     <v>11507.15</v>
      </c>
      <c r="AB8726">
        <v>9600</v>
      </c>
      <c r="AC8726">
        <v>2028.27</v>
      </c>
      <c r="AD8726" s="1">
        <v>41365</v>
      </c>
      <c r="AE8726">
        <v>402.09</v>
      </c>
      <c r="AF8726" s="1">
        <v>42401</v>
      </c>
    </row>
    <row r="8727" spans="1:32" x14ac:dyDescent="0.25">
      <c r="A8727">
        <v>499596</v>
      </c>
      <c r="B8727">
        <v>641302</v>
      </c>
      <c r="C8727">
        <v>5000</v>
      </c>
      <c r="D8727">
        <v>5000</v>
      </c>
      <c r="E8727">
        <v>5000</v>
      </c>
      <c r="F8727" t="s">
        <v>32</v>
      </c>
      <c r="G8727">
        <v>0.157</v>
      </c>
      <c r="H8727">
        <v>175.06</v>
      </c>
      <c r="I8727" t="s">
        <v>65</v>
      </c>
      <c r="J8727" t="s">
        <v>117</v>
      </c>
      <c r="K8727" t="s">
        <v>67</v>
      </c>
      <c r="L8727" t="s">
        <v>50</v>
      </c>
      <c r="M8727">
        <v>60000</v>
      </c>
      <c r="N8727" t="s">
        <v>43</v>
      </c>
      <c r="O8727" s="1">
        <v>40269</v>
      </c>
      <c r="P8727" t="s">
        <v>38</v>
      </c>
      <c r="Q8727" t="s">
        <v>98</v>
      </c>
      <c r="R8727" t="s">
        <v>397</v>
      </c>
      <c r="S8727" t="s">
        <v>56</v>
      </c>
      <c r="T8727">
        <v>9.9600000000000009</v>
      </c>
      <c r="U8727" s="1">
        <v>39114</v>
      </c>
      <c r="V8727">
        <v>4</v>
      </c>
      <c r="W8727">
        <v>8451</v>
      </c>
      <c r="X8727">
        <v>0.65500000000000003</v>
      </c>
      <c r="Y8727">
        <v>4</v>
      </c>
      <c r="Z8727">
        <v>6222.9193299999997</v>
      </c>
      <c r="AA8727">
        <v>6222.92</v>
      </c>
      <c r="AB8727">
        <v>5000</v>
      </c>
      <c r="AC8727">
        <v>1222.92</v>
      </c>
      <c r="AD8727" s="1">
        <v>41122</v>
      </c>
      <c r="AE8727">
        <v>1502.71</v>
      </c>
      <c r="AF8727" s="1">
        <v>41122</v>
      </c>
    </row>
    <row r="8728" spans="1:32" x14ac:dyDescent="0.25">
      <c r="A8728">
        <v>499605</v>
      </c>
      <c r="B8728">
        <v>641317</v>
      </c>
      <c r="C8728">
        <v>2500</v>
      </c>
      <c r="D8728">
        <v>2500</v>
      </c>
      <c r="E8728">
        <v>2500</v>
      </c>
      <c r="F8728" t="s">
        <v>32</v>
      </c>
      <c r="G8728">
        <v>7.8799999999999995E-2</v>
      </c>
      <c r="H8728">
        <v>78.209999999999994</v>
      </c>
      <c r="I8728" t="s">
        <v>63</v>
      </c>
      <c r="J8728" t="s">
        <v>64</v>
      </c>
      <c r="K8728" t="s">
        <v>54</v>
      </c>
      <c r="L8728" t="s">
        <v>61</v>
      </c>
      <c r="M8728">
        <v>45000</v>
      </c>
      <c r="N8728" t="s">
        <v>37</v>
      </c>
      <c r="O8728" s="1">
        <v>40269</v>
      </c>
      <c r="P8728" t="s">
        <v>38</v>
      </c>
      <c r="Q8728" t="s">
        <v>111</v>
      </c>
      <c r="R8728" t="s">
        <v>832</v>
      </c>
      <c r="S8728" t="s">
        <v>194</v>
      </c>
      <c r="T8728">
        <v>15.15</v>
      </c>
      <c r="U8728" s="1">
        <v>37530</v>
      </c>
      <c r="V8728">
        <v>4</v>
      </c>
      <c r="W8728">
        <v>860</v>
      </c>
      <c r="X8728">
        <v>7.1999999999999995E-2</v>
      </c>
      <c r="Y8728">
        <v>13</v>
      </c>
      <c r="Z8728">
        <v>2815.4245679999999</v>
      </c>
      <c r="AA8728">
        <v>2815.42</v>
      </c>
      <c r="AB8728">
        <v>2500</v>
      </c>
      <c r="AC8728">
        <v>315.42</v>
      </c>
      <c r="AD8728" s="1">
        <v>41365</v>
      </c>
      <c r="AE8728">
        <v>81.790000000000006</v>
      </c>
      <c r="AF8728" s="1">
        <v>41365</v>
      </c>
    </row>
    <row r="8729" spans="1:32" x14ac:dyDescent="0.25">
      <c r="A8729">
        <v>499606</v>
      </c>
      <c r="B8729">
        <v>641318</v>
      </c>
      <c r="C8729">
        <v>1600</v>
      </c>
      <c r="D8729">
        <v>1600</v>
      </c>
      <c r="E8729">
        <v>1600</v>
      </c>
      <c r="F8729" t="s">
        <v>32</v>
      </c>
      <c r="G8729">
        <v>0.10249999999999999</v>
      </c>
      <c r="H8729">
        <v>51.82</v>
      </c>
      <c r="I8729" t="s">
        <v>33</v>
      </c>
      <c r="J8729" t="s">
        <v>122</v>
      </c>
      <c r="K8729" t="s">
        <v>109</v>
      </c>
      <c r="L8729" t="s">
        <v>61</v>
      </c>
      <c r="M8729">
        <v>30000</v>
      </c>
      <c r="N8729" t="s">
        <v>43</v>
      </c>
      <c r="O8729" s="1">
        <v>40269</v>
      </c>
      <c r="P8729" t="s">
        <v>38</v>
      </c>
      <c r="Q8729" t="s">
        <v>39</v>
      </c>
      <c r="R8729" t="s">
        <v>177</v>
      </c>
      <c r="S8729" t="s">
        <v>150</v>
      </c>
      <c r="T8729">
        <v>1.64</v>
      </c>
      <c r="U8729" s="1">
        <v>30987</v>
      </c>
      <c r="V8729">
        <v>6</v>
      </c>
      <c r="W8729">
        <v>1337</v>
      </c>
      <c r="X8729">
        <v>0.30399999999999999</v>
      </c>
      <c r="Y8729">
        <v>17</v>
      </c>
      <c r="Z8729">
        <v>1677.067841</v>
      </c>
      <c r="AA8729">
        <v>1677.07</v>
      </c>
      <c r="AB8729">
        <v>1600</v>
      </c>
      <c r="AC8729">
        <v>77.069999999999993</v>
      </c>
      <c r="AD8729" s="1">
        <v>40483</v>
      </c>
      <c r="AE8729">
        <v>2.79</v>
      </c>
      <c r="AF8729" s="1">
        <v>40483</v>
      </c>
    </row>
    <row r="8730" spans="1:32" x14ac:dyDescent="0.25">
      <c r="A8730">
        <v>499608</v>
      </c>
      <c r="B8730">
        <v>641320</v>
      </c>
      <c r="C8730">
        <v>12000</v>
      </c>
      <c r="D8730">
        <v>12000</v>
      </c>
      <c r="E8730">
        <v>11950</v>
      </c>
      <c r="F8730" t="s">
        <v>32</v>
      </c>
      <c r="G8730">
        <v>0.13109999999999999</v>
      </c>
      <c r="H8730">
        <v>404.94</v>
      </c>
      <c r="I8730" t="s">
        <v>47</v>
      </c>
      <c r="J8730" t="s">
        <v>48</v>
      </c>
      <c r="K8730" t="s">
        <v>58</v>
      </c>
      <c r="L8730" t="s">
        <v>61</v>
      </c>
      <c r="M8730">
        <v>96000</v>
      </c>
      <c r="N8730" t="s">
        <v>43</v>
      </c>
      <c r="O8730" s="1">
        <v>40269</v>
      </c>
      <c r="P8730" t="s">
        <v>38</v>
      </c>
      <c r="Q8730" t="s">
        <v>44</v>
      </c>
      <c r="R8730" t="s">
        <v>481</v>
      </c>
      <c r="S8730" t="s">
        <v>41</v>
      </c>
      <c r="T8730">
        <v>14.3</v>
      </c>
      <c r="U8730" s="1">
        <v>36404</v>
      </c>
      <c r="V8730">
        <v>7</v>
      </c>
      <c r="W8730">
        <v>7121</v>
      </c>
      <c r="X8730">
        <v>0.52700000000000002</v>
      </c>
      <c r="Y8730">
        <v>17</v>
      </c>
      <c r="Z8730">
        <v>14388.68118</v>
      </c>
      <c r="AA8730">
        <v>14328.73</v>
      </c>
      <c r="AB8730">
        <v>12000</v>
      </c>
      <c r="AC8730">
        <v>2388.6799999999998</v>
      </c>
      <c r="AD8730" s="1">
        <v>41122</v>
      </c>
      <c r="AE8730">
        <v>69.62</v>
      </c>
      <c r="AF8730" s="1">
        <v>42401</v>
      </c>
    </row>
    <row r="8731" spans="1:32" x14ac:dyDescent="0.25">
      <c r="A8731">
        <v>499637</v>
      </c>
      <c r="B8731">
        <v>641381</v>
      </c>
      <c r="C8731">
        <v>9000</v>
      </c>
      <c r="D8731">
        <v>9000</v>
      </c>
      <c r="E8731">
        <v>9000</v>
      </c>
      <c r="F8731" t="s">
        <v>32</v>
      </c>
      <c r="G8731">
        <v>0.17929999999999999</v>
      </c>
      <c r="H8731">
        <v>325.06</v>
      </c>
      <c r="I8731" t="s">
        <v>107</v>
      </c>
      <c r="J8731" t="s">
        <v>199</v>
      </c>
      <c r="K8731" t="s">
        <v>58</v>
      </c>
      <c r="L8731" t="s">
        <v>61</v>
      </c>
      <c r="M8731">
        <v>63000</v>
      </c>
      <c r="N8731" t="s">
        <v>43</v>
      </c>
      <c r="O8731" s="1">
        <v>40269</v>
      </c>
      <c r="P8731" t="s">
        <v>38</v>
      </c>
      <c r="Q8731" t="s">
        <v>78</v>
      </c>
      <c r="R8731" t="s">
        <v>180</v>
      </c>
      <c r="S8731" t="s">
        <v>106</v>
      </c>
      <c r="T8731">
        <v>8.7200000000000006</v>
      </c>
      <c r="U8731" s="1">
        <v>37530</v>
      </c>
      <c r="V8731">
        <v>6</v>
      </c>
      <c r="W8731">
        <v>8396</v>
      </c>
      <c r="X8731">
        <v>0.53100000000000003</v>
      </c>
      <c r="Y8731">
        <v>16</v>
      </c>
      <c r="Z8731">
        <v>11348.165999999999</v>
      </c>
      <c r="AA8731">
        <v>11348.17</v>
      </c>
      <c r="AB8731">
        <v>9000</v>
      </c>
      <c r="AC8731">
        <v>2348.17</v>
      </c>
      <c r="AD8731" s="1">
        <v>41000</v>
      </c>
      <c r="AE8731">
        <v>3881.92</v>
      </c>
      <c r="AF8731" s="1">
        <v>41944</v>
      </c>
    </row>
    <row r="8732" spans="1:32" x14ac:dyDescent="0.25">
      <c r="A8732">
        <v>499650</v>
      </c>
      <c r="B8732">
        <v>641400</v>
      </c>
      <c r="C8732">
        <v>2200</v>
      </c>
      <c r="D8732">
        <v>2200</v>
      </c>
      <c r="E8732">
        <v>2200</v>
      </c>
      <c r="F8732" t="s">
        <v>32</v>
      </c>
      <c r="G8732">
        <v>0.1348</v>
      </c>
      <c r="H8732">
        <v>74.64</v>
      </c>
      <c r="I8732" t="s">
        <v>47</v>
      </c>
      <c r="J8732" t="s">
        <v>53</v>
      </c>
      <c r="K8732" t="s">
        <v>811</v>
      </c>
      <c r="L8732" t="s">
        <v>36</v>
      </c>
      <c r="M8732">
        <v>15000</v>
      </c>
      <c r="N8732" t="s">
        <v>43</v>
      </c>
      <c r="O8732" s="1">
        <v>40269</v>
      </c>
      <c r="P8732" t="s">
        <v>68</v>
      </c>
      <c r="Q8732" t="s">
        <v>39</v>
      </c>
      <c r="R8732" t="s">
        <v>508</v>
      </c>
      <c r="S8732" t="s">
        <v>41</v>
      </c>
      <c r="T8732">
        <v>5.04</v>
      </c>
      <c r="U8732" s="1">
        <v>38353</v>
      </c>
      <c r="V8732">
        <v>3</v>
      </c>
      <c r="W8732">
        <v>1939</v>
      </c>
      <c r="X8732">
        <v>0.25900000000000001</v>
      </c>
      <c r="Y8732">
        <v>4</v>
      </c>
      <c r="Z8732">
        <v>171.23</v>
      </c>
      <c r="AA8732">
        <v>171.23</v>
      </c>
      <c r="AB8732">
        <v>49.74</v>
      </c>
      <c r="AC8732">
        <v>24.61</v>
      </c>
      <c r="AD8732" s="1">
        <v>40299</v>
      </c>
      <c r="AE8732">
        <v>74.64</v>
      </c>
      <c r="AF8732" s="1">
        <v>40452</v>
      </c>
    </row>
    <row r="8733" spans="1:32" x14ac:dyDescent="0.25">
      <c r="A8733">
        <v>499672</v>
      </c>
      <c r="B8733">
        <v>641428</v>
      </c>
      <c r="C8733">
        <v>10000</v>
      </c>
      <c r="D8733">
        <v>10000</v>
      </c>
      <c r="E8733">
        <v>9850</v>
      </c>
      <c r="F8733" t="s">
        <v>32</v>
      </c>
      <c r="G8733">
        <v>0.1099</v>
      </c>
      <c r="H8733">
        <v>327.36</v>
      </c>
      <c r="I8733" t="s">
        <v>33</v>
      </c>
      <c r="J8733" t="s">
        <v>34</v>
      </c>
      <c r="K8733" t="s">
        <v>49</v>
      </c>
      <c r="L8733" t="s">
        <v>61</v>
      </c>
      <c r="M8733">
        <v>109800</v>
      </c>
      <c r="N8733" t="s">
        <v>43</v>
      </c>
      <c r="O8733" s="1">
        <v>40269</v>
      </c>
      <c r="P8733" t="s">
        <v>38</v>
      </c>
      <c r="Q8733" t="s">
        <v>111</v>
      </c>
      <c r="R8733" t="s">
        <v>177</v>
      </c>
      <c r="S8733" t="s">
        <v>150</v>
      </c>
      <c r="T8733">
        <v>19.23</v>
      </c>
      <c r="U8733" s="1">
        <v>35521</v>
      </c>
      <c r="V8733">
        <v>16</v>
      </c>
      <c r="W8733">
        <v>43256</v>
      </c>
      <c r="X8733">
        <v>0.45900000000000002</v>
      </c>
      <c r="Y8733">
        <v>62</v>
      </c>
      <c r="Z8733">
        <v>11785.254000000001</v>
      </c>
      <c r="AA8733">
        <v>11608.48</v>
      </c>
      <c r="AB8733">
        <v>10000</v>
      </c>
      <c r="AC8733">
        <v>1785.25</v>
      </c>
      <c r="AD8733" s="1">
        <v>41365</v>
      </c>
      <c r="AE8733">
        <v>360.56</v>
      </c>
      <c r="AF8733" s="1">
        <v>42491</v>
      </c>
    </row>
    <row r="8734" spans="1:32" x14ac:dyDescent="0.25">
      <c r="A8734">
        <v>499673</v>
      </c>
      <c r="B8734">
        <v>641446</v>
      </c>
      <c r="C8734">
        <v>6000</v>
      </c>
      <c r="D8734">
        <v>6000</v>
      </c>
      <c r="E8734">
        <v>6000</v>
      </c>
      <c r="F8734" t="s">
        <v>32</v>
      </c>
      <c r="G8734">
        <v>0.14960000000000001</v>
      </c>
      <c r="H8734">
        <v>207.88</v>
      </c>
      <c r="I8734" t="s">
        <v>65</v>
      </c>
      <c r="J8734" t="s">
        <v>66</v>
      </c>
      <c r="K8734" t="s">
        <v>109</v>
      </c>
      <c r="L8734" t="s">
        <v>36</v>
      </c>
      <c r="M8734">
        <v>48000</v>
      </c>
      <c r="N8734" t="s">
        <v>43</v>
      </c>
      <c r="O8734" s="1">
        <v>40269</v>
      </c>
      <c r="P8734" t="s">
        <v>38</v>
      </c>
      <c r="Q8734" t="s">
        <v>39</v>
      </c>
      <c r="R8734" t="s">
        <v>772</v>
      </c>
      <c r="S8734" t="s">
        <v>46</v>
      </c>
      <c r="T8734">
        <v>5.55</v>
      </c>
      <c r="U8734" s="1">
        <v>36951</v>
      </c>
      <c r="V8734">
        <v>7</v>
      </c>
      <c r="W8734">
        <v>1883</v>
      </c>
      <c r="X8734">
        <v>0.25800000000000001</v>
      </c>
      <c r="Y8734">
        <v>14</v>
      </c>
      <c r="Z8734">
        <v>7463.3527969999996</v>
      </c>
      <c r="AA8734">
        <v>7463.35</v>
      </c>
      <c r="AB8734">
        <v>6000</v>
      </c>
      <c r="AC8734">
        <v>1463.35</v>
      </c>
      <c r="AD8734" s="1">
        <v>41334</v>
      </c>
      <c r="AE8734">
        <v>111.91</v>
      </c>
      <c r="AF8734" s="1">
        <v>41334</v>
      </c>
    </row>
    <row r="8735" spans="1:32" x14ac:dyDescent="0.25">
      <c r="A8735">
        <v>499679</v>
      </c>
      <c r="B8735">
        <v>641456</v>
      </c>
      <c r="C8735">
        <v>5000</v>
      </c>
      <c r="D8735">
        <v>5000</v>
      </c>
      <c r="E8735">
        <v>5000</v>
      </c>
      <c r="F8735" t="s">
        <v>32</v>
      </c>
      <c r="G8735">
        <v>0.13850000000000001</v>
      </c>
      <c r="H8735">
        <v>170.52</v>
      </c>
      <c r="I8735" t="s">
        <v>47</v>
      </c>
      <c r="J8735" t="s">
        <v>82</v>
      </c>
      <c r="K8735" t="s">
        <v>119</v>
      </c>
      <c r="L8735" t="s">
        <v>36</v>
      </c>
      <c r="M8735">
        <v>58000</v>
      </c>
      <c r="N8735" t="s">
        <v>43</v>
      </c>
      <c r="O8735" s="1">
        <v>40269</v>
      </c>
      <c r="P8735" t="s">
        <v>38</v>
      </c>
      <c r="Q8735" t="s">
        <v>39</v>
      </c>
      <c r="R8735" t="s">
        <v>357</v>
      </c>
      <c r="S8735" t="s">
        <v>134</v>
      </c>
      <c r="T8735">
        <v>9.81</v>
      </c>
      <c r="U8735" s="1">
        <v>34851</v>
      </c>
      <c r="V8735">
        <v>9</v>
      </c>
      <c r="W8735">
        <v>4566</v>
      </c>
      <c r="X8735">
        <v>0.374</v>
      </c>
      <c r="Y8735">
        <v>13</v>
      </c>
      <c r="Z8735">
        <v>5806.2080820000001</v>
      </c>
      <c r="AA8735">
        <v>5806.21</v>
      </c>
      <c r="AB8735">
        <v>5000</v>
      </c>
      <c r="AC8735">
        <v>806.21</v>
      </c>
      <c r="AD8735" s="1">
        <v>41000</v>
      </c>
      <c r="AE8735">
        <v>391.77</v>
      </c>
      <c r="AF8735" s="1">
        <v>42156</v>
      </c>
    </row>
    <row r="8736" spans="1:32" x14ac:dyDescent="0.25">
      <c r="A8736">
        <v>499699</v>
      </c>
      <c r="B8736">
        <v>641483</v>
      </c>
      <c r="C8736">
        <v>15000</v>
      </c>
      <c r="D8736">
        <v>15000</v>
      </c>
      <c r="E8736">
        <v>14675</v>
      </c>
      <c r="F8736" t="s">
        <v>32</v>
      </c>
      <c r="G8736">
        <v>0.16070000000000001</v>
      </c>
      <c r="H8736">
        <v>527.91</v>
      </c>
      <c r="I8736" t="s">
        <v>65</v>
      </c>
      <c r="J8736" t="s">
        <v>204</v>
      </c>
      <c r="K8736" t="s">
        <v>35</v>
      </c>
      <c r="L8736" t="s">
        <v>61</v>
      </c>
      <c r="M8736">
        <v>136000</v>
      </c>
      <c r="N8736" t="s">
        <v>37</v>
      </c>
      <c r="O8736" s="1">
        <v>40269</v>
      </c>
      <c r="P8736" t="s">
        <v>38</v>
      </c>
      <c r="Q8736" t="s">
        <v>39</v>
      </c>
      <c r="R8736" t="s">
        <v>73</v>
      </c>
      <c r="S8736" t="s">
        <v>74</v>
      </c>
      <c r="T8736">
        <v>12.08</v>
      </c>
      <c r="U8736" s="1">
        <v>34851</v>
      </c>
      <c r="V8736">
        <v>9</v>
      </c>
      <c r="W8736">
        <v>35040</v>
      </c>
      <c r="X8736">
        <v>0.91</v>
      </c>
      <c r="Y8736">
        <v>21</v>
      </c>
      <c r="Z8736">
        <v>19006.310259999998</v>
      </c>
      <c r="AA8736">
        <v>18594.509999999998</v>
      </c>
      <c r="AB8736">
        <v>15000</v>
      </c>
      <c r="AC8736">
        <v>4006.31</v>
      </c>
      <c r="AD8736" s="1">
        <v>41365</v>
      </c>
      <c r="AE8736">
        <v>597.02</v>
      </c>
      <c r="AF8736" s="1">
        <v>41699</v>
      </c>
    </row>
    <row r="8737" spans="1:32" x14ac:dyDescent="0.25">
      <c r="A8737">
        <v>499702</v>
      </c>
      <c r="B8737">
        <v>641484</v>
      </c>
      <c r="C8737">
        <v>10000</v>
      </c>
      <c r="D8737">
        <v>10000</v>
      </c>
      <c r="E8737">
        <v>9975</v>
      </c>
      <c r="F8737" t="s">
        <v>32</v>
      </c>
      <c r="G8737">
        <v>0.15329999999999999</v>
      </c>
      <c r="H8737">
        <v>348.29</v>
      </c>
      <c r="I8737" t="s">
        <v>65</v>
      </c>
      <c r="J8737" t="s">
        <v>87</v>
      </c>
      <c r="K8737" t="s">
        <v>49</v>
      </c>
      <c r="L8737" t="s">
        <v>61</v>
      </c>
      <c r="M8737">
        <v>65000</v>
      </c>
      <c r="N8737" t="s">
        <v>43</v>
      </c>
      <c r="O8737" s="1">
        <v>40269</v>
      </c>
      <c r="P8737" t="s">
        <v>38</v>
      </c>
      <c r="Q8737" t="s">
        <v>146</v>
      </c>
      <c r="R8737" t="s">
        <v>105</v>
      </c>
      <c r="S8737" t="s">
        <v>106</v>
      </c>
      <c r="T8737">
        <v>4.2300000000000004</v>
      </c>
      <c r="U8737" s="1">
        <v>32234</v>
      </c>
      <c r="V8737">
        <v>9</v>
      </c>
      <c r="W8737">
        <v>2296</v>
      </c>
      <c r="X8737">
        <v>0.45900000000000002</v>
      </c>
      <c r="Y8737">
        <v>21</v>
      </c>
      <c r="Z8737">
        <v>10942.22964</v>
      </c>
      <c r="AA8737">
        <v>10914.87</v>
      </c>
      <c r="AB8737">
        <v>10000</v>
      </c>
      <c r="AC8737">
        <v>942.23</v>
      </c>
      <c r="AD8737" s="1">
        <v>40513</v>
      </c>
      <c r="AE8737">
        <v>8507.33</v>
      </c>
      <c r="AF8737" s="1">
        <v>40513</v>
      </c>
    </row>
    <row r="8738" spans="1:32" x14ac:dyDescent="0.25">
      <c r="A8738">
        <v>499715</v>
      </c>
      <c r="B8738">
        <v>641509</v>
      </c>
      <c r="C8738">
        <v>12950</v>
      </c>
      <c r="D8738">
        <v>12950</v>
      </c>
      <c r="E8738">
        <v>12950</v>
      </c>
      <c r="F8738" t="s">
        <v>32</v>
      </c>
      <c r="G8738">
        <v>0.17560000000000001</v>
      </c>
      <c r="H8738">
        <v>465.32</v>
      </c>
      <c r="I8738" t="s">
        <v>107</v>
      </c>
      <c r="J8738" t="s">
        <v>108</v>
      </c>
      <c r="K8738" t="s">
        <v>49</v>
      </c>
      <c r="L8738" t="s">
        <v>36</v>
      </c>
      <c r="M8738">
        <v>58155</v>
      </c>
      <c r="N8738" t="s">
        <v>37</v>
      </c>
      <c r="O8738" s="1">
        <v>40269</v>
      </c>
      <c r="P8738" t="s">
        <v>38</v>
      </c>
      <c r="Q8738" t="s">
        <v>39</v>
      </c>
      <c r="R8738" t="s">
        <v>489</v>
      </c>
      <c r="S8738" t="s">
        <v>74</v>
      </c>
      <c r="T8738">
        <v>6.21</v>
      </c>
      <c r="U8738" s="1">
        <v>31472</v>
      </c>
      <c r="V8738">
        <v>3</v>
      </c>
      <c r="W8738">
        <v>2974</v>
      </c>
      <c r="X8738">
        <v>0.66100000000000003</v>
      </c>
      <c r="Y8738">
        <v>21</v>
      </c>
      <c r="Z8738">
        <v>13856.58417</v>
      </c>
      <c r="AA8738">
        <v>13856.58</v>
      </c>
      <c r="AB8738">
        <v>12950</v>
      </c>
      <c r="AC8738">
        <v>906.58</v>
      </c>
      <c r="AD8738" s="1">
        <v>40452</v>
      </c>
      <c r="AE8738">
        <v>10.83</v>
      </c>
      <c r="AF8738" s="1">
        <v>40452</v>
      </c>
    </row>
    <row r="8739" spans="1:32" x14ac:dyDescent="0.25">
      <c r="A8739">
        <v>499730</v>
      </c>
      <c r="B8739">
        <v>641533</v>
      </c>
      <c r="C8739">
        <v>11000</v>
      </c>
      <c r="D8739">
        <v>11000</v>
      </c>
      <c r="E8739">
        <v>9975</v>
      </c>
      <c r="F8739" t="s">
        <v>32</v>
      </c>
      <c r="G8739">
        <v>9.8799999999999999E-2</v>
      </c>
      <c r="H8739">
        <v>354.32</v>
      </c>
      <c r="I8739" t="s">
        <v>33</v>
      </c>
      <c r="J8739" t="s">
        <v>71</v>
      </c>
      <c r="K8739" t="s">
        <v>131</v>
      </c>
      <c r="L8739" t="s">
        <v>36</v>
      </c>
      <c r="M8739">
        <v>45000</v>
      </c>
      <c r="N8739" t="s">
        <v>37</v>
      </c>
      <c r="O8739" s="1">
        <v>40269</v>
      </c>
      <c r="P8739" t="s">
        <v>38</v>
      </c>
      <c r="Q8739" t="s">
        <v>168</v>
      </c>
      <c r="R8739" t="s">
        <v>123</v>
      </c>
      <c r="S8739" t="s">
        <v>46</v>
      </c>
      <c r="T8739">
        <v>4.08</v>
      </c>
      <c r="U8739" s="1">
        <v>35947</v>
      </c>
      <c r="V8739">
        <v>14</v>
      </c>
      <c r="W8739">
        <v>4171</v>
      </c>
      <c r="X8739">
        <v>6.4000000000000001E-2</v>
      </c>
      <c r="Y8739">
        <v>22</v>
      </c>
      <c r="Z8739">
        <v>12525.76679</v>
      </c>
      <c r="AA8739">
        <v>11358.59</v>
      </c>
      <c r="AB8739">
        <v>11000</v>
      </c>
      <c r="AC8739">
        <v>1525.77</v>
      </c>
      <c r="AD8739" s="1">
        <v>41275</v>
      </c>
      <c r="AE8739">
        <v>306.97000000000003</v>
      </c>
      <c r="AF8739" s="1">
        <v>41306</v>
      </c>
    </row>
    <row r="8740" spans="1:32" x14ac:dyDescent="0.25">
      <c r="A8740">
        <v>499750</v>
      </c>
      <c r="B8740">
        <v>641571</v>
      </c>
      <c r="C8740">
        <v>4000</v>
      </c>
      <c r="D8740">
        <v>4000</v>
      </c>
      <c r="E8740">
        <v>3100</v>
      </c>
      <c r="F8740" t="s">
        <v>32</v>
      </c>
      <c r="G8740">
        <v>7.1400000000000005E-2</v>
      </c>
      <c r="H8740">
        <v>123.76</v>
      </c>
      <c r="I8740" t="s">
        <v>63</v>
      </c>
      <c r="J8740" t="s">
        <v>92</v>
      </c>
      <c r="K8740" t="s">
        <v>72</v>
      </c>
      <c r="L8740" t="s">
        <v>61</v>
      </c>
      <c r="M8740">
        <v>60000</v>
      </c>
      <c r="N8740" t="s">
        <v>43</v>
      </c>
      <c r="O8740" s="1">
        <v>40269</v>
      </c>
      <c r="P8740" t="s">
        <v>38</v>
      </c>
      <c r="Q8740" t="s">
        <v>78</v>
      </c>
      <c r="R8740" t="s">
        <v>433</v>
      </c>
      <c r="S8740" t="s">
        <v>41</v>
      </c>
      <c r="T8740">
        <v>10.58</v>
      </c>
      <c r="U8740" s="1">
        <v>34608</v>
      </c>
      <c r="V8740">
        <v>10</v>
      </c>
      <c r="W8740">
        <v>1509</v>
      </c>
      <c r="X8740">
        <v>2.4E-2</v>
      </c>
      <c r="Y8740">
        <v>32</v>
      </c>
      <c r="Z8740">
        <v>4133.8679510000002</v>
      </c>
      <c r="AA8740">
        <v>3203.78</v>
      </c>
      <c r="AB8740">
        <v>4000</v>
      </c>
      <c r="AC8740">
        <v>133.87</v>
      </c>
      <c r="AD8740" s="1">
        <v>40452</v>
      </c>
      <c r="AE8740">
        <v>3516.62</v>
      </c>
      <c r="AF8740" s="1">
        <v>40452</v>
      </c>
    </row>
    <row r="8741" spans="1:32" x14ac:dyDescent="0.25">
      <c r="A8741">
        <v>499756</v>
      </c>
      <c r="B8741">
        <v>641581</v>
      </c>
      <c r="C8741">
        <v>3000</v>
      </c>
      <c r="D8741">
        <v>3000</v>
      </c>
      <c r="E8741">
        <v>3000</v>
      </c>
      <c r="F8741" t="s">
        <v>32</v>
      </c>
      <c r="G8741">
        <v>7.1400000000000005E-2</v>
      </c>
      <c r="H8741">
        <v>92.82</v>
      </c>
      <c r="I8741" t="s">
        <v>63</v>
      </c>
      <c r="J8741" t="s">
        <v>92</v>
      </c>
      <c r="K8741" t="s">
        <v>49</v>
      </c>
      <c r="L8741" t="s">
        <v>36</v>
      </c>
      <c r="M8741">
        <v>67000</v>
      </c>
      <c r="N8741" t="s">
        <v>37</v>
      </c>
      <c r="O8741" s="1">
        <v>40269</v>
      </c>
      <c r="P8741" t="s">
        <v>38</v>
      </c>
      <c r="Q8741" t="s">
        <v>44</v>
      </c>
      <c r="R8741" t="s">
        <v>627</v>
      </c>
      <c r="S8741" t="s">
        <v>367</v>
      </c>
      <c r="T8741">
        <v>9.7799999999999994</v>
      </c>
      <c r="U8741" s="1">
        <v>36434</v>
      </c>
      <c r="V8741">
        <v>10</v>
      </c>
      <c r="W8741">
        <v>27421</v>
      </c>
      <c r="X8741">
        <v>0.879</v>
      </c>
      <c r="Y8741">
        <v>30</v>
      </c>
      <c r="Z8741">
        <v>3317.1339229999999</v>
      </c>
      <c r="AA8741">
        <v>3317.13</v>
      </c>
      <c r="AB8741">
        <v>3000</v>
      </c>
      <c r="AC8741">
        <v>317.13</v>
      </c>
      <c r="AD8741" s="1">
        <v>41091</v>
      </c>
      <c r="AE8741">
        <v>908.44</v>
      </c>
      <c r="AF8741" s="1">
        <v>41091</v>
      </c>
    </row>
    <row r="8742" spans="1:32" x14ac:dyDescent="0.25">
      <c r="A8742">
        <v>499773</v>
      </c>
      <c r="B8742">
        <v>641618</v>
      </c>
      <c r="C8742">
        <v>15000</v>
      </c>
      <c r="D8742">
        <v>15000</v>
      </c>
      <c r="E8742">
        <v>14724.25455</v>
      </c>
      <c r="F8742" t="s">
        <v>32</v>
      </c>
      <c r="G8742">
        <v>0.1273</v>
      </c>
      <c r="H8742">
        <v>503.5</v>
      </c>
      <c r="I8742" t="s">
        <v>47</v>
      </c>
      <c r="J8742" t="s">
        <v>97</v>
      </c>
      <c r="K8742" t="s">
        <v>93</v>
      </c>
      <c r="L8742" t="s">
        <v>61</v>
      </c>
      <c r="M8742">
        <v>100000</v>
      </c>
      <c r="N8742" t="s">
        <v>43</v>
      </c>
      <c r="O8742" s="1">
        <v>40269</v>
      </c>
      <c r="P8742" t="s">
        <v>38</v>
      </c>
      <c r="Q8742" t="s">
        <v>44</v>
      </c>
      <c r="R8742" t="s">
        <v>388</v>
      </c>
      <c r="S8742" t="s">
        <v>41</v>
      </c>
      <c r="T8742">
        <v>14.71</v>
      </c>
      <c r="U8742" s="1">
        <v>35490</v>
      </c>
      <c r="V8742">
        <v>7</v>
      </c>
      <c r="W8742">
        <v>11690</v>
      </c>
      <c r="X8742">
        <v>0.78500000000000003</v>
      </c>
      <c r="Y8742">
        <v>11</v>
      </c>
      <c r="Z8742">
        <v>18126.81583</v>
      </c>
      <c r="AA8742">
        <v>17787.91</v>
      </c>
      <c r="AB8742">
        <v>15000</v>
      </c>
      <c r="AC8742">
        <v>3126.82</v>
      </c>
      <c r="AD8742" s="1">
        <v>41365</v>
      </c>
      <c r="AE8742">
        <v>566.04</v>
      </c>
      <c r="AF8742" s="1">
        <v>42248</v>
      </c>
    </row>
    <row r="8743" spans="1:32" x14ac:dyDescent="0.25">
      <c r="A8743">
        <v>499788</v>
      </c>
      <c r="B8743">
        <v>641647</v>
      </c>
      <c r="C8743">
        <v>12300</v>
      </c>
      <c r="D8743">
        <v>12300</v>
      </c>
      <c r="E8743">
        <v>12275</v>
      </c>
      <c r="F8743" t="s">
        <v>32</v>
      </c>
      <c r="G8743">
        <v>7.8799999999999995E-2</v>
      </c>
      <c r="H8743">
        <v>384.75</v>
      </c>
      <c r="I8743" t="s">
        <v>63</v>
      </c>
      <c r="J8743" t="s">
        <v>64</v>
      </c>
      <c r="K8743" t="s">
        <v>72</v>
      </c>
      <c r="L8743" t="s">
        <v>61</v>
      </c>
      <c r="M8743">
        <v>56864</v>
      </c>
      <c r="N8743" t="s">
        <v>43</v>
      </c>
      <c r="O8743" s="1">
        <v>40269</v>
      </c>
      <c r="P8743" t="s">
        <v>38</v>
      </c>
      <c r="Q8743" t="s">
        <v>39</v>
      </c>
      <c r="R8743" t="s">
        <v>307</v>
      </c>
      <c r="S8743" t="s">
        <v>113</v>
      </c>
      <c r="T8743">
        <v>22.14</v>
      </c>
      <c r="U8743" s="1">
        <v>34366</v>
      </c>
      <c r="V8743">
        <v>18</v>
      </c>
      <c r="W8743">
        <v>10666</v>
      </c>
      <c r="X8743">
        <v>0.15</v>
      </c>
      <c r="Y8743">
        <v>47</v>
      </c>
      <c r="Z8743">
        <v>13851.792030000001</v>
      </c>
      <c r="AA8743">
        <v>13823.64</v>
      </c>
      <c r="AB8743">
        <v>12300</v>
      </c>
      <c r="AC8743">
        <v>1551.79</v>
      </c>
      <c r="AD8743" s="1">
        <v>41395</v>
      </c>
      <c r="AE8743">
        <v>402.11</v>
      </c>
      <c r="AF8743" s="1">
        <v>42491</v>
      </c>
    </row>
    <row r="8744" spans="1:32" x14ac:dyDescent="0.25">
      <c r="A8744">
        <v>499792</v>
      </c>
      <c r="B8744">
        <v>641655</v>
      </c>
      <c r="C8744">
        <v>15000</v>
      </c>
      <c r="D8744">
        <v>15000</v>
      </c>
      <c r="E8744">
        <v>14795.846530000001</v>
      </c>
      <c r="F8744" t="s">
        <v>32</v>
      </c>
      <c r="G8744">
        <v>0.1273</v>
      </c>
      <c r="H8744">
        <v>503.5</v>
      </c>
      <c r="I8744" t="s">
        <v>47</v>
      </c>
      <c r="J8744" t="s">
        <v>97</v>
      </c>
      <c r="K8744" t="s">
        <v>58</v>
      </c>
      <c r="L8744" t="s">
        <v>61</v>
      </c>
      <c r="M8744">
        <v>80300</v>
      </c>
      <c r="N8744" t="s">
        <v>43</v>
      </c>
      <c r="O8744" s="1">
        <v>40269</v>
      </c>
      <c r="P8744" t="s">
        <v>38</v>
      </c>
      <c r="Q8744" t="s">
        <v>111</v>
      </c>
      <c r="R8744" t="s">
        <v>446</v>
      </c>
      <c r="S8744" t="s">
        <v>367</v>
      </c>
      <c r="T8744">
        <v>16.89</v>
      </c>
      <c r="U8744" s="1">
        <v>37530</v>
      </c>
      <c r="V8744">
        <v>14</v>
      </c>
      <c r="W8744">
        <v>14488</v>
      </c>
      <c r="X8744">
        <v>0.57499999999999996</v>
      </c>
      <c r="Y8744">
        <v>25</v>
      </c>
      <c r="Z8744">
        <v>18127.386699999999</v>
      </c>
      <c r="AA8744">
        <v>17875.7</v>
      </c>
      <c r="AB8744">
        <v>15000</v>
      </c>
      <c r="AC8744">
        <v>3127.39</v>
      </c>
      <c r="AD8744" s="1">
        <v>41365</v>
      </c>
      <c r="AE8744">
        <v>568.98</v>
      </c>
      <c r="AF8744" s="1">
        <v>42491</v>
      </c>
    </row>
    <row r="8745" spans="1:32" x14ac:dyDescent="0.25">
      <c r="A8745">
        <v>499806</v>
      </c>
      <c r="B8745">
        <v>641678</v>
      </c>
      <c r="C8745">
        <v>12000</v>
      </c>
      <c r="D8745">
        <v>12000</v>
      </c>
      <c r="E8745">
        <v>12000</v>
      </c>
      <c r="F8745" t="s">
        <v>32</v>
      </c>
      <c r="G8745">
        <v>0.15329999999999999</v>
      </c>
      <c r="H8745">
        <v>417.94</v>
      </c>
      <c r="I8745" t="s">
        <v>65</v>
      </c>
      <c r="J8745" t="s">
        <v>87</v>
      </c>
      <c r="K8745" t="s">
        <v>93</v>
      </c>
      <c r="L8745" t="s">
        <v>61</v>
      </c>
      <c r="M8745">
        <v>63500</v>
      </c>
      <c r="N8745" t="s">
        <v>43</v>
      </c>
      <c r="O8745" s="1">
        <v>40269</v>
      </c>
      <c r="P8745" t="s">
        <v>38</v>
      </c>
      <c r="Q8745" t="s">
        <v>39</v>
      </c>
      <c r="R8745" t="s">
        <v>675</v>
      </c>
      <c r="S8745" t="s">
        <v>103</v>
      </c>
      <c r="T8745">
        <v>13.91</v>
      </c>
      <c r="U8745" s="1">
        <v>35065</v>
      </c>
      <c r="V8745">
        <v>7</v>
      </c>
      <c r="W8745">
        <v>4420</v>
      </c>
      <c r="X8745">
        <v>0.36799999999999999</v>
      </c>
      <c r="Y8745">
        <v>13</v>
      </c>
      <c r="Z8745">
        <v>14206.196319999999</v>
      </c>
      <c r="AA8745">
        <v>14206.2</v>
      </c>
      <c r="AB8745">
        <v>12000</v>
      </c>
      <c r="AC8745">
        <v>2206.1999999999998</v>
      </c>
      <c r="AD8745" s="1">
        <v>40878</v>
      </c>
      <c r="AE8745">
        <v>11.08</v>
      </c>
      <c r="AF8745" s="1">
        <v>40878</v>
      </c>
    </row>
    <row r="8746" spans="1:32" x14ac:dyDescent="0.25">
      <c r="A8746">
        <v>499812</v>
      </c>
      <c r="B8746">
        <v>641689</v>
      </c>
      <c r="C8746">
        <v>6400</v>
      </c>
      <c r="D8746">
        <v>6400</v>
      </c>
      <c r="E8746">
        <v>6300</v>
      </c>
      <c r="F8746" t="s">
        <v>32</v>
      </c>
      <c r="G8746">
        <v>7.8799999999999995E-2</v>
      </c>
      <c r="H8746">
        <v>200.2</v>
      </c>
      <c r="I8746" t="s">
        <v>63</v>
      </c>
      <c r="J8746" t="s">
        <v>64</v>
      </c>
      <c r="K8746" t="s">
        <v>35</v>
      </c>
      <c r="L8746" t="s">
        <v>36</v>
      </c>
      <c r="M8746">
        <v>80000</v>
      </c>
      <c r="N8746" t="s">
        <v>43</v>
      </c>
      <c r="O8746" s="1">
        <v>40269</v>
      </c>
      <c r="P8746" t="s">
        <v>38</v>
      </c>
      <c r="Q8746" t="s">
        <v>44</v>
      </c>
      <c r="R8746" t="s">
        <v>45</v>
      </c>
      <c r="S8746" t="s">
        <v>46</v>
      </c>
      <c r="T8746">
        <v>6.97</v>
      </c>
      <c r="U8746" s="1">
        <v>35765</v>
      </c>
      <c r="V8746">
        <v>7</v>
      </c>
      <c r="W8746">
        <v>10881</v>
      </c>
      <c r="X8746">
        <v>0.43</v>
      </c>
      <c r="Y8746">
        <v>28</v>
      </c>
      <c r="Z8746">
        <v>7207.4788769999996</v>
      </c>
      <c r="AA8746">
        <v>7094.86</v>
      </c>
      <c r="AB8746">
        <v>6400</v>
      </c>
      <c r="AC8746">
        <v>807.48</v>
      </c>
      <c r="AD8746" s="1">
        <v>41365</v>
      </c>
      <c r="AE8746">
        <v>210.58</v>
      </c>
      <c r="AF8746" s="1">
        <v>42491</v>
      </c>
    </row>
    <row r="8747" spans="1:32" x14ac:dyDescent="0.25">
      <c r="A8747">
        <v>499813</v>
      </c>
      <c r="B8747">
        <v>641690</v>
      </c>
      <c r="C8747">
        <v>20000</v>
      </c>
      <c r="D8747">
        <v>20000</v>
      </c>
      <c r="E8747">
        <v>18775</v>
      </c>
      <c r="F8747" t="s">
        <v>32</v>
      </c>
      <c r="G8747">
        <v>0.11360000000000001</v>
      </c>
      <c r="H8747">
        <v>658.23</v>
      </c>
      <c r="I8747" t="s">
        <v>33</v>
      </c>
      <c r="J8747" t="s">
        <v>42</v>
      </c>
      <c r="K8747" t="s">
        <v>58</v>
      </c>
      <c r="L8747" t="s">
        <v>61</v>
      </c>
      <c r="M8747">
        <v>62000</v>
      </c>
      <c r="N8747" t="s">
        <v>43</v>
      </c>
      <c r="O8747" s="1">
        <v>40269</v>
      </c>
      <c r="P8747" t="s">
        <v>38</v>
      </c>
      <c r="Q8747" t="s">
        <v>39</v>
      </c>
      <c r="R8747" t="s">
        <v>418</v>
      </c>
      <c r="S8747" t="s">
        <v>41</v>
      </c>
      <c r="T8747">
        <v>11.83</v>
      </c>
      <c r="U8747" s="1">
        <v>36951</v>
      </c>
      <c r="V8747">
        <v>7</v>
      </c>
      <c r="W8747">
        <v>18200</v>
      </c>
      <c r="X8747">
        <v>0.44700000000000001</v>
      </c>
      <c r="Y8747">
        <v>10</v>
      </c>
      <c r="Z8747">
        <v>23073.33008</v>
      </c>
      <c r="AA8747">
        <v>21660.09</v>
      </c>
      <c r="AB8747">
        <v>20000</v>
      </c>
      <c r="AC8747">
        <v>3073.33</v>
      </c>
      <c r="AD8747" s="1">
        <v>40940</v>
      </c>
      <c r="AE8747">
        <v>9270.83</v>
      </c>
      <c r="AF8747" s="1">
        <v>42461</v>
      </c>
    </row>
    <row r="8748" spans="1:32" x14ac:dyDescent="0.25">
      <c r="A8748">
        <v>499845</v>
      </c>
      <c r="B8748">
        <v>641752</v>
      </c>
      <c r="C8748">
        <v>5000</v>
      </c>
      <c r="D8748">
        <v>5000</v>
      </c>
      <c r="E8748">
        <v>5000</v>
      </c>
      <c r="F8748" t="s">
        <v>32</v>
      </c>
      <c r="G8748">
        <v>0.13109999999999999</v>
      </c>
      <c r="H8748">
        <v>168.73</v>
      </c>
      <c r="I8748" t="s">
        <v>47</v>
      </c>
      <c r="J8748" t="s">
        <v>48</v>
      </c>
      <c r="K8748" t="s">
        <v>93</v>
      </c>
      <c r="L8748" t="s">
        <v>61</v>
      </c>
      <c r="M8748">
        <v>62000</v>
      </c>
      <c r="N8748" t="s">
        <v>43</v>
      </c>
      <c r="O8748" s="1">
        <v>40269</v>
      </c>
      <c r="P8748" t="s">
        <v>38</v>
      </c>
      <c r="Q8748" t="s">
        <v>44</v>
      </c>
      <c r="R8748" t="s">
        <v>236</v>
      </c>
      <c r="S8748" t="s">
        <v>52</v>
      </c>
      <c r="T8748">
        <v>16.649999999999999</v>
      </c>
      <c r="U8748" s="1">
        <v>32448</v>
      </c>
      <c r="V8748">
        <v>6</v>
      </c>
      <c r="W8748">
        <v>33269</v>
      </c>
      <c r="X8748">
        <v>0.98099999999999998</v>
      </c>
      <c r="Y8748">
        <v>22</v>
      </c>
      <c r="Z8748">
        <v>6074.4329129999996</v>
      </c>
      <c r="AA8748">
        <v>6074.43</v>
      </c>
      <c r="AB8748">
        <v>5000</v>
      </c>
      <c r="AC8748">
        <v>1074.43</v>
      </c>
      <c r="AD8748" s="1">
        <v>41365</v>
      </c>
      <c r="AE8748">
        <v>181.28</v>
      </c>
      <c r="AF8748" s="1">
        <v>42491</v>
      </c>
    </row>
    <row r="8749" spans="1:32" x14ac:dyDescent="0.25">
      <c r="A8749">
        <v>499880</v>
      </c>
      <c r="B8749">
        <v>547484</v>
      </c>
      <c r="C8749">
        <v>2000</v>
      </c>
      <c r="D8749">
        <v>2000</v>
      </c>
      <c r="E8749">
        <v>2000</v>
      </c>
      <c r="F8749" t="s">
        <v>32</v>
      </c>
      <c r="G8749">
        <v>6.3899999999999998E-2</v>
      </c>
      <c r="H8749">
        <v>61.21</v>
      </c>
      <c r="I8749" t="s">
        <v>63</v>
      </c>
      <c r="J8749" t="s">
        <v>188</v>
      </c>
      <c r="K8749" t="s">
        <v>72</v>
      </c>
      <c r="L8749" t="s">
        <v>61</v>
      </c>
      <c r="M8749">
        <v>50000</v>
      </c>
      <c r="N8749" t="s">
        <v>43</v>
      </c>
      <c r="O8749" s="1">
        <v>40269</v>
      </c>
      <c r="P8749" t="s">
        <v>38</v>
      </c>
      <c r="Q8749" t="s">
        <v>78</v>
      </c>
      <c r="R8749" t="s">
        <v>471</v>
      </c>
      <c r="S8749" t="s">
        <v>367</v>
      </c>
      <c r="T8749">
        <v>16.13</v>
      </c>
      <c r="U8749" s="1">
        <v>35977</v>
      </c>
      <c r="V8749">
        <v>10</v>
      </c>
      <c r="W8749">
        <v>2787</v>
      </c>
      <c r="X8749">
        <v>0.104</v>
      </c>
      <c r="Y8749">
        <v>17</v>
      </c>
      <c r="Z8749">
        <v>2203.302228</v>
      </c>
      <c r="AA8749">
        <v>2203.3000000000002</v>
      </c>
      <c r="AB8749">
        <v>2000</v>
      </c>
      <c r="AC8749">
        <v>203.3</v>
      </c>
      <c r="AD8749" s="1">
        <v>41365</v>
      </c>
      <c r="AE8749">
        <v>63.21</v>
      </c>
      <c r="AF8749" s="1">
        <v>42430</v>
      </c>
    </row>
    <row r="8750" spans="1:32" x14ac:dyDescent="0.25">
      <c r="A8750">
        <v>499886</v>
      </c>
      <c r="B8750">
        <v>641811</v>
      </c>
      <c r="C8750">
        <v>24000</v>
      </c>
      <c r="D8750">
        <v>24000</v>
      </c>
      <c r="E8750">
        <v>23700</v>
      </c>
      <c r="F8750" t="s">
        <v>32</v>
      </c>
      <c r="G8750">
        <v>0.11360000000000001</v>
      </c>
      <c r="H8750">
        <v>789.87</v>
      </c>
      <c r="I8750" t="s">
        <v>33</v>
      </c>
      <c r="J8750" t="s">
        <v>42</v>
      </c>
      <c r="K8750" t="s">
        <v>109</v>
      </c>
      <c r="L8750" t="s">
        <v>61</v>
      </c>
      <c r="M8750">
        <v>90000</v>
      </c>
      <c r="N8750" t="s">
        <v>43</v>
      </c>
      <c r="O8750" s="1">
        <v>40269</v>
      </c>
      <c r="P8750" t="s">
        <v>38</v>
      </c>
      <c r="Q8750" t="s">
        <v>39</v>
      </c>
      <c r="R8750" t="s">
        <v>177</v>
      </c>
      <c r="S8750" t="s">
        <v>150</v>
      </c>
      <c r="T8750">
        <v>20.16</v>
      </c>
      <c r="U8750" s="1">
        <v>35034</v>
      </c>
      <c r="V8750">
        <v>9</v>
      </c>
      <c r="W8750">
        <v>24573</v>
      </c>
      <c r="X8750">
        <v>0.69599999999999995</v>
      </c>
      <c r="Y8750">
        <v>23</v>
      </c>
      <c r="Z8750">
        <v>28436.883160000001</v>
      </c>
      <c r="AA8750">
        <v>28081.42</v>
      </c>
      <c r="AB8750">
        <v>24000</v>
      </c>
      <c r="AC8750">
        <v>4436.8900000000003</v>
      </c>
      <c r="AD8750" s="1">
        <v>41365</v>
      </c>
      <c r="AE8750">
        <v>818.03</v>
      </c>
      <c r="AF8750" s="1">
        <v>42491</v>
      </c>
    </row>
    <row r="8751" spans="1:32" x14ac:dyDescent="0.25">
      <c r="A8751">
        <v>499896</v>
      </c>
      <c r="B8751">
        <v>641823</v>
      </c>
      <c r="C8751">
        <v>4000</v>
      </c>
      <c r="D8751">
        <v>4000</v>
      </c>
      <c r="E8751">
        <v>4000</v>
      </c>
      <c r="F8751" t="s">
        <v>32</v>
      </c>
      <c r="G8751">
        <v>7.8799999999999995E-2</v>
      </c>
      <c r="H8751">
        <v>125.13</v>
      </c>
      <c r="I8751" t="s">
        <v>63</v>
      </c>
      <c r="J8751" t="s">
        <v>64</v>
      </c>
      <c r="K8751" t="s">
        <v>131</v>
      </c>
      <c r="L8751" t="s">
        <v>50</v>
      </c>
      <c r="M8751">
        <v>26748</v>
      </c>
      <c r="N8751" t="s">
        <v>43</v>
      </c>
      <c r="O8751" s="1">
        <v>40269</v>
      </c>
      <c r="P8751" t="s">
        <v>38</v>
      </c>
      <c r="Q8751" t="s">
        <v>111</v>
      </c>
      <c r="R8751" t="s">
        <v>331</v>
      </c>
      <c r="S8751" t="s">
        <v>194</v>
      </c>
      <c r="T8751">
        <v>7.54</v>
      </c>
      <c r="U8751" s="1">
        <v>33604</v>
      </c>
      <c r="V8751">
        <v>11</v>
      </c>
      <c r="W8751">
        <v>4134</v>
      </c>
      <c r="X8751">
        <v>0.151</v>
      </c>
      <c r="Y8751">
        <v>32</v>
      </c>
      <c r="Z8751">
        <v>4307.0790319999996</v>
      </c>
      <c r="AA8751">
        <v>4307.08</v>
      </c>
      <c r="AB8751">
        <v>4000</v>
      </c>
      <c r="AC8751">
        <v>307.08</v>
      </c>
      <c r="AD8751" s="1">
        <v>40695</v>
      </c>
      <c r="AE8751">
        <v>2683.43</v>
      </c>
      <c r="AF8751" s="1">
        <v>42217</v>
      </c>
    </row>
    <row r="8752" spans="1:32" x14ac:dyDescent="0.25">
      <c r="A8752">
        <v>499899</v>
      </c>
      <c r="B8752">
        <v>641826</v>
      </c>
      <c r="C8752">
        <v>5500</v>
      </c>
      <c r="D8752">
        <v>5500</v>
      </c>
      <c r="E8752">
        <v>5500</v>
      </c>
      <c r="F8752" t="s">
        <v>32</v>
      </c>
      <c r="G8752">
        <v>0.1273</v>
      </c>
      <c r="H8752">
        <v>184.62</v>
      </c>
      <c r="I8752" t="s">
        <v>47</v>
      </c>
      <c r="J8752" t="s">
        <v>97</v>
      </c>
      <c r="K8752" t="s">
        <v>109</v>
      </c>
      <c r="L8752" t="s">
        <v>36</v>
      </c>
      <c r="M8752">
        <v>62472</v>
      </c>
      <c r="N8752" t="s">
        <v>43</v>
      </c>
      <c r="O8752" s="1">
        <v>40269</v>
      </c>
      <c r="P8752" t="s">
        <v>38</v>
      </c>
      <c r="Q8752" t="s">
        <v>98</v>
      </c>
      <c r="R8752" t="s">
        <v>185</v>
      </c>
      <c r="S8752" t="s">
        <v>74</v>
      </c>
      <c r="T8752">
        <v>10.58</v>
      </c>
      <c r="U8752" s="1">
        <v>37622</v>
      </c>
      <c r="V8752">
        <v>6</v>
      </c>
      <c r="W8752">
        <v>1463</v>
      </c>
      <c r="X8752">
        <v>0.17199999999999999</v>
      </c>
      <c r="Y8752">
        <v>13</v>
      </c>
      <c r="Z8752">
        <v>6646.5333680000003</v>
      </c>
      <c r="AA8752">
        <v>6646.53</v>
      </c>
      <c r="AB8752">
        <v>5500</v>
      </c>
      <c r="AC8752">
        <v>1146.53</v>
      </c>
      <c r="AD8752" s="1">
        <v>41365</v>
      </c>
      <c r="AE8752">
        <v>202.59</v>
      </c>
      <c r="AF8752" s="1">
        <v>42461</v>
      </c>
    </row>
    <row r="8753" spans="1:32" x14ac:dyDescent="0.25">
      <c r="A8753">
        <v>499906</v>
      </c>
      <c r="B8753">
        <v>641844</v>
      </c>
      <c r="C8753">
        <v>8000</v>
      </c>
      <c r="D8753">
        <v>8000</v>
      </c>
      <c r="E8753">
        <v>7950</v>
      </c>
      <c r="F8753" t="s">
        <v>32</v>
      </c>
      <c r="G8753">
        <v>0.11360000000000001</v>
      </c>
      <c r="H8753">
        <v>263.29000000000002</v>
      </c>
      <c r="I8753" t="s">
        <v>33</v>
      </c>
      <c r="J8753" t="s">
        <v>42</v>
      </c>
      <c r="K8753" t="s">
        <v>67</v>
      </c>
      <c r="L8753" t="s">
        <v>36</v>
      </c>
      <c r="M8753">
        <v>58000</v>
      </c>
      <c r="N8753" t="s">
        <v>43</v>
      </c>
      <c r="O8753" s="1">
        <v>40269</v>
      </c>
      <c r="P8753" t="s">
        <v>38</v>
      </c>
      <c r="Q8753" t="s">
        <v>39</v>
      </c>
      <c r="R8753" t="s">
        <v>222</v>
      </c>
      <c r="S8753" t="s">
        <v>209</v>
      </c>
      <c r="T8753">
        <v>13.1</v>
      </c>
      <c r="U8753" s="1">
        <v>36312</v>
      </c>
      <c r="V8753">
        <v>3</v>
      </c>
      <c r="W8753">
        <v>2856</v>
      </c>
      <c r="X8753">
        <v>0.53900000000000003</v>
      </c>
      <c r="Y8753">
        <v>10</v>
      </c>
      <c r="Z8753">
        <v>9427.3213950000008</v>
      </c>
      <c r="AA8753">
        <v>9368.4</v>
      </c>
      <c r="AB8753">
        <v>8000</v>
      </c>
      <c r="AC8753">
        <v>1427.32</v>
      </c>
      <c r="AD8753" s="1">
        <v>41214</v>
      </c>
      <c r="AE8753">
        <v>1804.88</v>
      </c>
      <c r="AF8753" s="1">
        <v>41214</v>
      </c>
    </row>
    <row r="8754" spans="1:32" x14ac:dyDescent="0.25">
      <c r="A8754">
        <v>499908</v>
      </c>
      <c r="B8754">
        <v>641846</v>
      </c>
      <c r="C8754">
        <v>8000</v>
      </c>
      <c r="D8754">
        <v>8000</v>
      </c>
      <c r="E8754">
        <v>7000</v>
      </c>
      <c r="F8754" t="s">
        <v>32</v>
      </c>
      <c r="G8754">
        <v>7.51E-2</v>
      </c>
      <c r="H8754">
        <v>248.88</v>
      </c>
      <c r="I8754" t="s">
        <v>63</v>
      </c>
      <c r="J8754" t="s">
        <v>90</v>
      </c>
      <c r="K8754" t="s">
        <v>72</v>
      </c>
      <c r="L8754" t="s">
        <v>61</v>
      </c>
      <c r="M8754">
        <v>65000</v>
      </c>
      <c r="N8754" t="s">
        <v>43</v>
      </c>
      <c r="O8754" s="1">
        <v>40269</v>
      </c>
      <c r="P8754" t="s">
        <v>38</v>
      </c>
      <c r="Q8754" t="s">
        <v>39</v>
      </c>
      <c r="R8754" t="s">
        <v>363</v>
      </c>
      <c r="S8754" t="s">
        <v>316</v>
      </c>
      <c r="T8754">
        <v>9.08</v>
      </c>
      <c r="U8754" s="1">
        <v>34335</v>
      </c>
      <c r="V8754">
        <v>12</v>
      </c>
      <c r="W8754">
        <v>9250</v>
      </c>
      <c r="X8754">
        <v>0.217</v>
      </c>
      <c r="Y8754">
        <v>25</v>
      </c>
      <c r="Z8754">
        <v>8801.3557149999997</v>
      </c>
      <c r="AA8754">
        <v>7701.19</v>
      </c>
      <c r="AB8754">
        <v>8000</v>
      </c>
      <c r="AC8754">
        <v>801.36</v>
      </c>
      <c r="AD8754" s="1">
        <v>40940</v>
      </c>
      <c r="AE8754">
        <v>3594.26</v>
      </c>
      <c r="AF8754" s="1">
        <v>41122</v>
      </c>
    </row>
    <row r="8755" spans="1:32" x14ac:dyDescent="0.25">
      <c r="A8755">
        <v>499949</v>
      </c>
      <c r="B8755">
        <v>641925</v>
      </c>
      <c r="C8755">
        <v>3000</v>
      </c>
      <c r="D8755">
        <v>3000</v>
      </c>
      <c r="E8755">
        <v>3000</v>
      </c>
      <c r="F8755" t="s">
        <v>32</v>
      </c>
      <c r="G8755">
        <v>0.1062</v>
      </c>
      <c r="H8755">
        <v>97.68</v>
      </c>
      <c r="I8755" t="s">
        <v>33</v>
      </c>
      <c r="J8755" t="s">
        <v>57</v>
      </c>
      <c r="K8755" t="s">
        <v>119</v>
      </c>
      <c r="L8755" t="s">
        <v>36</v>
      </c>
      <c r="M8755">
        <v>43200</v>
      </c>
      <c r="N8755" t="s">
        <v>43</v>
      </c>
      <c r="O8755" s="1">
        <v>40269</v>
      </c>
      <c r="P8755" t="s">
        <v>68</v>
      </c>
      <c r="Q8755" t="s">
        <v>111</v>
      </c>
      <c r="R8755" t="s">
        <v>499</v>
      </c>
      <c r="S8755" t="s">
        <v>316</v>
      </c>
      <c r="T8755">
        <v>0.78</v>
      </c>
      <c r="U8755" s="1">
        <v>35309</v>
      </c>
      <c r="V8755">
        <v>4</v>
      </c>
      <c r="W8755">
        <v>706</v>
      </c>
      <c r="X8755">
        <v>0.112</v>
      </c>
      <c r="Y8755">
        <v>6</v>
      </c>
      <c r="Z8755">
        <v>1736.82</v>
      </c>
      <c r="AA8755">
        <v>1736.82</v>
      </c>
      <c r="AB8755">
        <v>1295.8900000000001</v>
      </c>
      <c r="AC8755">
        <v>361.1</v>
      </c>
      <c r="AD8755" s="1">
        <v>40787</v>
      </c>
      <c r="AE8755">
        <v>97.68</v>
      </c>
      <c r="AF8755" s="1">
        <v>40940</v>
      </c>
    </row>
    <row r="8756" spans="1:32" x14ac:dyDescent="0.25">
      <c r="A8756">
        <v>499980</v>
      </c>
      <c r="B8756">
        <v>641985</v>
      </c>
      <c r="C8756">
        <v>12250</v>
      </c>
      <c r="D8756">
        <v>12250</v>
      </c>
      <c r="E8756">
        <v>12250</v>
      </c>
      <c r="F8756" t="s">
        <v>32</v>
      </c>
      <c r="G8756">
        <v>0.1459</v>
      </c>
      <c r="H8756">
        <v>422.2</v>
      </c>
      <c r="I8756" t="s">
        <v>65</v>
      </c>
      <c r="J8756" t="s">
        <v>164</v>
      </c>
      <c r="K8756" t="s">
        <v>109</v>
      </c>
      <c r="L8756" t="s">
        <v>36</v>
      </c>
      <c r="M8756">
        <v>30000</v>
      </c>
      <c r="N8756" t="s">
        <v>43</v>
      </c>
      <c r="O8756" s="1">
        <v>40269</v>
      </c>
      <c r="P8756" t="s">
        <v>38</v>
      </c>
      <c r="Q8756" t="s">
        <v>39</v>
      </c>
      <c r="R8756" t="s">
        <v>537</v>
      </c>
      <c r="S8756" t="s">
        <v>74</v>
      </c>
      <c r="T8756">
        <v>17.88</v>
      </c>
      <c r="U8756" s="1">
        <v>38292</v>
      </c>
      <c r="V8756">
        <v>13</v>
      </c>
      <c r="W8756">
        <v>13554</v>
      </c>
      <c r="X8756">
        <v>0.56000000000000005</v>
      </c>
      <c r="Y8756">
        <v>30</v>
      </c>
      <c r="Z8756">
        <v>15170.0754</v>
      </c>
      <c r="AA8756">
        <v>15170.08</v>
      </c>
      <c r="AB8756">
        <v>12250</v>
      </c>
      <c r="AC8756">
        <v>2920.08</v>
      </c>
      <c r="AD8756" s="1">
        <v>41275</v>
      </c>
      <c r="AE8756">
        <v>1677</v>
      </c>
      <c r="AF8756" s="1">
        <v>41306</v>
      </c>
    </row>
    <row r="8757" spans="1:32" x14ac:dyDescent="0.25">
      <c r="A8757">
        <v>499993</v>
      </c>
      <c r="B8757">
        <v>642014</v>
      </c>
      <c r="C8757">
        <v>8000</v>
      </c>
      <c r="D8757">
        <v>8000</v>
      </c>
      <c r="E8757">
        <v>7975</v>
      </c>
      <c r="F8757" t="s">
        <v>32</v>
      </c>
      <c r="G8757">
        <v>0.11360000000000001</v>
      </c>
      <c r="H8757">
        <v>263.29000000000002</v>
      </c>
      <c r="I8757" t="s">
        <v>33</v>
      </c>
      <c r="J8757" t="s">
        <v>42</v>
      </c>
      <c r="K8757" t="s">
        <v>109</v>
      </c>
      <c r="L8757" t="s">
        <v>36</v>
      </c>
      <c r="M8757">
        <v>40000</v>
      </c>
      <c r="N8757" t="s">
        <v>43</v>
      </c>
      <c r="O8757" s="1">
        <v>40269</v>
      </c>
      <c r="P8757" t="s">
        <v>38</v>
      </c>
      <c r="Q8757" t="s">
        <v>39</v>
      </c>
      <c r="R8757" t="s">
        <v>45</v>
      </c>
      <c r="S8757" t="s">
        <v>46</v>
      </c>
      <c r="T8757">
        <v>2.64</v>
      </c>
      <c r="U8757" s="1">
        <v>37773</v>
      </c>
      <c r="V8757">
        <v>6</v>
      </c>
      <c r="W8757">
        <v>2961</v>
      </c>
      <c r="X8757">
        <v>0.49299999999999999</v>
      </c>
      <c r="Y8757">
        <v>21</v>
      </c>
      <c r="Z8757">
        <v>8750.7505990000009</v>
      </c>
      <c r="AA8757">
        <v>8723.4</v>
      </c>
      <c r="AB8757">
        <v>8000</v>
      </c>
      <c r="AC8757">
        <v>750.75</v>
      </c>
      <c r="AD8757" s="1">
        <v>40756</v>
      </c>
      <c r="AE8757">
        <v>2062.83</v>
      </c>
      <c r="AF8757" s="1">
        <v>42491</v>
      </c>
    </row>
    <row r="8758" spans="1:32" x14ac:dyDescent="0.25">
      <c r="A8758">
        <v>500008</v>
      </c>
      <c r="B8758">
        <v>642035</v>
      </c>
      <c r="C8758">
        <v>13500</v>
      </c>
      <c r="D8758">
        <v>13500</v>
      </c>
      <c r="E8758">
        <v>13300</v>
      </c>
      <c r="F8758" t="s">
        <v>32</v>
      </c>
      <c r="G8758">
        <v>0.1062</v>
      </c>
      <c r="H8758">
        <v>439.56</v>
      </c>
      <c r="I8758" t="s">
        <v>33</v>
      </c>
      <c r="J8758" t="s">
        <v>57</v>
      </c>
      <c r="K8758" t="s">
        <v>131</v>
      </c>
      <c r="L8758" t="s">
        <v>36</v>
      </c>
      <c r="M8758">
        <v>68000</v>
      </c>
      <c r="N8758" t="s">
        <v>43</v>
      </c>
      <c r="O8758" s="1">
        <v>40269</v>
      </c>
      <c r="P8758" t="s">
        <v>38</v>
      </c>
      <c r="Q8758" t="s">
        <v>39</v>
      </c>
      <c r="R8758" t="s">
        <v>383</v>
      </c>
      <c r="S8758" t="s">
        <v>41</v>
      </c>
      <c r="T8758">
        <v>15.55</v>
      </c>
      <c r="U8758" s="1">
        <v>36130</v>
      </c>
      <c r="V8758">
        <v>4</v>
      </c>
      <c r="W8758">
        <v>15997</v>
      </c>
      <c r="X8758">
        <v>0.61499999999999999</v>
      </c>
      <c r="Y8758">
        <v>8</v>
      </c>
      <c r="Z8758">
        <v>15825.414119999999</v>
      </c>
      <c r="AA8758">
        <v>15590.96</v>
      </c>
      <c r="AB8758">
        <v>13500</v>
      </c>
      <c r="AC8758">
        <v>2325.41</v>
      </c>
      <c r="AD8758" s="1">
        <v>41365</v>
      </c>
      <c r="AE8758">
        <v>470.71</v>
      </c>
      <c r="AF8758" s="1">
        <v>42491</v>
      </c>
    </row>
    <row r="8759" spans="1:32" x14ac:dyDescent="0.25">
      <c r="A8759">
        <v>500019</v>
      </c>
      <c r="B8759">
        <v>642050</v>
      </c>
      <c r="C8759">
        <v>9000</v>
      </c>
      <c r="D8759">
        <v>9000</v>
      </c>
      <c r="E8759">
        <v>9000</v>
      </c>
      <c r="F8759" t="s">
        <v>32</v>
      </c>
      <c r="G8759">
        <v>7.51E-2</v>
      </c>
      <c r="H8759">
        <v>279.99</v>
      </c>
      <c r="I8759" t="s">
        <v>63</v>
      </c>
      <c r="J8759" t="s">
        <v>90</v>
      </c>
      <c r="K8759" t="s">
        <v>49</v>
      </c>
      <c r="L8759" t="s">
        <v>61</v>
      </c>
      <c r="M8759">
        <v>165000</v>
      </c>
      <c r="N8759" t="s">
        <v>43</v>
      </c>
      <c r="O8759" s="1">
        <v>40269</v>
      </c>
      <c r="P8759" t="s">
        <v>38</v>
      </c>
      <c r="Q8759" t="s">
        <v>98</v>
      </c>
      <c r="R8759" t="s">
        <v>55</v>
      </c>
      <c r="S8759" t="s">
        <v>56</v>
      </c>
      <c r="T8759">
        <v>6.76</v>
      </c>
      <c r="U8759" s="1">
        <v>29799</v>
      </c>
      <c r="V8759">
        <v>12</v>
      </c>
      <c r="W8759">
        <v>101518</v>
      </c>
      <c r="X8759">
        <v>0.52500000000000002</v>
      </c>
      <c r="Y8759">
        <v>34</v>
      </c>
      <c r="Z8759">
        <v>9821.7316350000001</v>
      </c>
      <c r="AA8759">
        <v>9821.73</v>
      </c>
      <c r="AB8759">
        <v>9000</v>
      </c>
      <c r="AC8759">
        <v>821.73</v>
      </c>
      <c r="AD8759" s="1">
        <v>40848</v>
      </c>
      <c r="AE8759">
        <v>4801.41</v>
      </c>
      <c r="AF8759" s="1">
        <v>41760</v>
      </c>
    </row>
    <row r="8760" spans="1:32" x14ac:dyDescent="0.25">
      <c r="A8760">
        <v>500034</v>
      </c>
      <c r="B8760">
        <v>642076</v>
      </c>
      <c r="C8760">
        <v>5000</v>
      </c>
      <c r="D8760">
        <v>5000</v>
      </c>
      <c r="E8760">
        <v>5000</v>
      </c>
      <c r="F8760" t="s">
        <v>32</v>
      </c>
      <c r="G8760">
        <v>9.8799999999999999E-2</v>
      </c>
      <c r="H8760">
        <v>161.06</v>
      </c>
      <c r="I8760" t="s">
        <v>33</v>
      </c>
      <c r="J8760" t="s">
        <v>71</v>
      </c>
      <c r="K8760" t="s">
        <v>109</v>
      </c>
      <c r="L8760" t="s">
        <v>36</v>
      </c>
      <c r="M8760">
        <v>42000</v>
      </c>
      <c r="N8760" t="s">
        <v>43</v>
      </c>
      <c r="O8760" s="1">
        <v>40269</v>
      </c>
      <c r="P8760" t="s">
        <v>38</v>
      </c>
      <c r="Q8760" t="s">
        <v>111</v>
      </c>
      <c r="R8760" t="s">
        <v>192</v>
      </c>
      <c r="S8760" t="s">
        <v>46</v>
      </c>
      <c r="T8760">
        <v>3.11</v>
      </c>
      <c r="U8760" s="1">
        <v>37712</v>
      </c>
      <c r="V8760">
        <v>4</v>
      </c>
      <c r="W8760">
        <v>2161</v>
      </c>
      <c r="X8760">
        <v>0.12</v>
      </c>
      <c r="Y8760">
        <v>4</v>
      </c>
      <c r="Z8760">
        <v>5799.2517090000001</v>
      </c>
      <c r="AA8760">
        <v>5799.25</v>
      </c>
      <c r="AB8760">
        <v>5000</v>
      </c>
      <c r="AC8760">
        <v>799.25</v>
      </c>
      <c r="AD8760" s="1">
        <v>41395</v>
      </c>
      <c r="AE8760">
        <v>178.12</v>
      </c>
      <c r="AF8760" s="1">
        <v>42370</v>
      </c>
    </row>
    <row r="8761" spans="1:32" x14ac:dyDescent="0.25">
      <c r="A8761">
        <v>500038</v>
      </c>
      <c r="B8761">
        <v>642085</v>
      </c>
      <c r="C8761">
        <v>9800</v>
      </c>
      <c r="D8761">
        <v>9800</v>
      </c>
      <c r="E8761">
        <v>9450</v>
      </c>
      <c r="F8761" t="s">
        <v>32</v>
      </c>
      <c r="G8761">
        <v>0.10249999999999999</v>
      </c>
      <c r="H8761">
        <v>317.38</v>
      </c>
      <c r="I8761" t="s">
        <v>33</v>
      </c>
      <c r="J8761" t="s">
        <v>122</v>
      </c>
      <c r="K8761" t="s">
        <v>136</v>
      </c>
      <c r="L8761" t="s">
        <v>36</v>
      </c>
      <c r="M8761">
        <v>93000</v>
      </c>
      <c r="N8761" t="s">
        <v>43</v>
      </c>
      <c r="O8761" s="1">
        <v>40269</v>
      </c>
      <c r="P8761" t="s">
        <v>38</v>
      </c>
      <c r="Q8761" t="s">
        <v>111</v>
      </c>
      <c r="R8761" t="s">
        <v>466</v>
      </c>
      <c r="S8761" t="s">
        <v>41</v>
      </c>
      <c r="T8761">
        <v>13.79</v>
      </c>
      <c r="U8761" s="1">
        <v>34578</v>
      </c>
      <c r="V8761">
        <v>12</v>
      </c>
      <c r="W8761">
        <v>15734</v>
      </c>
      <c r="X8761">
        <v>0.89300000000000002</v>
      </c>
      <c r="Y8761">
        <v>19</v>
      </c>
      <c r="Z8761">
        <v>11425.88049</v>
      </c>
      <c r="AA8761">
        <v>11017.81</v>
      </c>
      <c r="AB8761">
        <v>9800</v>
      </c>
      <c r="AC8761">
        <v>1625.88</v>
      </c>
      <c r="AD8761" s="1">
        <v>41365</v>
      </c>
      <c r="AE8761">
        <v>362.47</v>
      </c>
      <c r="AF8761" s="1">
        <v>41548</v>
      </c>
    </row>
    <row r="8762" spans="1:32" x14ac:dyDescent="0.25">
      <c r="A8762">
        <v>500051</v>
      </c>
      <c r="B8762">
        <v>642105</v>
      </c>
      <c r="C8762">
        <v>16000</v>
      </c>
      <c r="D8762">
        <v>16000</v>
      </c>
      <c r="E8762">
        <v>15625</v>
      </c>
      <c r="F8762" t="s">
        <v>32</v>
      </c>
      <c r="G8762">
        <v>9.8799999999999999E-2</v>
      </c>
      <c r="H8762">
        <v>515.37</v>
      </c>
      <c r="I8762" t="s">
        <v>33</v>
      </c>
      <c r="J8762" t="s">
        <v>71</v>
      </c>
      <c r="K8762" t="s">
        <v>49</v>
      </c>
      <c r="L8762" t="s">
        <v>61</v>
      </c>
      <c r="M8762">
        <v>58800</v>
      </c>
      <c r="N8762" t="s">
        <v>575</v>
      </c>
      <c r="O8762" s="1">
        <v>40269</v>
      </c>
      <c r="P8762" t="s">
        <v>38</v>
      </c>
      <c r="Q8762" t="s">
        <v>39</v>
      </c>
      <c r="R8762" t="s">
        <v>459</v>
      </c>
      <c r="S8762" t="s">
        <v>134</v>
      </c>
      <c r="T8762">
        <v>22.86</v>
      </c>
      <c r="U8762" s="1">
        <v>34669</v>
      </c>
      <c r="V8762">
        <v>10</v>
      </c>
      <c r="W8762">
        <v>9040</v>
      </c>
      <c r="X8762">
        <v>0.17499999999999999</v>
      </c>
      <c r="Y8762">
        <v>31</v>
      </c>
      <c r="Z8762">
        <v>17458.590329999999</v>
      </c>
      <c r="AA8762">
        <v>17049.41</v>
      </c>
      <c r="AB8762">
        <v>16000</v>
      </c>
      <c r="AC8762">
        <v>1458.59</v>
      </c>
      <c r="AD8762" s="1">
        <v>40664</v>
      </c>
      <c r="AE8762">
        <v>11288.36</v>
      </c>
      <c r="AF8762" s="1">
        <v>40664</v>
      </c>
    </row>
    <row r="8763" spans="1:32" x14ac:dyDescent="0.25">
      <c r="A8763">
        <v>500061</v>
      </c>
      <c r="B8763">
        <v>642121</v>
      </c>
      <c r="C8763">
        <v>18000</v>
      </c>
      <c r="D8763">
        <v>18000</v>
      </c>
      <c r="E8763">
        <v>17746.14012</v>
      </c>
      <c r="F8763" t="s">
        <v>32</v>
      </c>
      <c r="G8763">
        <v>0.13850000000000001</v>
      </c>
      <c r="H8763">
        <v>613.87</v>
      </c>
      <c r="I8763" t="s">
        <v>47</v>
      </c>
      <c r="J8763" t="s">
        <v>82</v>
      </c>
      <c r="K8763" t="s">
        <v>35</v>
      </c>
      <c r="L8763" t="s">
        <v>36</v>
      </c>
      <c r="M8763">
        <v>51312</v>
      </c>
      <c r="N8763" t="s">
        <v>37</v>
      </c>
      <c r="O8763" s="1">
        <v>40269</v>
      </c>
      <c r="P8763" t="s">
        <v>38</v>
      </c>
      <c r="Q8763" t="s">
        <v>44</v>
      </c>
      <c r="R8763" t="s">
        <v>198</v>
      </c>
      <c r="S8763" t="s">
        <v>115</v>
      </c>
      <c r="T8763">
        <v>17.260000000000002</v>
      </c>
      <c r="U8763" s="1">
        <v>37530</v>
      </c>
      <c r="V8763">
        <v>7</v>
      </c>
      <c r="W8763">
        <v>16140</v>
      </c>
      <c r="X8763">
        <v>0.75800000000000001</v>
      </c>
      <c r="Y8763">
        <v>9</v>
      </c>
      <c r="Z8763">
        <v>22033.057939999999</v>
      </c>
      <c r="AA8763">
        <v>21716.720000000001</v>
      </c>
      <c r="AB8763">
        <v>18000</v>
      </c>
      <c r="AC8763">
        <v>4033.06</v>
      </c>
      <c r="AD8763" s="1">
        <v>41244</v>
      </c>
      <c r="AE8763">
        <v>3035.36</v>
      </c>
      <c r="AF8763" s="1">
        <v>42461</v>
      </c>
    </row>
    <row r="8764" spans="1:32" x14ac:dyDescent="0.25">
      <c r="A8764">
        <v>500081</v>
      </c>
      <c r="B8764">
        <v>642146</v>
      </c>
      <c r="C8764">
        <v>10000</v>
      </c>
      <c r="D8764">
        <v>10000</v>
      </c>
      <c r="E8764">
        <v>10000</v>
      </c>
      <c r="F8764" t="s">
        <v>32</v>
      </c>
      <c r="G8764">
        <v>0.1099</v>
      </c>
      <c r="H8764">
        <v>327.36</v>
      </c>
      <c r="I8764" t="s">
        <v>33</v>
      </c>
      <c r="J8764" t="s">
        <v>34</v>
      </c>
      <c r="K8764" t="s">
        <v>67</v>
      </c>
      <c r="L8764" t="s">
        <v>36</v>
      </c>
      <c r="M8764">
        <v>89000</v>
      </c>
      <c r="N8764" t="s">
        <v>43</v>
      </c>
      <c r="O8764" s="1">
        <v>40269</v>
      </c>
      <c r="P8764" t="s">
        <v>38</v>
      </c>
      <c r="Q8764" t="s">
        <v>128</v>
      </c>
      <c r="R8764" t="s">
        <v>149</v>
      </c>
      <c r="S8764" t="s">
        <v>150</v>
      </c>
      <c r="T8764">
        <v>3.4</v>
      </c>
      <c r="U8764" s="1">
        <v>37226</v>
      </c>
      <c r="V8764">
        <v>7</v>
      </c>
      <c r="W8764">
        <v>2740</v>
      </c>
      <c r="X8764">
        <v>0.13</v>
      </c>
      <c r="Y8764">
        <v>13</v>
      </c>
      <c r="Z8764">
        <v>10245.0892</v>
      </c>
      <c r="AA8764">
        <v>10245.09</v>
      </c>
      <c r="AB8764">
        <v>10000</v>
      </c>
      <c r="AC8764">
        <v>245.09</v>
      </c>
      <c r="AD8764" s="1">
        <v>40452</v>
      </c>
      <c r="AE8764">
        <v>2440.4299999999998</v>
      </c>
      <c r="AF8764" s="1">
        <v>41030</v>
      </c>
    </row>
    <row r="8765" spans="1:32" x14ac:dyDescent="0.25">
      <c r="A8765">
        <v>500095</v>
      </c>
      <c r="B8765">
        <v>642173</v>
      </c>
      <c r="C8765">
        <v>11500</v>
      </c>
      <c r="D8765">
        <v>11500</v>
      </c>
      <c r="E8765">
        <v>10500</v>
      </c>
      <c r="F8765" t="s">
        <v>32</v>
      </c>
      <c r="G8765">
        <v>7.8799999999999995E-2</v>
      </c>
      <c r="H8765">
        <v>359.73</v>
      </c>
      <c r="I8765" t="s">
        <v>63</v>
      </c>
      <c r="J8765" t="s">
        <v>64</v>
      </c>
      <c r="K8765" t="s">
        <v>58</v>
      </c>
      <c r="L8765" t="s">
        <v>61</v>
      </c>
      <c r="M8765">
        <v>43000</v>
      </c>
      <c r="N8765" t="s">
        <v>43</v>
      </c>
      <c r="O8765" s="1">
        <v>40269</v>
      </c>
      <c r="P8765" t="s">
        <v>38</v>
      </c>
      <c r="Q8765" t="s">
        <v>111</v>
      </c>
      <c r="R8765" t="s">
        <v>493</v>
      </c>
      <c r="S8765" t="s">
        <v>367</v>
      </c>
      <c r="T8765">
        <v>3.13</v>
      </c>
      <c r="U8765" s="1">
        <v>36404</v>
      </c>
      <c r="V8765">
        <v>14</v>
      </c>
      <c r="W8765">
        <v>3956</v>
      </c>
      <c r="X8765">
        <v>0.22</v>
      </c>
      <c r="Y8765">
        <v>23</v>
      </c>
      <c r="Z8765">
        <v>12677.03498</v>
      </c>
      <c r="AA8765">
        <v>11574.7</v>
      </c>
      <c r="AB8765">
        <v>11500</v>
      </c>
      <c r="AC8765">
        <v>1177.03</v>
      </c>
      <c r="AD8765" s="1">
        <v>40909</v>
      </c>
      <c r="AE8765">
        <v>5491.54</v>
      </c>
      <c r="AF8765" s="1">
        <v>41760</v>
      </c>
    </row>
    <row r="8766" spans="1:32" x14ac:dyDescent="0.25">
      <c r="A8766">
        <v>500101</v>
      </c>
      <c r="B8766">
        <v>642180</v>
      </c>
      <c r="C8766">
        <v>2400</v>
      </c>
      <c r="D8766">
        <v>2400</v>
      </c>
      <c r="E8766">
        <v>2400</v>
      </c>
      <c r="F8766" t="s">
        <v>32</v>
      </c>
      <c r="G8766">
        <v>0.11360000000000001</v>
      </c>
      <c r="H8766">
        <v>78.989999999999995</v>
      </c>
      <c r="I8766" t="s">
        <v>33</v>
      </c>
      <c r="J8766" t="s">
        <v>42</v>
      </c>
      <c r="K8766" t="s">
        <v>58</v>
      </c>
      <c r="L8766" t="s">
        <v>50</v>
      </c>
      <c r="M8766">
        <v>63500</v>
      </c>
      <c r="N8766" t="s">
        <v>43</v>
      </c>
      <c r="O8766" s="1">
        <v>40269</v>
      </c>
      <c r="P8766" t="s">
        <v>38</v>
      </c>
      <c r="Q8766" t="s">
        <v>78</v>
      </c>
      <c r="R8766" t="s">
        <v>406</v>
      </c>
      <c r="S8766" t="s">
        <v>52</v>
      </c>
      <c r="T8766">
        <v>11.6</v>
      </c>
      <c r="U8766" s="1">
        <v>34943</v>
      </c>
      <c r="V8766">
        <v>24</v>
      </c>
      <c r="W8766">
        <v>11358</v>
      </c>
      <c r="X8766">
        <v>0.17299999999999999</v>
      </c>
      <c r="Y8766">
        <v>30</v>
      </c>
      <c r="Z8766">
        <v>2843.8221659999999</v>
      </c>
      <c r="AA8766">
        <v>2843.82</v>
      </c>
      <c r="AB8766">
        <v>2400</v>
      </c>
      <c r="AC8766">
        <v>443.82</v>
      </c>
      <c r="AD8766" s="1">
        <v>41395</v>
      </c>
      <c r="AE8766">
        <v>85.17</v>
      </c>
      <c r="AF8766" s="1">
        <v>41365</v>
      </c>
    </row>
    <row r="8767" spans="1:32" x14ac:dyDescent="0.25">
      <c r="A8767">
        <v>500115</v>
      </c>
      <c r="B8767">
        <v>642194</v>
      </c>
      <c r="C8767">
        <v>10000</v>
      </c>
      <c r="D8767">
        <v>10000</v>
      </c>
      <c r="E8767">
        <v>10000</v>
      </c>
      <c r="F8767" t="s">
        <v>32</v>
      </c>
      <c r="G8767">
        <v>7.51E-2</v>
      </c>
      <c r="H8767">
        <v>311.10000000000002</v>
      </c>
      <c r="I8767" t="s">
        <v>63</v>
      </c>
      <c r="J8767" t="s">
        <v>90</v>
      </c>
      <c r="K8767" t="s">
        <v>35</v>
      </c>
      <c r="L8767" t="s">
        <v>61</v>
      </c>
      <c r="M8767">
        <v>135000</v>
      </c>
      <c r="N8767" t="s">
        <v>43</v>
      </c>
      <c r="O8767" s="1">
        <v>40269</v>
      </c>
      <c r="P8767" t="s">
        <v>38</v>
      </c>
      <c r="Q8767" t="s">
        <v>101</v>
      </c>
      <c r="R8767" t="s">
        <v>132</v>
      </c>
      <c r="S8767" t="s">
        <v>96</v>
      </c>
      <c r="T8767">
        <v>5.92</v>
      </c>
      <c r="U8767" s="1">
        <v>34425</v>
      </c>
      <c r="V8767">
        <v>7</v>
      </c>
      <c r="W8767">
        <v>837</v>
      </c>
      <c r="X8767">
        <v>0.04</v>
      </c>
      <c r="Y8767">
        <v>38</v>
      </c>
      <c r="Z8767">
        <v>10554.45802</v>
      </c>
      <c r="AA8767">
        <v>10554.46</v>
      </c>
      <c r="AB8767">
        <v>10000</v>
      </c>
      <c r="AC8767">
        <v>554.46</v>
      </c>
      <c r="AD8767" s="1">
        <v>40575</v>
      </c>
      <c r="AE8767">
        <v>7765.33</v>
      </c>
      <c r="AF8767" s="1">
        <v>40575</v>
      </c>
    </row>
    <row r="8768" spans="1:32" x14ac:dyDescent="0.25">
      <c r="A8768">
        <v>500117</v>
      </c>
      <c r="B8768">
        <v>642198</v>
      </c>
      <c r="C8768">
        <v>1000</v>
      </c>
      <c r="D8768">
        <v>1000</v>
      </c>
      <c r="E8768">
        <v>1000</v>
      </c>
      <c r="F8768" t="s">
        <v>32</v>
      </c>
      <c r="G8768">
        <v>7.51E-2</v>
      </c>
      <c r="H8768">
        <v>31.11</v>
      </c>
      <c r="I8768" t="s">
        <v>63</v>
      </c>
      <c r="J8768" t="s">
        <v>90</v>
      </c>
      <c r="K8768" t="s">
        <v>54</v>
      </c>
      <c r="L8768" t="s">
        <v>61</v>
      </c>
      <c r="M8768">
        <v>25000</v>
      </c>
      <c r="N8768" t="s">
        <v>43</v>
      </c>
      <c r="O8768" s="1">
        <v>40269</v>
      </c>
      <c r="P8768" t="s">
        <v>38</v>
      </c>
      <c r="Q8768" t="s">
        <v>39</v>
      </c>
      <c r="R8768" t="s">
        <v>729</v>
      </c>
      <c r="S8768" t="s">
        <v>373</v>
      </c>
      <c r="T8768">
        <v>22.61</v>
      </c>
      <c r="U8768" s="1">
        <v>36951</v>
      </c>
      <c r="V8768">
        <v>13</v>
      </c>
      <c r="W8768">
        <v>2630</v>
      </c>
      <c r="X8768">
        <v>0.14899999999999999</v>
      </c>
      <c r="Y8768">
        <v>19</v>
      </c>
      <c r="Z8768">
        <v>1100.1638660000001</v>
      </c>
      <c r="AA8768">
        <v>1100.1600000000001</v>
      </c>
      <c r="AB8768">
        <v>1000</v>
      </c>
      <c r="AC8768">
        <v>100.16</v>
      </c>
      <c r="AD8768" s="1">
        <v>40940</v>
      </c>
      <c r="AE8768">
        <v>449.24</v>
      </c>
      <c r="AF8768" s="1">
        <v>40940</v>
      </c>
    </row>
    <row r="8769" spans="1:32" x14ac:dyDescent="0.25">
      <c r="A8769">
        <v>500122</v>
      </c>
      <c r="B8769">
        <v>642222</v>
      </c>
      <c r="C8769">
        <v>7000</v>
      </c>
      <c r="D8769">
        <v>7000</v>
      </c>
      <c r="E8769">
        <v>5975</v>
      </c>
      <c r="F8769" t="s">
        <v>32</v>
      </c>
      <c r="G8769">
        <v>7.8799999999999995E-2</v>
      </c>
      <c r="H8769">
        <v>218.97</v>
      </c>
      <c r="I8769" t="s">
        <v>63</v>
      </c>
      <c r="J8769" t="s">
        <v>64</v>
      </c>
      <c r="K8769" t="s">
        <v>109</v>
      </c>
      <c r="L8769" t="s">
        <v>36</v>
      </c>
      <c r="M8769">
        <v>65000</v>
      </c>
      <c r="N8769" t="s">
        <v>575</v>
      </c>
      <c r="O8769" s="1">
        <v>40269</v>
      </c>
      <c r="P8769" t="s">
        <v>38</v>
      </c>
      <c r="Q8769" t="s">
        <v>98</v>
      </c>
      <c r="R8769" t="s">
        <v>415</v>
      </c>
      <c r="S8769" t="s">
        <v>103</v>
      </c>
      <c r="T8769">
        <v>19.02</v>
      </c>
      <c r="U8769" s="1">
        <v>35612</v>
      </c>
      <c r="V8769">
        <v>14</v>
      </c>
      <c r="W8769">
        <v>10429</v>
      </c>
      <c r="X8769">
        <v>0.28399999999999997</v>
      </c>
      <c r="Y8769">
        <v>21</v>
      </c>
      <c r="Z8769">
        <v>7913.7660390000001</v>
      </c>
      <c r="AA8769">
        <v>6754.96</v>
      </c>
      <c r="AB8769">
        <v>7000</v>
      </c>
      <c r="AC8769">
        <v>883.77</v>
      </c>
      <c r="AD8769" s="1">
        <v>41365</v>
      </c>
      <c r="AE8769">
        <v>230.68</v>
      </c>
      <c r="AF8769" s="1">
        <v>42491</v>
      </c>
    </row>
    <row r="8770" spans="1:32" x14ac:dyDescent="0.25">
      <c r="A8770">
        <v>500124</v>
      </c>
      <c r="B8770">
        <v>642219</v>
      </c>
      <c r="C8770">
        <v>8000</v>
      </c>
      <c r="D8770">
        <v>8000</v>
      </c>
      <c r="E8770">
        <v>7000</v>
      </c>
      <c r="F8770" t="s">
        <v>32</v>
      </c>
      <c r="G8770">
        <v>7.1400000000000005E-2</v>
      </c>
      <c r="H8770">
        <v>247.52</v>
      </c>
      <c r="I8770" t="s">
        <v>63</v>
      </c>
      <c r="J8770" t="s">
        <v>92</v>
      </c>
      <c r="K8770" t="s">
        <v>72</v>
      </c>
      <c r="L8770" t="s">
        <v>61</v>
      </c>
      <c r="M8770">
        <v>85000</v>
      </c>
      <c r="N8770" t="s">
        <v>43</v>
      </c>
      <c r="O8770" s="1">
        <v>40269</v>
      </c>
      <c r="P8770" t="s">
        <v>38</v>
      </c>
      <c r="Q8770" t="s">
        <v>75</v>
      </c>
      <c r="R8770" t="s">
        <v>114</v>
      </c>
      <c r="S8770" t="s">
        <v>115</v>
      </c>
      <c r="T8770">
        <v>3.29</v>
      </c>
      <c r="U8770" s="1">
        <v>34274</v>
      </c>
      <c r="V8770">
        <v>9</v>
      </c>
      <c r="W8770">
        <v>47146</v>
      </c>
      <c r="X8770">
        <v>7.8E-2</v>
      </c>
      <c r="Y8770">
        <v>32</v>
      </c>
      <c r="Z8770">
        <v>8906.4030679999996</v>
      </c>
      <c r="AA8770">
        <v>7793.1</v>
      </c>
      <c r="AB8770">
        <v>8000</v>
      </c>
      <c r="AC8770">
        <v>906.4</v>
      </c>
      <c r="AD8770" s="1">
        <v>41306</v>
      </c>
      <c r="AE8770">
        <v>754.81</v>
      </c>
      <c r="AF8770" s="1">
        <v>41306</v>
      </c>
    </row>
    <row r="8771" spans="1:32" x14ac:dyDescent="0.25">
      <c r="A8771">
        <v>500130</v>
      </c>
      <c r="B8771">
        <v>642235</v>
      </c>
      <c r="C8771">
        <v>9500</v>
      </c>
      <c r="D8771">
        <v>9500</v>
      </c>
      <c r="E8771">
        <v>9475</v>
      </c>
      <c r="F8771" t="s">
        <v>32</v>
      </c>
      <c r="G8771">
        <v>0.15329999999999999</v>
      </c>
      <c r="H8771">
        <v>330.87</v>
      </c>
      <c r="I8771" t="s">
        <v>65</v>
      </c>
      <c r="J8771" t="s">
        <v>87</v>
      </c>
      <c r="K8771" t="s">
        <v>35</v>
      </c>
      <c r="L8771" t="s">
        <v>36</v>
      </c>
      <c r="M8771">
        <v>27000</v>
      </c>
      <c r="N8771" t="s">
        <v>43</v>
      </c>
      <c r="O8771" s="1">
        <v>40269</v>
      </c>
      <c r="P8771" t="s">
        <v>38</v>
      </c>
      <c r="Q8771" t="s">
        <v>39</v>
      </c>
      <c r="R8771" t="s">
        <v>192</v>
      </c>
      <c r="S8771" t="s">
        <v>46</v>
      </c>
      <c r="T8771">
        <v>12</v>
      </c>
      <c r="U8771" s="1">
        <v>37834</v>
      </c>
      <c r="V8771">
        <v>5</v>
      </c>
      <c r="W8771">
        <v>9488</v>
      </c>
      <c r="X8771">
        <v>0.89500000000000002</v>
      </c>
      <c r="Y8771">
        <v>7</v>
      </c>
      <c r="Z8771">
        <v>10859.416149999999</v>
      </c>
      <c r="AA8771">
        <v>10830.84</v>
      </c>
      <c r="AB8771">
        <v>9500</v>
      </c>
      <c r="AC8771">
        <v>1359.42</v>
      </c>
      <c r="AD8771" s="1">
        <v>40664</v>
      </c>
      <c r="AE8771">
        <v>6892.4</v>
      </c>
      <c r="AF8771" s="1">
        <v>42401</v>
      </c>
    </row>
    <row r="8772" spans="1:32" x14ac:dyDescent="0.25">
      <c r="A8772">
        <v>500142</v>
      </c>
      <c r="B8772">
        <v>642251</v>
      </c>
      <c r="C8772">
        <v>10000</v>
      </c>
      <c r="D8772">
        <v>10000</v>
      </c>
      <c r="E8772">
        <v>9000</v>
      </c>
      <c r="F8772" t="s">
        <v>32</v>
      </c>
      <c r="G8772">
        <v>0.1099</v>
      </c>
      <c r="H8772">
        <v>327.36</v>
      </c>
      <c r="I8772" t="s">
        <v>33</v>
      </c>
      <c r="J8772" t="s">
        <v>34</v>
      </c>
      <c r="K8772" t="s">
        <v>136</v>
      </c>
      <c r="L8772" t="s">
        <v>36</v>
      </c>
      <c r="M8772">
        <v>120000</v>
      </c>
      <c r="N8772" t="s">
        <v>43</v>
      </c>
      <c r="O8772" s="1">
        <v>40269</v>
      </c>
      <c r="P8772" t="s">
        <v>68</v>
      </c>
      <c r="Q8772" t="s">
        <v>39</v>
      </c>
      <c r="R8772" t="s">
        <v>699</v>
      </c>
      <c r="S8772" t="s">
        <v>41</v>
      </c>
      <c r="T8772">
        <v>0.99</v>
      </c>
      <c r="U8772" s="1">
        <v>36800</v>
      </c>
      <c r="V8772">
        <v>5</v>
      </c>
      <c r="W8772">
        <v>550</v>
      </c>
      <c r="X8772">
        <v>2.4E-2</v>
      </c>
      <c r="Y8772">
        <v>6</v>
      </c>
      <c r="Z8772">
        <v>3272.59</v>
      </c>
      <c r="AA8772">
        <v>2944.17</v>
      </c>
      <c r="AB8772">
        <v>2448.7600000000002</v>
      </c>
      <c r="AC8772">
        <v>813.64</v>
      </c>
      <c r="AD8772" s="1">
        <v>40575</v>
      </c>
      <c r="AE8772">
        <v>327.36</v>
      </c>
      <c r="AF8772" s="1">
        <v>42491</v>
      </c>
    </row>
    <row r="8773" spans="1:32" x14ac:dyDescent="0.25">
      <c r="A8773">
        <v>500146</v>
      </c>
      <c r="B8773">
        <v>642254</v>
      </c>
      <c r="C8773">
        <v>6000</v>
      </c>
      <c r="D8773">
        <v>6000</v>
      </c>
      <c r="E8773">
        <v>5875</v>
      </c>
      <c r="F8773" t="s">
        <v>32</v>
      </c>
      <c r="G8773">
        <v>7.1400000000000005E-2</v>
      </c>
      <c r="H8773">
        <v>185.64</v>
      </c>
      <c r="I8773" t="s">
        <v>63</v>
      </c>
      <c r="J8773" t="s">
        <v>92</v>
      </c>
      <c r="K8773" t="s">
        <v>35</v>
      </c>
      <c r="L8773" t="s">
        <v>36</v>
      </c>
      <c r="M8773">
        <v>81000</v>
      </c>
      <c r="N8773" t="s">
        <v>43</v>
      </c>
      <c r="O8773" s="1">
        <v>40269</v>
      </c>
      <c r="P8773" t="s">
        <v>38</v>
      </c>
      <c r="Q8773" t="s">
        <v>44</v>
      </c>
      <c r="R8773" t="s">
        <v>162</v>
      </c>
      <c r="S8773" t="s">
        <v>141</v>
      </c>
      <c r="T8773">
        <v>15.28</v>
      </c>
      <c r="U8773" s="1">
        <v>31564</v>
      </c>
      <c r="V8773">
        <v>5</v>
      </c>
      <c r="W8773">
        <v>6683</v>
      </c>
      <c r="X8773">
        <v>0.69</v>
      </c>
      <c r="Y8773">
        <v>10</v>
      </c>
      <c r="Z8773">
        <v>6682.0594549999996</v>
      </c>
      <c r="AA8773">
        <v>6542.85</v>
      </c>
      <c r="AB8773">
        <v>6000</v>
      </c>
      <c r="AC8773">
        <v>682.06</v>
      </c>
      <c r="AD8773" s="1">
        <v>41334</v>
      </c>
      <c r="AE8773">
        <v>386.52</v>
      </c>
      <c r="AF8773" s="1">
        <v>42370</v>
      </c>
    </row>
    <row r="8774" spans="1:32" x14ac:dyDescent="0.25">
      <c r="A8774">
        <v>500156</v>
      </c>
      <c r="B8774">
        <v>642271</v>
      </c>
      <c r="C8774">
        <v>8000</v>
      </c>
      <c r="D8774">
        <v>8000</v>
      </c>
      <c r="E8774">
        <v>7450</v>
      </c>
      <c r="F8774" t="s">
        <v>32</v>
      </c>
      <c r="G8774">
        <v>7.51E-2</v>
      </c>
      <c r="H8774">
        <v>248.88</v>
      </c>
      <c r="I8774" t="s">
        <v>63</v>
      </c>
      <c r="J8774" t="s">
        <v>90</v>
      </c>
      <c r="K8774" t="s">
        <v>49</v>
      </c>
      <c r="L8774" t="s">
        <v>50</v>
      </c>
      <c r="M8774">
        <v>55000</v>
      </c>
      <c r="N8774" t="s">
        <v>43</v>
      </c>
      <c r="O8774" s="1">
        <v>40269</v>
      </c>
      <c r="P8774" t="s">
        <v>38</v>
      </c>
      <c r="Q8774" t="s">
        <v>78</v>
      </c>
      <c r="R8774" t="s">
        <v>497</v>
      </c>
      <c r="S8774" t="s">
        <v>52</v>
      </c>
      <c r="T8774">
        <v>6.11</v>
      </c>
      <c r="U8774" s="1">
        <v>30164</v>
      </c>
      <c r="V8774">
        <v>10</v>
      </c>
      <c r="W8774">
        <v>0</v>
      </c>
      <c r="X8774">
        <v>0</v>
      </c>
      <c r="Y8774">
        <v>30</v>
      </c>
      <c r="Z8774">
        <v>8703.9980739999992</v>
      </c>
      <c r="AA8774">
        <v>8105.6</v>
      </c>
      <c r="AB8774">
        <v>8000</v>
      </c>
      <c r="AC8774">
        <v>704</v>
      </c>
      <c r="AD8774" s="1">
        <v>40817</v>
      </c>
      <c r="AE8774">
        <v>4485.5200000000004</v>
      </c>
      <c r="AF8774" s="1">
        <v>40848</v>
      </c>
    </row>
    <row r="8775" spans="1:32" x14ac:dyDescent="0.25">
      <c r="A8775">
        <v>500195</v>
      </c>
      <c r="B8775">
        <v>642324</v>
      </c>
      <c r="C8775">
        <v>15000</v>
      </c>
      <c r="D8775">
        <v>15000</v>
      </c>
      <c r="E8775">
        <v>13825</v>
      </c>
      <c r="F8775" t="s">
        <v>32</v>
      </c>
      <c r="G8775">
        <v>0.10249999999999999</v>
      </c>
      <c r="H8775">
        <v>485.78</v>
      </c>
      <c r="I8775" t="s">
        <v>33</v>
      </c>
      <c r="J8775" t="s">
        <v>122</v>
      </c>
      <c r="K8775" t="s">
        <v>72</v>
      </c>
      <c r="L8775" t="s">
        <v>61</v>
      </c>
      <c r="M8775">
        <v>57600</v>
      </c>
      <c r="N8775" t="s">
        <v>43</v>
      </c>
      <c r="O8775" s="1">
        <v>40269</v>
      </c>
      <c r="P8775" t="s">
        <v>38</v>
      </c>
      <c r="Q8775" t="s">
        <v>44</v>
      </c>
      <c r="R8775" t="s">
        <v>513</v>
      </c>
      <c r="S8775" t="s">
        <v>81</v>
      </c>
      <c r="T8775">
        <v>11.19</v>
      </c>
      <c r="U8775" s="1">
        <v>36923</v>
      </c>
      <c r="V8775">
        <v>9</v>
      </c>
      <c r="W8775">
        <v>3700</v>
      </c>
      <c r="X8775">
        <v>0.29799999999999999</v>
      </c>
      <c r="Y8775">
        <v>20</v>
      </c>
      <c r="Z8775">
        <v>16816.867040000001</v>
      </c>
      <c r="AA8775">
        <v>15499.55</v>
      </c>
      <c r="AB8775">
        <v>15000</v>
      </c>
      <c r="AC8775">
        <v>1816.87</v>
      </c>
      <c r="AD8775" s="1">
        <v>40817</v>
      </c>
      <c r="AE8775">
        <v>8594.56</v>
      </c>
      <c r="AF8775" s="1">
        <v>42491</v>
      </c>
    </row>
    <row r="8776" spans="1:32" x14ac:dyDescent="0.25">
      <c r="A8776">
        <v>500205</v>
      </c>
      <c r="B8776">
        <v>642339</v>
      </c>
      <c r="C8776">
        <v>16250</v>
      </c>
      <c r="D8776">
        <v>16250</v>
      </c>
      <c r="E8776">
        <v>14075</v>
      </c>
      <c r="F8776" t="s">
        <v>32</v>
      </c>
      <c r="G8776">
        <v>0.1099</v>
      </c>
      <c r="H8776">
        <v>531.95000000000005</v>
      </c>
      <c r="I8776" t="s">
        <v>33</v>
      </c>
      <c r="J8776" t="s">
        <v>34</v>
      </c>
      <c r="K8776" t="s">
        <v>58</v>
      </c>
      <c r="L8776" t="s">
        <v>61</v>
      </c>
      <c r="M8776">
        <v>77940</v>
      </c>
      <c r="N8776" t="s">
        <v>43</v>
      </c>
      <c r="O8776" s="1">
        <v>40269</v>
      </c>
      <c r="P8776" t="s">
        <v>38</v>
      </c>
      <c r="Q8776" t="s">
        <v>98</v>
      </c>
      <c r="R8776" t="s">
        <v>132</v>
      </c>
      <c r="S8776" t="s">
        <v>96</v>
      </c>
      <c r="T8776">
        <v>11.45</v>
      </c>
      <c r="U8776" s="1">
        <v>36434</v>
      </c>
      <c r="V8776">
        <v>5</v>
      </c>
      <c r="W8776">
        <v>5822</v>
      </c>
      <c r="X8776">
        <v>0.376</v>
      </c>
      <c r="Y8776">
        <v>22</v>
      </c>
      <c r="Z8776">
        <v>19151.296289999998</v>
      </c>
      <c r="AA8776">
        <v>16587.97</v>
      </c>
      <c r="AB8776">
        <v>16250</v>
      </c>
      <c r="AC8776">
        <v>2901.3</v>
      </c>
      <c r="AD8776" s="1">
        <v>41365</v>
      </c>
      <c r="AE8776">
        <v>581.39</v>
      </c>
      <c r="AF8776" s="1">
        <v>41365</v>
      </c>
    </row>
    <row r="8777" spans="1:32" x14ac:dyDescent="0.25">
      <c r="A8777">
        <v>500207</v>
      </c>
      <c r="B8777">
        <v>642336</v>
      </c>
      <c r="C8777">
        <v>3000</v>
      </c>
      <c r="D8777">
        <v>3000</v>
      </c>
      <c r="E8777">
        <v>3000</v>
      </c>
      <c r="F8777" t="s">
        <v>32</v>
      </c>
      <c r="G8777">
        <v>0.1062</v>
      </c>
      <c r="H8777">
        <v>97.68</v>
      </c>
      <c r="I8777" t="s">
        <v>33</v>
      </c>
      <c r="J8777" t="s">
        <v>57</v>
      </c>
      <c r="K8777" t="s">
        <v>93</v>
      </c>
      <c r="L8777" t="s">
        <v>50</v>
      </c>
      <c r="M8777">
        <v>39000</v>
      </c>
      <c r="N8777" t="s">
        <v>43</v>
      </c>
      <c r="O8777" s="1">
        <v>40269</v>
      </c>
      <c r="P8777" t="s">
        <v>38</v>
      </c>
      <c r="Q8777" t="s">
        <v>111</v>
      </c>
      <c r="R8777" t="s">
        <v>699</v>
      </c>
      <c r="S8777" t="s">
        <v>41</v>
      </c>
      <c r="T8777">
        <v>22.15</v>
      </c>
      <c r="U8777" s="1">
        <v>35247</v>
      </c>
      <c r="V8777">
        <v>13</v>
      </c>
      <c r="W8777">
        <v>19929</v>
      </c>
      <c r="X8777">
        <v>0.70399999999999996</v>
      </c>
      <c r="Y8777">
        <v>20</v>
      </c>
      <c r="Z8777">
        <v>3441.133413</v>
      </c>
      <c r="AA8777">
        <v>3441.13</v>
      </c>
      <c r="AB8777">
        <v>3000</v>
      </c>
      <c r="AC8777">
        <v>441.13</v>
      </c>
      <c r="AD8777" s="1">
        <v>40969</v>
      </c>
      <c r="AE8777">
        <v>1295.98</v>
      </c>
      <c r="AF8777" s="1">
        <v>40969</v>
      </c>
    </row>
    <row r="8778" spans="1:32" x14ac:dyDescent="0.25">
      <c r="A8778">
        <v>500209</v>
      </c>
      <c r="B8778">
        <v>642343</v>
      </c>
      <c r="C8778">
        <v>5200</v>
      </c>
      <c r="D8778">
        <v>5200</v>
      </c>
      <c r="E8778">
        <v>4200</v>
      </c>
      <c r="F8778" t="s">
        <v>32</v>
      </c>
      <c r="G8778">
        <v>9.8799999999999999E-2</v>
      </c>
      <c r="H8778">
        <v>167.5</v>
      </c>
      <c r="I8778" t="s">
        <v>33</v>
      </c>
      <c r="J8778" t="s">
        <v>71</v>
      </c>
      <c r="K8778" t="s">
        <v>109</v>
      </c>
      <c r="L8778" t="s">
        <v>61</v>
      </c>
      <c r="M8778">
        <v>35000</v>
      </c>
      <c r="N8778" t="s">
        <v>575</v>
      </c>
      <c r="O8778" s="1">
        <v>40269</v>
      </c>
      <c r="P8778" t="s">
        <v>38</v>
      </c>
      <c r="Q8778" t="s">
        <v>44</v>
      </c>
      <c r="R8778" t="s">
        <v>537</v>
      </c>
      <c r="S8778" t="s">
        <v>74</v>
      </c>
      <c r="T8778">
        <v>11.45</v>
      </c>
      <c r="U8778" s="1">
        <v>37926</v>
      </c>
      <c r="V8778">
        <v>10</v>
      </c>
      <c r="W8778">
        <v>9912</v>
      </c>
      <c r="X8778">
        <v>0.47699999999999998</v>
      </c>
      <c r="Y8778">
        <v>27</v>
      </c>
      <c r="Z8778">
        <v>6030.3818920000003</v>
      </c>
      <c r="AA8778">
        <v>4870.6899999999996</v>
      </c>
      <c r="AB8778">
        <v>5200</v>
      </c>
      <c r="AC8778">
        <v>830.38</v>
      </c>
      <c r="AD8778" s="1">
        <v>41365</v>
      </c>
      <c r="AE8778">
        <v>180.35</v>
      </c>
      <c r="AF8778" s="1">
        <v>41365</v>
      </c>
    </row>
    <row r="8779" spans="1:32" x14ac:dyDescent="0.25">
      <c r="A8779">
        <v>500212</v>
      </c>
      <c r="B8779">
        <v>642347</v>
      </c>
      <c r="C8779">
        <v>7200</v>
      </c>
      <c r="D8779">
        <v>7200</v>
      </c>
      <c r="E8779">
        <v>7200</v>
      </c>
      <c r="F8779" t="s">
        <v>32</v>
      </c>
      <c r="G8779">
        <v>0.14960000000000001</v>
      </c>
      <c r="H8779">
        <v>249.46</v>
      </c>
      <c r="I8779" t="s">
        <v>65</v>
      </c>
      <c r="J8779" t="s">
        <v>66</v>
      </c>
      <c r="K8779" t="s">
        <v>109</v>
      </c>
      <c r="L8779" t="s">
        <v>36</v>
      </c>
      <c r="M8779">
        <v>85000</v>
      </c>
      <c r="N8779" t="s">
        <v>43</v>
      </c>
      <c r="O8779" s="1">
        <v>40269</v>
      </c>
      <c r="P8779" t="s">
        <v>38</v>
      </c>
      <c r="Q8779" t="s">
        <v>39</v>
      </c>
      <c r="R8779" t="s">
        <v>62</v>
      </c>
      <c r="S8779" t="s">
        <v>52</v>
      </c>
      <c r="T8779">
        <v>18.079999999999998</v>
      </c>
      <c r="U8779" s="1">
        <v>38078</v>
      </c>
      <c r="V8779">
        <v>8</v>
      </c>
      <c r="W8779">
        <v>8619</v>
      </c>
      <c r="X8779">
        <v>0.55600000000000005</v>
      </c>
      <c r="Y8779">
        <v>11</v>
      </c>
      <c r="Z8779">
        <v>8980.6662820000001</v>
      </c>
      <c r="AA8779">
        <v>8980.67</v>
      </c>
      <c r="AB8779">
        <v>7200</v>
      </c>
      <c r="AC8779">
        <v>1780.67</v>
      </c>
      <c r="AD8779" s="1">
        <v>41365</v>
      </c>
      <c r="AE8779">
        <v>263.83999999999997</v>
      </c>
      <c r="AF8779" s="1">
        <v>42491</v>
      </c>
    </row>
    <row r="8780" spans="1:32" x14ac:dyDescent="0.25">
      <c r="A8780">
        <v>500240</v>
      </c>
      <c r="B8780">
        <v>642396</v>
      </c>
      <c r="C8780">
        <v>15000</v>
      </c>
      <c r="D8780">
        <v>15000</v>
      </c>
      <c r="E8780">
        <v>13900</v>
      </c>
      <c r="F8780" t="s">
        <v>32</v>
      </c>
      <c r="G8780">
        <v>7.8799999999999995E-2</v>
      </c>
      <c r="H8780">
        <v>469.21</v>
      </c>
      <c r="I8780" t="s">
        <v>63</v>
      </c>
      <c r="J8780" t="s">
        <v>64</v>
      </c>
      <c r="K8780" t="s">
        <v>109</v>
      </c>
      <c r="L8780" t="s">
        <v>36</v>
      </c>
      <c r="M8780">
        <v>76000</v>
      </c>
      <c r="N8780" t="s">
        <v>575</v>
      </c>
      <c r="O8780" s="1">
        <v>40269</v>
      </c>
      <c r="P8780" t="s">
        <v>38</v>
      </c>
      <c r="Q8780" t="s">
        <v>39</v>
      </c>
      <c r="R8780" t="s">
        <v>516</v>
      </c>
      <c r="S8780" t="s">
        <v>326</v>
      </c>
      <c r="T8780">
        <v>16.86</v>
      </c>
      <c r="U8780" s="1">
        <v>33848</v>
      </c>
      <c r="V8780">
        <v>15</v>
      </c>
      <c r="W8780">
        <v>4022</v>
      </c>
      <c r="X8780">
        <v>5.8999999999999997E-2</v>
      </c>
      <c r="Y8780">
        <v>27</v>
      </c>
      <c r="Z8780">
        <v>15719.146129999999</v>
      </c>
      <c r="AA8780">
        <v>14566.43</v>
      </c>
      <c r="AB8780">
        <v>15000</v>
      </c>
      <c r="AC8780">
        <v>719.15</v>
      </c>
      <c r="AD8780" s="1">
        <v>40513</v>
      </c>
      <c r="AE8780">
        <v>12439.39</v>
      </c>
      <c r="AF8780" s="1">
        <v>42491</v>
      </c>
    </row>
    <row r="8781" spans="1:32" x14ac:dyDescent="0.25">
      <c r="A8781">
        <v>500256</v>
      </c>
      <c r="B8781">
        <v>642421</v>
      </c>
      <c r="C8781">
        <v>4900</v>
      </c>
      <c r="D8781">
        <v>4900</v>
      </c>
      <c r="E8781">
        <v>4875</v>
      </c>
      <c r="F8781" t="s">
        <v>32</v>
      </c>
      <c r="G8781">
        <v>0.1472</v>
      </c>
      <c r="H8781">
        <v>169.19</v>
      </c>
      <c r="I8781" t="s">
        <v>47</v>
      </c>
      <c r="J8781" t="s">
        <v>60</v>
      </c>
      <c r="K8781" t="s">
        <v>109</v>
      </c>
      <c r="L8781" t="s">
        <v>36</v>
      </c>
      <c r="M8781">
        <v>42000</v>
      </c>
      <c r="N8781" t="s">
        <v>43</v>
      </c>
      <c r="O8781" s="1">
        <v>40391</v>
      </c>
      <c r="P8781" t="s">
        <v>38</v>
      </c>
      <c r="Q8781" t="s">
        <v>111</v>
      </c>
      <c r="R8781" t="s">
        <v>524</v>
      </c>
      <c r="S8781" t="s">
        <v>113</v>
      </c>
      <c r="T8781">
        <v>5.08</v>
      </c>
      <c r="U8781" s="1">
        <v>39203</v>
      </c>
      <c r="V8781">
        <v>8</v>
      </c>
      <c r="W8781">
        <v>1778</v>
      </c>
      <c r="X8781">
        <v>0.16300000000000001</v>
      </c>
      <c r="Y8781">
        <v>9</v>
      </c>
      <c r="Z8781">
        <v>6144.7527309999996</v>
      </c>
      <c r="AA8781">
        <v>6113.4</v>
      </c>
      <c r="AB8781">
        <v>4900</v>
      </c>
      <c r="AC8781">
        <v>1199.75</v>
      </c>
      <c r="AD8781" s="1">
        <v>41487</v>
      </c>
      <c r="AE8781">
        <v>187.28</v>
      </c>
      <c r="AF8781" s="1">
        <v>41518</v>
      </c>
    </row>
    <row r="8782" spans="1:32" x14ac:dyDescent="0.25">
      <c r="A8782">
        <v>500265</v>
      </c>
      <c r="B8782">
        <v>642434</v>
      </c>
      <c r="C8782">
        <v>10000</v>
      </c>
      <c r="D8782">
        <v>10000</v>
      </c>
      <c r="E8782">
        <v>10000</v>
      </c>
      <c r="F8782" t="s">
        <v>32</v>
      </c>
      <c r="G8782">
        <v>0.1099</v>
      </c>
      <c r="H8782">
        <v>327.36</v>
      </c>
      <c r="I8782" t="s">
        <v>33</v>
      </c>
      <c r="J8782" t="s">
        <v>34</v>
      </c>
      <c r="K8782" t="s">
        <v>54</v>
      </c>
      <c r="L8782" t="s">
        <v>36</v>
      </c>
      <c r="M8782">
        <v>26000</v>
      </c>
      <c r="N8782" t="s">
        <v>43</v>
      </c>
      <c r="O8782" s="1">
        <v>40269</v>
      </c>
      <c r="P8782" t="s">
        <v>68</v>
      </c>
      <c r="Q8782" t="s">
        <v>98</v>
      </c>
      <c r="R8782" t="s">
        <v>786</v>
      </c>
      <c r="S8782" t="s">
        <v>196</v>
      </c>
      <c r="T8782">
        <v>5.49</v>
      </c>
      <c r="U8782" s="1">
        <v>38718</v>
      </c>
      <c r="V8782">
        <v>8</v>
      </c>
      <c r="W8782">
        <v>4744</v>
      </c>
      <c r="X8782">
        <v>0.374</v>
      </c>
      <c r="Y8782">
        <v>8</v>
      </c>
      <c r="Z8782">
        <v>9617.7800000000007</v>
      </c>
      <c r="AA8782">
        <v>9617.7800000000007</v>
      </c>
      <c r="AB8782">
        <v>7777.38</v>
      </c>
      <c r="AC8782">
        <v>1715.62</v>
      </c>
      <c r="AD8782" s="1">
        <v>41183</v>
      </c>
      <c r="AE8782">
        <v>40.6</v>
      </c>
      <c r="AF8782" s="1">
        <v>41306</v>
      </c>
    </row>
    <row r="8783" spans="1:32" x14ac:dyDescent="0.25">
      <c r="A8783">
        <v>500271</v>
      </c>
      <c r="B8783">
        <v>642448</v>
      </c>
      <c r="C8783">
        <v>20000</v>
      </c>
      <c r="D8783">
        <v>20000</v>
      </c>
      <c r="E8783">
        <v>18775</v>
      </c>
      <c r="F8783" t="s">
        <v>32</v>
      </c>
      <c r="G8783">
        <v>0.11360000000000001</v>
      </c>
      <c r="H8783">
        <v>658.23</v>
      </c>
      <c r="I8783" t="s">
        <v>33</v>
      </c>
      <c r="J8783" t="s">
        <v>42</v>
      </c>
      <c r="K8783" t="s">
        <v>67</v>
      </c>
      <c r="L8783" t="s">
        <v>61</v>
      </c>
      <c r="M8783">
        <v>145000</v>
      </c>
      <c r="N8783" t="s">
        <v>575</v>
      </c>
      <c r="O8783" s="1">
        <v>40269</v>
      </c>
      <c r="P8783" t="s">
        <v>38</v>
      </c>
      <c r="Q8783" t="s">
        <v>39</v>
      </c>
      <c r="R8783" t="s">
        <v>55</v>
      </c>
      <c r="S8783" t="s">
        <v>56</v>
      </c>
      <c r="T8783">
        <v>15.07</v>
      </c>
      <c r="U8783" s="1">
        <v>33939</v>
      </c>
      <c r="V8783">
        <v>15</v>
      </c>
      <c r="W8783">
        <v>8870</v>
      </c>
      <c r="X8783">
        <v>0.34200000000000003</v>
      </c>
      <c r="Y8783">
        <v>43</v>
      </c>
      <c r="Z8783">
        <v>23697.074420000001</v>
      </c>
      <c r="AA8783">
        <v>22245.63</v>
      </c>
      <c r="AB8783">
        <v>20000</v>
      </c>
      <c r="AC8783">
        <v>3697.08</v>
      </c>
      <c r="AD8783" s="1">
        <v>41365</v>
      </c>
      <c r="AE8783">
        <v>684.54</v>
      </c>
      <c r="AF8783" s="1">
        <v>41883</v>
      </c>
    </row>
    <row r="8784" spans="1:32" x14ac:dyDescent="0.25">
      <c r="A8784">
        <v>500286</v>
      </c>
      <c r="B8784">
        <v>642464</v>
      </c>
      <c r="C8784">
        <v>4800</v>
      </c>
      <c r="D8784">
        <v>4800</v>
      </c>
      <c r="E8784">
        <v>4800</v>
      </c>
      <c r="F8784" t="s">
        <v>32</v>
      </c>
      <c r="G8784">
        <v>0.11360000000000001</v>
      </c>
      <c r="H8784">
        <v>157.97999999999999</v>
      </c>
      <c r="I8784" t="s">
        <v>33</v>
      </c>
      <c r="J8784" t="s">
        <v>42</v>
      </c>
      <c r="K8784" t="s">
        <v>131</v>
      </c>
      <c r="L8784" t="s">
        <v>61</v>
      </c>
      <c r="M8784">
        <v>70000</v>
      </c>
      <c r="N8784" t="s">
        <v>575</v>
      </c>
      <c r="O8784" s="1">
        <v>40269</v>
      </c>
      <c r="P8784" t="s">
        <v>38</v>
      </c>
      <c r="Q8784" t="s">
        <v>39</v>
      </c>
      <c r="R8784" t="s">
        <v>582</v>
      </c>
      <c r="S8784" t="s">
        <v>437</v>
      </c>
      <c r="T8784">
        <v>7.85</v>
      </c>
      <c r="U8784" s="1">
        <v>36951</v>
      </c>
      <c r="V8784">
        <v>8</v>
      </c>
      <c r="W8784">
        <v>4520</v>
      </c>
      <c r="X8784">
        <v>0.58699999999999997</v>
      </c>
      <c r="Y8784">
        <v>19</v>
      </c>
      <c r="Z8784">
        <v>5304.8886970000003</v>
      </c>
      <c r="AA8784">
        <v>5304.89</v>
      </c>
      <c r="AB8784">
        <v>4800</v>
      </c>
      <c r="AC8784">
        <v>504.89</v>
      </c>
      <c r="AD8784" s="1">
        <v>40664</v>
      </c>
      <c r="AE8784">
        <v>3413.67</v>
      </c>
      <c r="AF8784" s="1">
        <v>40664</v>
      </c>
    </row>
    <row r="8785" spans="1:32" x14ac:dyDescent="0.25">
      <c r="A8785">
        <v>500294</v>
      </c>
      <c r="B8785">
        <v>642481</v>
      </c>
      <c r="C8785">
        <v>5500</v>
      </c>
      <c r="D8785">
        <v>5500</v>
      </c>
      <c r="E8785">
        <v>4400</v>
      </c>
      <c r="F8785" t="s">
        <v>32</v>
      </c>
      <c r="G8785">
        <v>7.51E-2</v>
      </c>
      <c r="H8785">
        <v>171.11</v>
      </c>
      <c r="I8785" t="s">
        <v>63</v>
      </c>
      <c r="J8785" t="s">
        <v>90</v>
      </c>
      <c r="K8785" t="s">
        <v>49</v>
      </c>
      <c r="L8785" t="s">
        <v>61</v>
      </c>
      <c r="M8785">
        <v>65000</v>
      </c>
      <c r="N8785" t="s">
        <v>43</v>
      </c>
      <c r="O8785" s="1">
        <v>40269</v>
      </c>
      <c r="P8785" t="s">
        <v>38</v>
      </c>
      <c r="Q8785" t="s">
        <v>111</v>
      </c>
      <c r="R8785" t="s">
        <v>612</v>
      </c>
      <c r="S8785" t="s">
        <v>217</v>
      </c>
      <c r="T8785">
        <v>11.22</v>
      </c>
      <c r="U8785" s="1">
        <v>31594</v>
      </c>
      <c r="V8785">
        <v>5</v>
      </c>
      <c r="W8785">
        <v>0</v>
      </c>
      <c r="X8785">
        <v>0</v>
      </c>
      <c r="Y8785">
        <v>31</v>
      </c>
      <c r="Z8785">
        <v>6159.8309390000004</v>
      </c>
      <c r="AA8785">
        <v>4927.8599999999997</v>
      </c>
      <c r="AB8785">
        <v>5500</v>
      </c>
      <c r="AC8785">
        <v>659.83</v>
      </c>
      <c r="AD8785" s="1">
        <v>41365</v>
      </c>
      <c r="AE8785">
        <v>188.23</v>
      </c>
      <c r="AF8785" s="1">
        <v>41365</v>
      </c>
    </row>
    <row r="8786" spans="1:32" x14ac:dyDescent="0.25">
      <c r="A8786">
        <v>500297</v>
      </c>
      <c r="B8786">
        <v>642489</v>
      </c>
      <c r="C8786">
        <v>6500</v>
      </c>
      <c r="D8786">
        <v>6500</v>
      </c>
      <c r="E8786">
        <v>6500</v>
      </c>
      <c r="F8786" t="s">
        <v>32</v>
      </c>
      <c r="G8786">
        <v>0.15329999999999999</v>
      </c>
      <c r="H8786">
        <v>226.39</v>
      </c>
      <c r="I8786" t="s">
        <v>65</v>
      </c>
      <c r="J8786" t="s">
        <v>87</v>
      </c>
      <c r="K8786" t="s">
        <v>58</v>
      </c>
      <c r="L8786" t="s">
        <v>61</v>
      </c>
      <c r="M8786">
        <v>37500</v>
      </c>
      <c r="N8786" t="s">
        <v>575</v>
      </c>
      <c r="O8786" s="1">
        <v>40269</v>
      </c>
      <c r="P8786" t="s">
        <v>38</v>
      </c>
      <c r="Q8786" t="s">
        <v>78</v>
      </c>
      <c r="R8786" t="s">
        <v>781</v>
      </c>
      <c r="S8786" t="s">
        <v>81</v>
      </c>
      <c r="T8786">
        <v>2.88</v>
      </c>
      <c r="U8786" s="1">
        <v>38200</v>
      </c>
      <c r="V8786">
        <v>2</v>
      </c>
      <c r="W8786">
        <v>2725</v>
      </c>
      <c r="X8786">
        <v>0.90800000000000003</v>
      </c>
      <c r="Y8786">
        <v>3</v>
      </c>
      <c r="Z8786">
        <v>8149.8111740000004</v>
      </c>
      <c r="AA8786">
        <v>8149.81</v>
      </c>
      <c r="AB8786">
        <v>6500</v>
      </c>
      <c r="AC8786">
        <v>1649.81</v>
      </c>
      <c r="AD8786" s="1">
        <v>41365</v>
      </c>
      <c r="AE8786">
        <v>231.61</v>
      </c>
      <c r="AF8786" s="1">
        <v>42491</v>
      </c>
    </row>
    <row r="8787" spans="1:32" x14ac:dyDescent="0.25">
      <c r="A8787">
        <v>500302</v>
      </c>
      <c r="B8787">
        <v>642500</v>
      </c>
      <c r="C8787">
        <v>25000</v>
      </c>
      <c r="D8787">
        <v>25000</v>
      </c>
      <c r="E8787">
        <v>25000</v>
      </c>
      <c r="F8787" t="s">
        <v>32</v>
      </c>
      <c r="G8787">
        <v>0.19789999999999999</v>
      </c>
      <c r="H8787">
        <v>926.37</v>
      </c>
      <c r="I8787" t="s">
        <v>155</v>
      </c>
      <c r="J8787" t="s">
        <v>419</v>
      </c>
      <c r="K8787" t="s">
        <v>49</v>
      </c>
      <c r="L8787" t="s">
        <v>61</v>
      </c>
      <c r="M8787">
        <v>123000</v>
      </c>
      <c r="N8787" t="s">
        <v>37</v>
      </c>
      <c r="O8787" s="1">
        <v>40269</v>
      </c>
      <c r="P8787" t="s">
        <v>68</v>
      </c>
      <c r="Q8787" t="s">
        <v>39</v>
      </c>
      <c r="R8787" t="s">
        <v>643</v>
      </c>
      <c r="S8787" t="s">
        <v>77</v>
      </c>
      <c r="T8787">
        <v>22.58</v>
      </c>
      <c r="U8787" s="1">
        <v>33573</v>
      </c>
      <c r="V8787">
        <v>22</v>
      </c>
      <c r="W8787">
        <v>57494</v>
      </c>
      <c r="X8787">
        <v>0.72599999999999998</v>
      </c>
      <c r="Y8787">
        <v>40</v>
      </c>
      <c r="Z8787">
        <v>27069.89</v>
      </c>
      <c r="AA8787">
        <v>27069.89</v>
      </c>
      <c r="AB8787">
        <v>12037.76</v>
      </c>
      <c r="AC8787">
        <v>6488.26</v>
      </c>
      <c r="AD8787" s="1">
        <v>40909</v>
      </c>
      <c r="AE8787">
        <v>42.2</v>
      </c>
      <c r="AF8787" s="1">
        <v>41000</v>
      </c>
    </row>
    <row r="8788" spans="1:32" x14ac:dyDescent="0.25">
      <c r="A8788">
        <v>500310</v>
      </c>
      <c r="B8788">
        <v>642509</v>
      </c>
      <c r="C8788">
        <v>16000</v>
      </c>
      <c r="D8788">
        <v>16000</v>
      </c>
      <c r="E8788">
        <v>15821.13991</v>
      </c>
      <c r="F8788" t="s">
        <v>32</v>
      </c>
      <c r="G8788">
        <v>0.13850000000000001</v>
      </c>
      <c r="H8788">
        <v>545.66999999999996</v>
      </c>
      <c r="I8788" t="s">
        <v>47</v>
      </c>
      <c r="J8788" t="s">
        <v>82</v>
      </c>
      <c r="K8788" t="s">
        <v>136</v>
      </c>
      <c r="L8788" t="s">
        <v>36</v>
      </c>
      <c r="M8788">
        <v>81000</v>
      </c>
      <c r="N8788" t="s">
        <v>43</v>
      </c>
      <c r="O8788" s="1">
        <v>40269</v>
      </c>
      <c r="P8788" t="s">
        <v>38</v>
      </c>
      <c r="Q8788" t="s">
        <v>39</v>
      </c>
      <c r="R8788" t="s">
        <v>601</v>
      </c>
      <c r="S8788" t="s">
        <v>121</v>
      </c>
      <c r="T8788">
        <v>12.5</v>
      </c>
      <c r="U8788" s="1">
        <v>35186</v>
      </c>
      <c r="V8788">
        <v>12</v>
      </c>
      <c r="W8788">
        <v>6799</v>
      </c>
      <c r="X8788">
        <v>0.36599999999999999</v>
      </c>
      <c r="Y8788">
        <v>34</v>
      </c>
      <c r="Z8788">
        <v>19645.092919999999</v>
      </c>
      <c r="AA8788">
        <v>19420</v>
      </c>
      <c r="AB8788">
        <v>16000</v>
      </c>
      <c r="AC8788">
        <v>3645.09</v>
      </c>
      <c r="AD8788" s="1">
        <v>41365</v>
      </c>
      <c r="AE8788">
        <v>570.17999999999995</v>
      </c>
      <c r="AF8788" s="1">
        <v>42461</v>
      </c>
    </row>
    <row r="8789" spans="1:32" x14ac:dyDescent="0.25">
      <c r="A8789">
        <v>500320</v>
      </c>
      <c r="B8789">
        <v>642522</v>
      </c>
      <c r="C8789">
        <v>19000</v>
      </c>
      <c r="D8789">
        <v>19000</v>
      </c>
      <c r="E8789">
        <v>18425</v>
      </c>
      <c r="F8789" t="s">
        <v>32</v>
      </c>
      <c r="G8789">
        <v>0.1062</v>
      </c>
      <c r="H8789">
        <v>618.64</v>
      </c>
      <c r="I8789" t="s">
        <v>33</v>
      </c>
      <c r="J8789" t="s">
        <v>57</v>
      </c>
      <c r="K8789" t="s">
        <v>72</v>
      </c>
      <c r="L8789" t="s">
        <v>36</v>
      </c>
      <c r="M8789">
        <v>39600</v>
      </c>
      <c r="N8789" t="s">
        <v>575</v>
      </c>
      <c r="O8789" s="1">
        <v>40269</v>
      </c>
      <c r="P8789" t="s">
        <v>38</v>
      </c>
      <c r="Q8789" t="s">
        <v>146</v>
      </c>
      <c r="R8789" t="s">
        <v>299</v>
      </c>
      <c r="S8789" t="s">
        <v>41</v>
      </c>
      <c r="T8789">
        <v>21.21</v>
      </c>
      <c r="U8789" s="1">
        <v>32021</v>
      </c>
      <c r="V8789">
        <v>8</v>
      </c>
      <c r="W8789">
        <v>3704</v>
      </c>
      <c r="X8789">
        <v>0.49399999999999999</v>
      </c>
      <c r="Y8789">
        <v>13</v>
      </c>
      <c r="Z8789">
        <v>22063.380379999999</v>
      </c>
      <c r="AA8789">
        <v>21395.68</v>
      </c>
      <c r="AB8789">
        <v>19000</v>
      </c>
      <c r="AC8789">
        <v>3063.38</v>
      </c>
      <c r="AD8789" s="1">
        <v>41183</v>
      </c>
      <c r="AE8789">
        <v>3062.66</v>
      </c>
      <c r="AF8789" s="1">
        <v>41183</v>
      </c>
    </row>
    <row r="8790" spans="1:32" x14ac:dyDescent="0.25">
      <c r="A8790">
        <v>500338</v>
      </c>
      <c r="B8790">
        <v>642568</v>
      </c>
      <c r="C8790">
        <v>3500</v>
      </c>
      <c r="D8790">
        <v>3500</v>
      </c>
      <c r="E8790">
        <v>3000</v>
      </c>
      <c r="F8790" t="s">
        <v>32</v>
      </c>
      <c r="G8790">
        <v>7.1400000000000005E-2</v>
      </c>
      <c r="H8790">
        <v>108.29</v>
      </c>
      <c r="I8790" t="s">
        <v>63</v>
      </c>
      <c r="J8790" t="s">
        <v>92</v>
      </c>
      <c r="K8790" t="s">
        <v>136</v>
      </c>
      <c r="L8790" t="s">
        <v>61</v>
      </c>
      <c r="M8790">
        <v>40610</v>
      </c>
      <c r="N8790" t="s">
        <v>575</v>
      </c>
      <c r="O8790" s="1">
        <v>40269</v>
      </c>
      <c r="P8790" t="s">
        <v>38</v>
      </c>
      <c r="Q8790" t="s">
        <v>78</v>
      </c>
      <c r="R8790" t="s">
        <v>192</v>
      </c>
      <c r="S8790" t="s">
        <v>46</v>
      </c>
      <c r="T8790">
        <v>1.83</v>
      </c>
      <c r="U8790" s="1">
        <v>38169</v>
      </c>
      <c r="V8790">
        <v>4</v>
      </c>
      <c r="W8790">
        <v>2083</v>
      </c>
      <c r="X8790">
        <v>0.06</v>
      </c>
      <c r="Y8790">
        <v>7</v>
      </c>
      <c r="Z8790">
        <v>3831.2889140000002</v>
      </c>
      <c r="AA8790">
        <v>3283.96</v>
      </c>
      <c r="AB8790">
        <v>3500</v>
      </c>
      <c r="AC8790">
        <v>331.29</v>
      </c>
      <c r="AD8790" s="1">
        <v>40940</v>
      </c>
      <c r="AE8790">
        <v>1301.06</v>
      </c>
      <c r="AF8790" s="1">
        <v>42461</v>
      </c>
    </row>
    <row r="8791" spans="1:32" x14ac:dyDescent="0.25">
      <c r="A8791">
        <v>500343</v>
      </c>
      <c r="B8791">
        <v>642575</v>
      </c>
      <c r="C8791">
        <v>20000</v>
      </c>
      <c r="D8791">
        <v>20000</v>
      </c>
      <c r="E8791">
        <v>19664.196260000001</v>
      </c>
      <c r="F8791" t="s">
        <v>32</v>
      </c>
      <c r="G8791">
        <v>0.11360000000000001</v>
      </c>
      <c r="H8791">
        <v>658.23</v>
      </c>
      <c r="I8791" t="s">
        <v>33</v>
      </c>
      <c r="J8791" t="s">
        <v>42</v>
      </c>
      <c r="K8791" t="s">
        <v>67</v>
      </c>
      <c r="L8791" t="s">
        <v>61</v>
      </c>
      <c r="M8791">
        <v>80000</v>
      </c>
      <c r="N8791" t="s">
        <v>43</v>
      </c>
      <c r="O8791" s="1">
        <v>40269</v>
      </c>
      <c r="P8791" t="s">
        <v>38</v>
      </c>
      <c r="Q8791" t="s">
        <v>78</v>
      </c>
      <c r="R8791" t="s">
        <v>162</v>
      </c>
      <c r="S8791" t="s">
        <v>141</v>
      </c>
      <c r="T8791">
        <v>10.51</v>
      </c>
      <c r="U8791" s="1">
        <v>36434</v>
      </c>
      <c r="V8791">
        <v>13</v>
      </c>
      <c r="W8791">
        <v>12093</v>
      </c>
      <c r="X8791">
        <v>0.187</v>
      </c>
      <c r="Y8791">
        <v>27</v>
      </c>
      <c r="Z8791">
        <v>23073.310679999999</v>
      </c>
      <c r="AA8791">
        <v>22674.65</v>
      </c>
      <c r="AB8791">
        <v>20000</v>
      </c>
      <c r="AC8791">
        <v>3073.31</v>
      </c>
      <c r="AD8791" s="1">
        <v>40940</v>
      </c>
      <c r="AE8791">
        <v>9265.56</v>
      </c>
      <c r="AF8791" s="1">
        <v>40969</v>
      </c>
    </row>
    <row r="8792" spans="1:32" x14ac:dyDescent="0.25">
      <c r="A8792">
        <v>500346</v>
      </c>
      <c r="B8792">
        <v>615802</v>
      </c>
      <c r="C8792">
        <v>11000</v>
      </c>
      <c r="D8792">
        <v>11000</v>
      </c>
      <c r="E8792">
        <v>9400</v>
      </c>
      <c r="F8792" t="s">
        <v>32</v>
      </c>
      <c r="G8792">
        <v>0.1062</v>
      </c>
      <c r="H8792">
        <v>358.16</v>
      </c>
      <c r="I8792" t="s">
        <v>33</v>
      </c>
      <c r="J8792" t="s">
        <v>57</v>
      </c>
      <c r="K8792" t="s">
        <v>58</v>
      </c>
      <c r="L8792" t="s">
        <v>61</v>
      </c>
      <c r="M8792">
        <v>69000</v>
      </c>
      <c r="N8792" t="s">
        <v>37</v>
      </c>
      <c r="O8792" s="1">
        <v>40269</v>
      </c>
      <c r="P8792" t="s">
        <v>38</v>
      </c>
      <c r="Q8792" t="s">
        <v>98</v>
      </c>
      <c r="R8792" t="s">
        <v>567</v>
      </c>
      <c r="S8792" t="s">
        <v>326</v>
      </c>
      <c r="T8792">
        <v>0.66</v>
      </c>
      <c r="U8792" s="1">
        <v>35765</v>
      </c>
      <c r="V8792">
        <v>7</v>
      </c>
      <c r="W8792">
        <v>149</v>
      </c>
      <c r="X8792">
        <v>7.0000000000000001E-3</v>
      </c>
      <c r="Y8792">
        <v>34</v>
      </c>
      <c r="Z8792">
        <v>11256.82</v>
      </c>
      <c r="AA8792">
        <v>9619.6299999999992</v>
      </c>
      <c r="AB8792">
        <v>11000</v>
      </c>
      <c r="AC8792">
        <v>256.82</v>
      </c>
      <c r="AD8792" s="1">
        <v>40422</v>
      </c>
      <c r="AE8792">
        <v>2102.17</v>
      </c>
      <c r="AF8792" s="1">
        <v>40422</v>
      </c>
    </row>
    <row r="8793" spans="1:32" x14ac:dyDescent="0.25">
      <c r="A8793">
        <v>500349</v>
      </c>
      <c r="B8793">
        <v>642585</v>
      </c>
      <c r="C8793">
        <v>17500</v>
      </c>
      <c r="D8793">
        <v>17500</v>
      </c>
      <c r="E8793">
        <v>17075</v>
      </c>
      <c r="F8793" t="s">
        <v>32</v>
      </c>
      <c r="G8793">
        <v>0.1459</v>
      </c>
      <c r="H8793">
        <v>603.14</v>
      </c>
      <c r="I8793" t="s">
        <v>65</v>
      </c>
      <c r="J8793" t="s">
        <v>164</v>
      </c>
      <c r="K8793" t="s">
        <v>54</v>
      </c>
      <c r="L8793" t="s">
        <v>61</v>
      </c>
      <c r="M8793">
        <v>92400</v>
      </c>
      <c r="N8793" t="s">
        <v>43</v>
      </c>
      <c r="O8793" s="1">
        <v>40269</v>
      </c>
      <c r="P8793" t="s">
        <v>38</v>
      </c>
      <c r="Q8793" t="s">
        <v>39</v>
      </c>
      <c r="R8793" t="s">
        <v>289</v>
      </c>
      <c r="S8793" t="s">
        <v>41</v>
      </c>
      <c r="T8793">
        <v>13.91</v>
      </c>
      <c r="U8793" s="1">
        <v>34547</v>
      </c>
      <c r="V8793">
        <v>5</v>
      </c>
      <c r="W8793">
        <v>46688</v>
      </c>
      <c r="X8793">
        <v>0.91900000000000004</v>
      </c>
      <c r="Y8793">
        <v>32</v>
      </c>
      <c r="Z8793">
        <v>18124.0242</v>
      </c>
      <c r="AA8793">
        <v>17683.87</v>
      </c>
      <c r="AB8793">
        <v>17500</v>
      </c>
      <c r="AC8793">
        <v>624.02</v>
      </c>
      <c r="AD8793" s="1">
        <v>40360</v>
      </c>
      <c r="AE8793">
        <v>16921.41</v>
      </c>
      <c r="AF8793" s="1">
        <v>40360</v>
      </c>
    </row>
    <row r="8794" spans="1:32" x14ac:dyDescent="0.25">
      <c r="A8794">
        <v>500363</v>
      </c>
      <c r="B8794">
        <v>642610</v>
      </c>
      <c r="C8794">
        <v>10000</v>
      </c>
      <c r="D8794">
        <v>10000</v>
      </c>
      <c r="E8794">
        <v>9968.4483199999995</v>
      </c>
      <c r="F8794" t="s">
        <v>32</v>
      </c>
      <c r="G8794">
        <v>0.1348</v>
      </c>
      <c r="H8794">
        <v>339.25</v>
      </c>
      <c r="I8794" t="s">
        <v>47</v>
      </c>
      <c r="J8794" t="s">
        <v>53</v>
      </c>
      <c r="K8794" t="s">
        <v>119</v>
      </c>
      <c r="L8794" t="s">
        <v>36</v>
      </c>
      <c r="M8794">
        <v>36000</v>
      </c>
      <c r="N8794" t="s">
        <v>43</v>
      </c>
      <c r="O8794" s="1">
        <v>40269</v>
      </c>
      <c r="P8794" t="s">
        <v>38</v>
      </c>
      <c r="Q8794" t="s">
        <v>146</v>
      </c>
      <c r="R8794" t="s">
        <v>162</v>
      </c>
      <c r="S8794" t="s">
        <v>141</v>
      </c>
      <c r="T8794">
        <v>11.17</v>
      </c>
      <c r="U8794" s="1">
        <v>36708</v>
      </c>
      <c r="V8794">
        <v>2</v>
      </c>
      <c r="W8794">
        <v>16552</v>
      </c>
      <c r="X8794">
        <v>0.97099999999999997</v>
      </c>
      <c r="Y8794">
        <v>10</v>
      </c>
      <c r="Z8794">
        <v>12029.12851</v>
      </c>
      <c r="AA8794">
        <v>11985.06</v>
      </c>
      <c r="AB8794">
        <v>10000</v>
      </c>
      <c r="AC8794">
        <v>2012.17</v>
      </c>
      <c r="AD8794" s="1">
        <v>41061</v>
      </c>
      <c r="AE8794">
        <v>3558.21</v>
      </c>
      <c r="AF8794" s="1">
        <v>42491</v>
      </c>
    </row>
    <row r="8795" spans="1:32" x14ac:dyDescent="0.25">
      <c r="A8795">
        <v>500385</v>
      </c>
      <c r="B8795">
        <v>642645</v>
      </c>
      <c r="C8795">
        <v>10000</v>
      </c>
      <c r="D8795">
        <v>10000</v>
      </c>
      <c r="E8795">
        <v>9725</v>
      </c>
      <c r="F8795" t="s">
        <v>32</v>
      </c>
      <c r="G8795">
        <v>0.11360000000000001</v>
      </c>
      <c r="H8795">
        <v>329.12</v>
      </c>
      <c r="I8795" t="s">
        <v>33</v>
      </c>
      <c r="J8795" t="s">
        <v>42</v>
      </c>
      <c r="K8795" t="s">
        <v>49</v>
      </c>
      <c r="L8795" t="s">
        <v>61</v>
      </c>
      <c r="M8795">
        <v>65000</v>
      </c>
      <c r="N8795" t="s">
        <v>575</v>
      </c>
      <c r="O8795" s="1">
        <v>40269</v>
      </c>
      <c r="P8795" t="s">
        <v>38</v>
      </c>
      <c r="Q8795" t="s">
        <v>44</v>
      </c>
      <c r="R8795" t="s">
        <v>687</v>
      </c>
      <c r="S8795" t="s">
        <v>74</v>
      </c>
      <c r="T8795">
        <v>21.19</v>
      </c>
      <c r="U8795" s="1">
        <v>32721</v>
      </c>
      <c r="V8795">
        <v>16</v>
      </c>
      <c r="W8795">
        <v>19249</v>
      </c>
      <c r="X8795">
        <v>0.61299999999999999</v>
      </c>
      <c r="Y8795">
        <v>32</v>
      </c>
      <c r="Z8795">
        <v>11848.89608</v>
      </c>
      <c r="AA8795">
        <v>11523.05</v>
      </c>
      <c r="AB8795">
        <v>10000</v>
      </c>
      <c r="AC8795">
        <v>1848.9</v>
      </c>
      <c r="AD8795" s="1">
        <v>41365</v>
      </c>
      <c r="AE8795">
        <v>348.71</v>
      </c>
      <c r="AF8795" s="1">
        <v>41365</v>
      </c>
    </row>
    <row r="8796" spans="1:32" x14ac:dyDescent="0.25">
      <c r="A8796">
        <v>500388</v>
      </c>
      <c r="B8796">
        <v>642649</v>
      </c>
      <c r="C8796">
        <v>6500</v>
      </c>
      <c r="D8796">
        <v>6500</v>
      </c>
      <c r="E8796">
        <v>6500</v>
      </c>
      <c r="F8796" t="s">
        <v>32</v>
      </c>
      <c r="G8796">
        <v>7.8799999999999995E-2</v>
      </c>
      <c r="H8796">
        <v>203.33</v>
      </c>
      <c r="I8796" t="s">
        <v>63</v>
      </c>
      <c r="J8796" t="s">
        <v>64</v>
      </c>
      <c r="K8796" t="s">
        <v>35</v>
      </c>
      <c r="L8796" t="s">
        <v>36</v>
      </c>
      <c r="M8796">
        <v>32000</v>
      </c>
      <c r="N8796" t="s">
        <v>575</v>
      </c>
      <c r="O8796" s="1">
        <v>40269</v>
      </c>
      <c r="P8796" t="s">
        <v>38</v>
      </c>
      <c r="Q8796" t="s">
        <v>111</v>
      </c>
      <c r="R8796" t="s">
        <v>689</v>
      </c>
      <c r="S8796" t="s">
        <v>251</v>
      </c>
      <c r="T8796">
        <v>9.68</v>
      </c>
      <c r="U8796" s="1">
        <v>37956</v>
      </c>
      <c r="V8796">
        <v>13</v>
      </c>
      <c r="W8796">
        <v>268</v>
      </c>
      <c r="X8796">
        <v>6.9000000000000006E-2</v>
      </c>
      <c r="Y8796">
        <v>23</v>
      </c>
      <c r="Z8796">
        <v>7260.8884109999999</v>
      </c>
      <c r="AA8796">
        <v>7260.89</v>
      </c>
      <c r="AB8796">
        <v>6500</v>
      </c>
      <c r="AC8796">
        <v>760.89</v>
      </c>
      <c r="AD8796" s="1">
        <v>41091</v>
      </c>
      <c r="AE8796">
        <v>1983.68</v>
      </c>
      <c r="AF8796" s="1">
        <v>41091</v>
      </c>
    </row>
    <row r="8797" spans="1:32" x14ac:dyDescent="0.25">
      <c r="A8797">
        <v>500392</v>
      </c>
      <c r="B8797">
        <v>642654</v>
      </c>
      <c r="C8797">
        <v>4000</v>
      </c>
      <c r="D8797">
        <v>4000</v>
      </c>
      <c r="E8797">
        <v>4000</v>
      </c>
      <c r="F8797" t="s">
        <v>32</v>
      </c>
      <c r="G8797">
        <v>0.1099</v>
      </c>
      <c r="H8797">
        <v>130.94999999999999</v>
      </c>
      <c r="I8797" t="s">
        <v>33</v>
      </c>
      <c r="J8797" t="s">
        <v>34</v>
      </c>
      <c r="K8797" t="s">
        <v>72</v>
      </c>
      <c r="L8797" t="s">
        <v>36</v>
      </c>
      <c r="M8797">
        <v>35500</v>
      </c>
      <c r="N8797" t="s">
        <v>37</v>
      </c>
      <c r="O8797" s="1">
        <v>40269</v>
      </c>
      <c r="P8797" t="s">
        <v>38</v>
      </c>
      <c r="Q8797" t="s">
        <v>111</v>
      </c>
      <c r="R8797" t="s">
        <v>400</v>
      </c>
      <c r="S8797" t="s">
        <v>52</v>
      </c>
      <c r="T8797">
        <v>0.88</v>
      </c>
      <c r="U8797" s="1">
        <v>36982</v>
      </c>
      <c r="V8797">
        <v>5</v>
      </c>
      <c r="W8797">
        <v>760</v>
      </c>
      <c r="X8797">
        <v>3.4000000000000002E-2</v>
      </c>
      <c r="Y8797">
        <v>5</v>
      </c>
      <c r="Z8797">
        <v>4696.1936740000001</v>
      </c>
      <c r="AA8797">
        <v>4696.1899999999996</v>
      </c>
      <c r="AB8797">
        <v>4000</v>
      </c>
      <c r="AC8797">
        <v>696.19</v>
      </c>
      <c r="AD8797" s="1">
        <v>41214</v>
      </c>
      <c r="AE8797">
        <v>783.64</v>
      </c>
      <c r="AF8797" s="1">
        <v>41244</v>
      </c>
    </row>
    <row r="8798" spans="1:32" x14ac:dyDescent="0.25">
      <c r="A8798">
        <v>500432</v>
      </c>
      <c r="B8798">
        <v>642715</v>
      </c>
      <c r="C8798">
        <v>10000</v>
      </c>
      <c r="D8798">
        <v>10000</v>
      </c>
      <c r="E8798">
        <v>9000</v>
      </c>
      <c r="F8798" t="s">
        <v>32</v>
      </c>
      <c r="G8798">
        <v>7.1400000000000005E-2</v>
      </c>
      <c r="H8798">
        <v>309.39999999999998</v>
      </c>
      <c r="I8798" t="s">
        <v>63</v>
      </c>
      <c r="J8798" t="s">
        <v>92</v>
      </c>
      <c r="K8798" t="s">
        <v>49</v>
      </c>
      <c r="L8798" t="s">
        <v>61</v>
      </c>
      <c r="M8798">
        <v>47091</v>
      </c>
      <c r="N8798" t="s">
        <v>43</v>
      </c>
      <c r="O8798" s="1">
        <v>40269</v>
      </c>
      <c r="P8798" t="s">
        <v>38</v>
      </c>
      <c r="Q8798" t="s">
        <v>39</v>
      </c>
      <c r="R8798" t="s">
        <v>582</v>
      </c>
      <c r="S8798" t="s">
        <v>437</v>
      </c>
      <c r="T8798">
        <v>14.35</v>
      </c>
      <c r="U8798" s="1">
        <v>33604</v>
      </c>
      <c r="V8798">
        <v>10</v>
      </c>
      <c r="W8798">
        <v>3018</v>
      </c>
      <c r="X8798">
        <v>8.7999999999999995E-2</v>
      </c>
      <c r="Y8798">
        <v>32</v>
      </c>
      <c r="Z8798">
        <v>11087.49309</v>
      </c>
      <c r="AA8798">
        <v>9978.74</v>
      </c>
      <c r="AB8798">
        <v>10000</v>
      </c>
      <c r="AC8798">
        <v>1087.49</v>
      </c>
      <c r="AD8798" s="1">
        <v>41153</v>
      </c>
      <c r="AE8798">
        <v>2441.44</v>
      </c>
      <c r="AF8798" s="1">
        <v>42491</v>
      </c>
    </row>
    <row r="8799" spans="1:32" x14ac:dyDescent="0.25">
      <c r="A8799">
        <v>500440</v>
      </c>
      <c r="B8799">
        <v>642734</v>
      </c>
      <c r="C8799">
        <v>12000</v>
      </c>
      <c r="D8799">
        <v>12000</v>
      </c>
      <c r="E8799">
        <v>10800</v>
      </c>
      <c r="F8799" t="s">
        <v>32</v>
      </c>
      <c r="G8799">
        <v>7.8799999999999995E-2</v>
      </c>
      <c r="H8799">
        <v>375.37</v>
      </c>
      <c r="I8799" t="s">
        <v>63</v>
      </c>
      <c r="J8799" t="s">
        <v>64</v>
      </c>
      <c r="K8799" t="s">
        <v>49</v>
      </c>
      <c r="L8799" t="s">
        <v>61</v>
      </c>
      <c r="M8799">
        <v>80000</v>
      </c>
      <c r="N8799" t="s">
        <v>43</v>
      </c>
      <c r="O8799" s="1">
        <v>40269</v>
      </c>
      <c r="P8799" t="s">
        <v>68</v>
      </c>
      <c r="Q8799" t="s">
        <v>39</v>
      </c>
      <c r="R8799" t="s">
        <v>588</v>
      </c>
      <c r="S8799" t="s">
        <v>41</v>
      </c>
      <c r="T8799">
        <v>11.13</v>
      </c>
      <c r="U8799" s="1">
        <v>32478</v>
      </c>
      <c r="V8799">
        <v>10</v>
      </c>
      <c r="W8799">
        <v>12950</v>
      </c>
      <c r="X8799">
        <v>0.28999999999999998</v>
      </c>
      <c r="Y8799">
        <v>38</v>
      </c>
      <c r="Z8799">
        <v>10339.200000000001</v>
      </c>
      <c r="AA8799">
        <v>9303.67</v>
      </c>
      <c r="AB8799">
        <v>8838.9</v>
      </c>
      <c r="AC8799">
        <v>1339.14</v>
      </c>
      <c r="AD8799" s="1">
        <v>41061</v>
      </c>
      <c r="AE8799">
        <v>375.37</v>
      </c>
      <c r="AF8799" s="1">
        <v>41214</v>
      </c>
    </row>
    <row r="8800" spans="1:32" x14ac:dyDescent="0.25">
      <c r="A8800">
        <v>500451</v>
      </c>
      <c r="B8800">
        <v>642744</v>
      </c>
      <c r="C8800">
        <v>7000</v>
      </c>
      <c r="D8800">
        <v>7000</v>
      </c>
      <c r="E8800">
        <v>6000</v>
      </c>
      <c r="F8800" t="s">
        <v>32</v>
      </c>
      <c r="G8800">
        <v>7.8799999999999995E-2</v>
      </c>
      <c r="H8800">
        <v>218.97</v>
      </c>
      <c r="I8800" t="s">
        <v>63</v>
      </c>
      <c r="J8800" t="s">
        <v>64</v>
      </c>
      <c r="K8800" t="s">
        <v>119</v>
      </c>
      <c r="L8800" t="s">
        <v>61</v>
      </c>
      <c r="M8800">
        <v>57600</v>
      </c>
      <c r="N8800" t="s">
        <v>43</v>
      </c>
      <c r="O8800" s="1">
        <v>40269</v>
      </c>
      <c r="P8800" t="s">
        <v>38</v>
      </c>
      <c r="Q8800" t="s">
        <v>98</v>
      </c>
      <c r="R8800" t="s">
        <v>637</v>
      </c>
      <c r="S8800" t="s">
        <v>121</v>
      </c>
      <c r="T8800">
        <v>11.27</v>
      </c>
      <c r="U8800" s="1">
        <v>35156</v>
      </c>
      <c r="V8800">
        <v>8</v>
      </c>
      <c r="W8800">
        <v>2761</v>
      </c>
      <c r="X8800">
        <v>0.26</v>
      </c>
      <c r="Y8800">
        <v>14</v>
      </c>
      <c r="Z8800">
        <v>7884.2194479999998</v>
      </c>
      <c r="AA8800">
        <v>6757.9</v>
      </c>
      <c r="AB8800">
        <v>7000</v>
      </c>
      <c r="AC8800">
        <v>884.22</v>
      </c>
      <c r="AD8800" s="1">
        <v>41365</v>
      </c>
      <c r="AE8800">
        <v>231.6</v>
      </c>
      <c r="AF8800" s="1">
        <v>42278</v>
      </c>
    </row>
    <row r="8801" spans="1:32" x14ac:dyDescent="0.25">
      <c r="A8801">
        <v>500468</v>
      </c>
      <c r="B8801">
        <v>642774</v>
      </c>
      <c r="C8801">
        <v>5000</v>
      </c>
      <c r="D8801">
        <v>5000</v>
      </c>
      <c r="E8801">
        <v>4900</v>
      </c>
      <c r="F8801" t="s">
        <v>32</v>
      </c>
      <c r="G8801">
        <v>7.1400000000000005E-2</v>
      </c>
      <c r="H8801">
        <v>154.69999999999999</v>
      </c>
      <c r="I8801" t="s">
        <v>63</v>
      </c>
      <c r="J8801" t="s">
        <v>92</v>
      </c>
      <c r="K8801" t="s">
        <v>49</v>
      </c>
      <c r="L8801" t="s">
        <v>61</v>
      </c>
      <c r="M8801">
        <v>33600</v>
      </c>
      <c r="N8801" t="s">
        <v>43</v>
      </c>
      <c r="O8801" s="1">
        <v>40269</v>
      </c>
      <c r="P8801" t="s">
        <v>38</v>
      </c>
      <c r="Q8801" t="s">
        <v>39</v>
      </c>
      <c r="R8801" t="s">
        <v>847</v>
      </c>
      <c r="S8801" t="s">
        <v>296</v>
      </c>
      <c r="T8801">
        <v>23.32</v>
      </c>
      <c r="U8801" s="1">
        <v>31868</v>
      </c>
      <c r="V8801">
        <v>19</v>
      </c>
      <c r="W8801">
        <v>10387</v>
      </c>
      <c r="X8801">
        <v>0.122</v>
      </c>
      <c r="Y8801">
        <v>35</v>
      </c>
      <c r="Z8801">
        <v>5568.3688060000004</v>
      </c>
      <c r="AA8801">
        <v>5457</v>
      </c>
      <c r="AB8801">
        <v>5000</v>
      </c>
      <c r="AC8801">
        <v>568.37</v>
      </c>
      <c r="AD8801" s="1">
        <v>41334</v>
      </c>
      <c r="AE8801">
        <v>320.60000000000002</v>
      </c>
      <c r="AF8801" s="1">
        <v>41334</v>
      </c>
    </row>
    <row r="8802" spans="1:32" x14ac:dyDescent="0.25">
      <c r="A8802">
        <v>500495</v>
      </c>
      <c r="B8802">
        <v>642822</v>
      </c>
      <c r="C8802">
        <v>6500</v>
      </c>
      <c r="D8802">
        <v>6500</v>
      </c>
      <c r="E8802">
        <v>6400</v>
      </c>
      <c r="F8802" t="s">
        <v>32</v>
      </c>
      <c r="G8802">
        <v>7.1400000000000005E-2</v>
      </c>
      <c r="H8802">
        <v>201.11</v>
      </c>
      <c r="I8802" t="s">
        <v>63</v>
      </c>
      <c r="J8802" t="s">
        <v>92</v>
      </c>
      <c r="K8802" t="s">
        <v>93</v>
      </c>
      <c r="L8802" t="s">
        <v>61</v>
      </c>
      <c r="M8802">
        <v>90000</v>
      </c>
      <c r="N8802" t="s">
        <v>43</v>
      </c>
      <c r="O8802" s="1">
        <v>40269</v>
      </c>
      <c r="P8802" t="s">
        <v>38</v>
      </c>
      <c r="Q8802" t="s">
        <v>111</v>
      </c>
      <c r="R8802" t="s">
        <v>581</v>
      </c>
      <c r="S8802" t="s">
        <v>41</v>
      </c>
      <c r="T8802">
        <v>6.72</v>
      </c>
      <c r="U8802" s="1">
        <v>32417</v>
      </c>
      <c r="V8802">
        <v>13</v>
      </c>
      <c r="W8802">
        <v>6191</v>
      </c>
      <c r="X8802">
        <v>0.25800000000000001</v>
      </c>
      <c r="Y8802">
        <v>34</v>
      </c>
      <c r="Z8802">
        <v>7236.4676040000004</v>
      </c>
      <c r="AA8802">
        <v>7125.14</v>
      </c>
      <c r="AB8802">
        <v>6500</v>
      </c>
      <c r="AC8802">
        <v>736.47</v>
      </c>
      <c r="AD8802" s="1">
        <v>41306</v>
      </c>
      <c r="AE8802">
        <v>614.52</v>
      </c>
      <c r="AF8802" s="1">
        <v>42491</v>
      </c>
    </row>
    <row r="8803" spans="1:32" x14ac:dyDescent="0.25">
      <c r="A8803">
        <v>500513</v>
      </c>
      <c r="B8803">
        <v>642866</v>
      </c>
      <c r="C8803">
        <v>8800</v>
      </c>
      <c r="D8803">
        <v>8800</v>
      </c>
      <c r="E8803">
        <v>8800</v>
      </c>
      <c r="F8803" t="s">
        <v>32</v>
      </c>
      <c r="G8803">
        <v>0.1459</v>
      </c>
      <c r="H8803">
        <v>303.3</v>
      </c>
      <c r="I8803" t="s">
        <v>65</v>
      </c>
      <c r="J8803" t="s">
        <v>164</v>
      </c>
      <c r="K8803" t="s">
        <v>136</v>
      </c>
      <c r="L8803" t="s">
        <v>36</v>
      </c>
      <c r="M8803">
        <v>75000</v>
      </c>
      <c r="N8803" t="s">
        <v>37</v>
      </c>
      <c r="O8803" s="1">
        <v>40269</v>
      </c>
      <c r="P8803" t="s">
        <v>38</v>
      </c>
      <c r="Q8803" t="s">
        <v>98</v>
      </c>
      <c r="R8803" t="s">
        <v>73</v>
      </c>
      <c r="S8803" t="s">
        <v>74</v>
      </c>
      <c r="T8803">
        <v>10.09</v>
      </c>
      <c r="U8803" s="1">
        <v>36373</v>
      </c>
      <c r="V8803">
        <v>9</v>
      </c>
      <c r="W8803">
        <v>9729</v>
      </c>
      <c r="X8803">
        <v>0.92700000000000005</v>
      </c>
      <c r="Y8803">
        <v>19</v>
      </c>
      <c r="Z8803">
        <v>10818.84765</v>
      </c>
      <c r="AA8803">
        <v>10818.85</v>
      </c>
      <c r="AB8803">
        <v>8800</v>
      </c>
      <c r="AC8803">
        <v>2018.85</v>
      </c>
      <c r="AD8803" s="1">
        <v>41153</v>
      </c>
      <c r="AE8803">
        <v>2338.71</v>
      </c>
      <c r="AF8803" s="1">
        <v>42309</v>
      </c>
    </row>
    <row r="8804" spans="1:32" x14ac:dyDescent="0.25">
      <c r="A8804">
        <v>500519</v>
      </c>
      <c r="B8804">
        <v>642874</v>
      </c>
      <c r="C8804">
        <v>13000</v>
      </c>
      <c r="D8804">
        <v>13000</v>
      </c>
      <c r="E8804">
        <v>12975</v>
      </c>
      <c r="F8804" t="s">
        <v>32</v>
      </c>
      <c r="G8804">
        <v>0.10249999999999999</v>
      </c>
      <c r="H8804">
        <v>421.01</v>
      </c>
      <c r="I8804" t="s">
        <v>33</v>
      </c>
      <c r="J8804" t="s">
        <v>122</v>
      </c>
      <c r="K8804" t="s">
        <v>109</v>
      </c>
      <c r="L8804" t="s">
        <v>36</v>
      </c>
      <c r="M8804">
        <v>76000</v>
      </c>
      <c r="N8804" t="s">
        <v>43</v>
      </c>
      <c r="O8804" s="1">
        <v>40269</v>
      </c>
      <c r="P8804" t="s">
        <v>68</v>
      </c>
      <c r="Q8804" t="s">
        <v>39</v>
      </c>
      <c r="R8804" t="s">
        <v>230</v>
      </c>
      <c r="S8804" t="s">
        <v>46</v>
      </c>
      <c r="T8804">
        <v>24.33</v>
      </c>
      <c r="U8804" s="1">
        <v>35796</v>
      </c>
      <c r="V8804">
        <v>7</v>
      </c>
      <c r="W8804">
        <v>34447</v>
      </c>
      <c r="X8804">
        <v>0.89900000000000002</v>
      </c>
      <c r="Y8804">
        <v>21</v>
      </c>
      <c r="Z8804">
        <v>13445.11</v>
      </c>
      <c r="AA8804">
        <v>13419.41</v>
      </c>
      <c r="AB8804">
        <v>11514.75</v>
      </c>
      <c r="AC8804">
        <v>1930.36</v>
      </c>
      <c r="AD8804" s="1">
        <v>41122</v>
      </c>
      <c r="AE8804">
        <v>55.01</v>
      </c>
      <c r="AF8804" s="1">
        <v>42461</v>
      </c>
    </row>
    <row r="8805" spans="1:32" x14ac:dyDescent="0.25">
      <c r="A8805">
        <v>500543</v>
      </c>
      <c r="B8805">
        <v>642906</v>
      </c>
      <c r="C8805">
        <v>14500</v>
      </c>
      <c r="D8805">
        <v>14500</v>
      </c>
      <c r="E8805">
        <v>13400</v>
      </c>
      <c r="F8805" t="s">
        <v>32</v>
      </c>
      <c r="G8805">
        <v>7.8799999999999995E-2</v>
      </c>
      <c r="H8805">
        <v>453.57</v>
      </c>
      <c r="I8805" t="s">
        <v>63</v>
      </c>
      <c r="J8805" t="s">
        <v>64</v>
      </c>
      <c r="K8805" t="s">
        <v>58</v>
      </c>
      <c r="L8805" t="s">
        <v>61</v>
      </c>
      <c r="M8805">
        <v>38376</v>
      </c>
      <c r="N8805" t="s">
        <v>43</v>
      </c>
      <c r="O8805" s="1">
        <v>40269</v>
      </c>
      <c r="P8805" t="s">
        <v>38</v>
      </c>
      <c r="Q8805" t="s">
        <v>39</v>
      </c>
      <c r="R8805" t="s">
        <v>392</v>
      </c>
      <c r="S8805" t="s">
        <v>41</v>
      </c>
      <c r="T8805">
        <v>12.98</v>
      </c>
      <c r="U8805" s="1">
        <v>36647</v>
      </c>
      <c r="V8805">
        <v>11</v>
      </c>
      <c r="W8805">
        <v>15208</v>
      </c>
      <c r="X8805">
        <v>0.309</v>
      </c>
      <c r="Y8805">
        <v>18</v>
      </c>
      <c r="Z8805">
        <v>16026.21797</v>
      </c>
      <c r="AA8805">
        <v>14810.43</v>
      </c>
      <c r="AB8805">
        <v>14500</v>
      </c>
      <c r="AC8805">
        <v>1526.22</v>
      </c>
      <c r="AD8805" s="1">
        <v>40940</v>
      </c>
      <c r="AE8805">
        <v>6516.2</v>
      </c>
      <c r="AF8805" s="1">
        <v>41883</v>
      </c>
    </row>
    <row r="8806" spans="1:32" x14ac:dyDescent="0.25">
      <c r="A8806">
        <v>500564</v>
      </c>
      <c r="B8806">
        <v>642945</v>
      </c>
      <c r="C8806">
        <v>7750</v>
      </c>
      <c r="D8806">
        <v>7750</v>
      </c>
      <c r="E8806">
        <v>7325</v>
      </c>
      <c r="F8806" t="s">
        <v>32</v>
      </c>
      <c r="G8806">
        <v>0.13850000000000001</v>
      </c>
      <c r="H8806">
        <v>264.31</v>
      </c>
      <c r="I8806" t="s">
        <v>47</v>
      </c>
      <c r="J8806" t="s">
        <v>82</v>
      </c>
      <c r="K8806" t="s">
        <v>811</v>
      </c>
      <c r="L8806" t="s">
        <v>36</v>
      </c>
      <c r="M8806">
        <v>24000</v>
      </c>
      <c r="N8806" t="s">
        <v>43</v>
      </c>
      <c r="O8806" s="1">
        <v>40269</v>
      </c>
      <c r="P8806" t="s">
        <v>68</v>
      </c>
      <c r="Q8806" t="s">
        <v>39</v>
      </c>
      <c r="R8806" t="s">
        <v>260</v>
      </c>
      <c r="S8806" t="s">
        <v>106</v>
      </c>
      <c r="T8806">
        <v>15.8</v>
      </c>
      <c r="U8806" s="1">
        <v>32599</v>
      </c>
      <c r="V8806">
        <v>6</v>
      </c>
      <c r="W8806">
        <v>8202</v>
      </c>
      <c r="X8806">
        <v>0.34699999999999998</v>
      </c>
      <c r="Y8806">
        <v>9</v>
      </c>
      <c r="Z8806">
        <v>2653.21</v>
      </c>
      <c r="AA8806">
        <v>2507.5</v>
      </c>
      <c r="AB8806">
        <v>1645.34</v>
      </c>
      <c r="AC8806">
        <v>728.86</v>
      </c>
      <c r="AD8806" s="1">
        <v>40544</v>
      </c>
      <c r="AE8806">
        <v>264.31</v>
      </c>
      <c r="AF8806" s="1">
        <v>40695</v>
      </c>
    </row>
    <row r="8807" spans="1:32" x14ac:dyDescent="0.25">
      <c r="A8807">
        <v>500566</v>
      </c>
      <c r="B8807">
        <v>642948</v>
      </c>
      <c r="C8807">
        <v>14000</v>
      </c>
      <c r="D8807">
        <v>14000</v>
      </c>
      <c r="E8807">
        <v>13750</v>
      </c>
      <c r="F8807" t="s">
        <v>32</v>
      </c>
      <c r="G8807">
        <v>0.1062</v>
      </c>
      <c r="H8807">
        <v>455.84</v>
      </c>
      <c r="I8807" t="s">
        <v>33</v>
      </c>
      <c r="J8807" t="s">
        <v>57</v>
      </c>
      <c r="K8807" t="s">
        <v>109</v>
      </c>
      <c r="L8807" t="s">
        <v>61</v>
      </c>
      <c r="M8807">
        <v>170000</v>
      </c>
      <c r="N8807" t="s">
        <v>575</v>
      </c>
      <c r="O8807" s="1">
        <v>40269</v>
      </c>
      <c r="P8807" t="s">
        <v>38</v>
      </c>
      <c r="Q8807" t="s">
        <v>39</v>
      </c>
      <c r="R8807" t="s">
        <v>69</v>
      </c>
      <c r="S8807" t="s">
        <v>70</v>
      </c>
      <c r="T8807">
        <v>9.7799999999999994</v>
      </c>
      <c r="U8807" s="1">
        <v>34790</v>
      </c>
      <c r="V8807">
        <v>8</v>
      </c>
      <c r="W8807">
        <v>21842</v>
      </c>
      <c r="X8807">
        <v>0.69599999999999995</v>
      </c>
      <c r="Y8807">
        <v>36</v>
      </c>
      <c r="Z8807">
        <v>16153.69268</v>
      </c>
      <c r="AA8807">
        <v>15865.23</v>
      </c>
      <c r="AB8807">
        <v>14000</v>
      </c>
      <c r="AC8807">
        <v>2153.69</v>
      </c>
      <c r="AD8807" s="1">
        <v>41030</v>
      </c>
      <c r="AE8807">
        <v>5235.3999999999996</v>
      </c>
      <c r="AF8807" s="1">
        <v>42491</v>
      </c>
    </row>
    <row r="8808" spans="1:32" x14ac:dyDescent="0.25">
      <c r="A8808">
        <v>500594</v>
      </c>
      <c r="B8808">
        <v>642993</v>
      </c>
      <c r="C8808">
        <v>15000</v>
      </c>
      <c r="D8808">
        <v>15000</v>
      </c>
      <c r="E8808">
        <v>14475</v>
      </c>
      <c r="F8808" t="s">
        <v>32</v>
      </c>
      <c r="G8808">
        <v>0.1099</v>
      </c>
      <c r="H8808">
        <v>491.03</v>
      </c>
      <c r="I8808" t="s">
        <v>33</v>
      </c>
      <c r="J8808" t="s">
        <v>34</v>
      </c>
      <c r="K8808" t="s">
        <v>136</v>
      </c>
      <c r="L8808" t="s">
        <v>36</v>
      </c>
      <c r="M8808">
        <v>60000</v>
      </c>
      <c r="N8808" t="s">
        <v>37</v>
      </c>
      <c r="O8808" s="1">
        <v>40269</v>
      </c>
      <c r="P8808" t="s">
        <v>38</v>
      </c>
      <c r="Q8808" t="s">
        <v>111</v>
      </c>
      <c r="R8808" t="s">
        <v>195</v>
      </c>
      <c r="S8808" t="s">
        <v>196</v>
      </c>
      <c r="T8808">
        <v>20.82</v>
      </c>
      <c r="U8808" s="1">
        <v>33055</v>
      </c>
      <c r="V8808">
        <v>11</v>
      </c>
      <c r="W8808">
        <v>22716</v>
      </c>
      <c r="X8808">
        <v>0.80800000000000005</v>
      </c>
      <c r="Y8808">
        <v>26</v>
      </c>
      <c r="Z8808">
        <v>17677.652900000001</v>
      </c>
      <c r="AA8808">
        <v>17058.939999999999</v>
      </c>
      <c r="AB8808">
        <v>15000</v>
      </c>
      <c r="AC8808">
        <v>2677.65</v>
      </c>
      <c r="AD8808" s="1">
        <v>41365</v>
      </c>
      <c r="AE8808">
        <v>530.29999999999995</v>
      </c>
      <c r="AF8808" s="1">
        <v>42095</v>
      </c>
    </row>
    <row r="8809" spans="1:32" x14ac:dyDescent="0.25">
      <c r="A8809">
        <v>500615</v>
      </c>
      <c r="B8809">
        <v>643032</v>
      </c>
      <c r="C8809">
        <v>10000</v>
      </c>
      <c r="D8809">
        <v>10000</v>
      </c>
      <c r="E8809">
        <v>9446.0413119999994</v>
      </c>
      <c r="F8809" t="s">
        <v>32</v>
      </c>
      <c r="G8809">
        <v>0.1348</v>
      </c>
      <c r="H8809">
        <v>339.25</v>
      </c>
      <c r="I8809" t="s">
        <v>47</v>
      </c>
      <c r="J8809" t="s">
        <v>53</v>
      </c>
      <c r="K8809" t="s">
        <v>119</v>
      </c>
      <c r="L8809" t="s">
        <v>61</v>
      </c>
      <c r="M8809">
        <v>40720</v>
      </c>
      <c r="N8809" t="s">
        <v>575</v>
      </c>
      <c r="O8809" s="1">
        <v>40269</v>
      </c>
      <c r="P8809" t="s">
        <v>38</v>
      </c>
      <c r="Q8809" t="s">
        <v>111</v>
      </c>
      <c r="R8809" t="s">
        <v>282</v>
      </c>
      <c r="S8809" t="s">
        <v>121</v>
      </c>
      <c r="T8809">
        <v>3.6</v>
      </c>
      <c r="U8809" s="1">
        <v>33970</v>
      </c>
      <c r="V8809">
        <v>6</v>
      </c>
      <c r="W8809">
        <v>4391</v>
      </c>
      <c r="X8809">
        <v>0.73199999999999998</v>
      </c>
      <c r="Y8809">
        <v>17</v>
      </c>
      <c r="Z8809">
        <v>12213.07764</v>
      </c>
      <c r="AA8809">
        <v>11531.21</v>
      </c>
      <c r="AB8809">
        <v>10000</v>
      </c>
      <c r="AC8809">
        <v>2213.08</v>
      </c>
      <c r="AD8809" s="1">
        <v>41365</v>
      </c>
      <c r="AE8809">
        <v>378.67</v>
      </c>
      <c r="AF8809" s="1">
        <v>42186</v>
      </c>
    </row>
    <row r="8810" spans="1:32" x14ac:dyDescent="0.25">
      <c r="A8810">
        <v>500624</v>
      </c>
      <c r="B8810">
        <v>643042</v>
      </c>
      <c r="C8810">
        <v>10000</v>
      </c>
      <c r="D8810">
        <v>10000</v>
      </c>
      <c r="E8810">
        <v>9971.0413119999994</v>
      </c>
      <c r="F8810" t="s">
        <v>32</v>
      </c>
      <c r="G8810">
        <v>0.1348</v>
      </c>
      <c r="H8810">
        <v>339.25</v>
      </c>
      <c r="I8810" t="s">
        <v>47</v>
      </c>
      <c r="J8810" t="s">
        <v>53</v>
      </c>
      <c r="K8810" t="s">
        <v>54</v>
      </c>
      <c r="L8810" t="s">
        <v>36</v>
      </c>
      <c r="M8810">
        <v>40000</v>
      </c>
      <c r="N8810" t="s">
        <v>43</v>
      </c>
      <c r="O8810" s="1">
        <v>40269</v>
      </c>
      <c r="P8810" t="s">
        <v>38</v>
      </c>
      <c r="Q8810" t="s">
        <v>111</v>
      </c>
      <c r="R8810" t="s">
        <v>386</v>
      </c>
      <c r="S8810" t="s">
        <v>367</v>
      </c>
      <c r="T8810">
        <v>24.81</v>
      </c>
      <c r="U8810" s="1">
        <v>36130</v>
      </c>
      <c r="V8810">
        <v>10</v>
      </c>
      <c r="W8810">
        <v>15004</v>
      </c>
      <c r="X8810">
        <v>0.86699999999999999</v>
      </c>
      <c r="Y8810">
        <v>21</v>
      </c>
      <c r="Z8810">
        <v>12213.10742</v>
      </c>
      <c r="AA8810">
        <v>12172.43</v>
      </c>
      <c r="AB8810">
        <v>10000</v>
      </c>
      <c r="AC8810">
        <v>2213.11</v>
      </c>
      <c r="AD8810" s="1">
        <v>41365</v>
      </c>
      <c r="AE8810">
        <v>378.68</v>
      </c>
      <c r="AF8810" s="1">
        <v>41365</v>
      </c>
    </row>
    <row r="8811" spans="1:32" x14ac:dyDescent="0.25">
      <c r="A8811">
        <v>500637</v>
      </c>
      <c r="B8811">
        <v>643120</v>
      </c>
      <c r="C8811">
        <v>9600</v>
      </c>
      <c r="D8811">
        <v>9600</v>
      </c>
      <c r="E8811">
        <v>9570.8465309999992</v>
      </c>
      <c r="F8811" t="s">
        <v>32</v>
      </c>
      <c r="G8811">
        <v>0.1273</v>
      </c>
      <c r="H8811">
        <v>322.24</v>
      </c>
      <c r="I8811" t="s">
        <v>47</v>
      </c>
      <c r="J8811" t="s">
        <v>97</v>
      </c>
      <c r="K8811" t="s">
        <v>109</v>
      </c>
      <c r="L8811" t="s">
        <v>36</v>
      </c>
      <c r="M8811">
        <v>45000</v>
      </c>
      <c r="N8811" t="s">
        <v>43</v>
      </c>
      <c r="O8811" s="1">
        <v>40269</v>
      </c>
      <c r="P8811" t="s">
        <v>38</v>
      </c>
      <c r="Q8811" t="s">
        <v>111</v>
      </c>
      <c r="R8811" t="s">
        <v>677</v>
      </c>
      <c r="S8811" t="s">
        <v>367</v>
      </c>
      <c r="T8811">
        <v>13.76</v>
      </c>
      <c r="U8811" s="1">
        <v>35217</v>
      </c>
      <c r="V8811">
        <v>4</v>
      </c>
      <c r="W8811">
        <v>2624</v>
      </c>
      <c r="X8811">
        <v>0.79500000000000004</v>
      </c>
      <c r="Y8811">
        <v>6</v>
      </c>
      <c r="Z8811">
        <v>11163.59267</v>
      </c>
      <c r="AA8811">
        <v>11123.39</v>
      </c>
      <c r="AB8811">
        <v>9600</v>
      </c>
      <c r="AC8811">
        <v>1563.59</v>
      </c>
      <c r="AD8811" s="1">
        <v>40878</v>
      </c>
      <c r="AE8811">
        <v>5063.91</v>
      </c>
      <c r="AF8811" s="1">
        <v>41548</v>
      </c>
    </row>
    <row r="8812" spans="1:32" x14ac:dyDescent="0.25">
      <c r="A8812">
        <v>500643</v>
      </c>
      <c r="B8812">
        <v>643125</v>
      </c>
      <c r="C8812">
        <v>11500</v>
      </c>
      <c r="D8812">
        <v>11500</v>
      </c>
      <c r="E8812">
        <v>11475</v>
      </c>
      <c r="F8812" t="s">
        <v>32</v>
      </c>
      <c r="G8812">
        <v>0.14219999999999999</v>
      </c>
      <c r="H8812">
        <v>394.27</v>
      </c>
      <c r="I8812" t="s">
        <v>47</v>
      </c>
      <c r="J8812" t="s">
        <v>60</v>
      </c>
      <c r="K8812" t="s">
        <v>58</v>
      </c>
      <c r="L8812" t="s">
        <v>36</v>
      </c>
      <c r="M8812">
        <v>32000</v>
      </c>
      <c r="N8812" t="s">
        <v>43</v>
      </c>
      <c r="O8812" s="1">
        <v>40269</v>
      </c>
      <c r="P8812" t="s">
        <v>38</v>
      </c>
      <c r="Q8812" t="s">
        <v>39</v>
      </c>
      <c r="R8812" t="s">
        <v>609</v>
      </c>
      <c r="S8812" t="s">
        <v>41</v>
      </c>
      <c r="T8812">
        <v>23.1</v>
      </c>
      <c r="U8812" s="1">
        <v>37377</v>
      </c>
      <c r="V8812">
        <v>8</v>
      </c>
      <c r="W8812">
        <v>17215</v>
      </c>
      <c r="X8812">
        <v>0.91600000000000004</v>
      </c>
      <c r="Y8812">
        <v>14</v>
      </c>
      <c r="Z8812">
        <v>14166.770979999999</v>
      </c>
      <c r="AA8812">
        <v>14135.97</v>
      </c>
      <c r="AB8812">
        <v>11500</v>
      </c>
      <c r="AC8812">
        <v>2666.77</v>
      </c>
      <c r="AD8812" s="1">
        <v>41306</v>
      </c>
      <c r="AE8812">
        <v>1588.21</v>
      </c>
      <c r="AF8812" s="1">
        <v>41306</v>
      </c>
    </row>
    <row r="8813" spans="1:32" x14ac:dyDescent="0.25">
      <c r="A8813">
        <v>500656</v>
      </c>
      <c r="B8813">
        <v>643138</v>
      </c>
      <c r="C8813">
        <v>6400</v>
      </c>
      <c r="D8813">
        <v>6400</v>
      </c>
      <c r="E8813">
        <v>5400</v>
      </c>
      <c r="F8813" t="s">
        <v>32</v>
      </c>
      <c r="G8813">
        <v>7.1400000000000005E-2</v>
      </c>
      <c r="H8813">
        <v>198.02</v>
      </c>
      <c r="I8813" t="s">
        <v>63</v>
      </c>
      <c r="J8813" t="s">
        <v>92</v>
      </c>
      <c r="K8813" t="s">
        <v>54</v>
      </c>
      <c r="L8813" t="s">
        <v>61</v>
      </c>
      <c r="M8813">
        <v>67807</v>
      </c>
      <c r="N8813" t="s">
        <v>43</v>
      </c>
      <c r="O8813" s="1">
        <v>40269</v>
      </c>
      <c r="P8813" t="s">
        <v>38</v>
      </c>
      <c r="Q8813" t="s">
        <v>78</v>
      </c>
      <c r="R8813" t="s">
        <v>288</v>
      </c>
      <c r="S8813" t="s">
        <v>52</v>
      </c>
      <c r="T8813">
        <v>9.43</v>
      </c>
      <c r="U8813" s="1">
        <v>34274</v>
      </c>
      <c r="V8813">
        <v>5</v>
      </c>
      <c r="W8813">
        <v>1113</v>
      </c>
      <c r="X8813">
        <v>8.5999999999999993E-2</v>
      </c>
      <c r="Y8813">
        <v>20</v>
      </c>
      <c r="Z8813">
        <v>7096.0034859999996</v>
      </c>
      <c r="AA8813">
        <v>5987.25</v>
      </c>
      <c r="AB8813">
        <v>6400</v>
      </c>
      <c r="AC8813">
        <v>696</v>
      </c>
      <c r="AD8813" s="1">
        <v>41153</v>
      </c>
      <c r="AE8813">
        <v>1562.45</v>
      </c>
      <c r="AF8813" s="1">
        <v>41153</v>
      </c>
    </row>
    <row r="8814" spans="1:32" x14ac:dyDescent="0.25">
      <c r="A8814">
        <v>500657</v>
      </c>
      <c r="B8814">
        <v>643143</v>
      </c>
      <c r="C8814">
        <v>19400</v>
      </c>
      <c r="D8814">
        <v>19400</v>
      </c>
      <c r="E8814">
        <v>19220.943930000001</v>
      </c>
      <c r="F8814" t="s">
        <v>32</v>
      </c>
      <c r="G8814">
        <v>0.13109999999999999</v>
      </c>
      <c r="H8814">
        <v>654.65</v>
      </c>
      <c r="I8814" t="s">
        <v>47</v>
      </c>
      <c r="J8814" t="s">
        <v>48</v>
      </c>
      <c r="K8814" t="s">
        <v>58</v>
      </c>
      <c r="L8814" t="s">
        <v>61</v>
      </c>
      <c r="M8814">
        <v>70500</v>
      </c>
      <c r="N8814" t="s">
        <v>43</v>
      </c>
      <c r="O8814" s="1">
        <v>40269</v>
      </c>
      <c r="P8814" t="s">
        <v>68</v>
      </c>
      <c r="Q8814" t="s">
        <v>39</v>
      </c>
      <c r="R8814" t="s">
        <v>480</v>
      </c>
      <c r="S8814" t="s">
        <v>150</v>
      </c>
      <c r="T8814">
        <v>11.76</v>
      </c>
      <c r="U8814" s="1">
        <v>37012</v>
      </c>
      <c r="V8814">
        <v>8</v>
      </c>
      <c r="W8814">
        <v>28071</v>
      </c>
      <c r="X8814">
        <v>0.9</v>
      </c>
      <c r="Y8814">
        <v>15</v>
      </c>
      <c r="Z8814">
        <v>18611.89</v>
      </c>
      <c r="AA8814">
        <v>18427.57</v>
      </c>
      <c r="AB8814">
        <v>14381.16</v>
      </c>
      <c r="AC8814">
        <v>3946.63</v>
      </c>
      <c r="AD8814" s="1">
        <v>41153</v>
      </c>
      <c r="AE8814">
        <v>38.08</v>
      </c>
      <c r="AF8814" s="1">
        <v>41306</v>
      </c>
    </row>
    <row r="8815" spans="1:32" x14ac:dyDescent="0.25">
      <c r="A8815">
        <v>500663</v>
      </c>
      <c r="B8815">
        <v>643158</v>
      </c>
      <c r="C8815">
        <v>3200</v>
      </c>
      <c r="D8815">
        <v>3200</v>
      </c>
      <c r="E8815">
        <v>3200</v>
      </c>
      <c r="F8815" t="s">
        <v>32</v>
      </c>
      <c r="G8815">
        <v>7.8799999999999995E-2</v>
      </c>
      <c r="H8815">
        <v>100.1</v>
      </c>
      <c r="I8815" t="s">
        <v>63</v>
      </c>
      <c r="J8815" t="s">
        <v>64</v>
      </c>
      <c r="K8815" t="s">
        <v>109</v>
      </c>
      <c r="L8815" t="s">
        <v>36</v>
      </c>
      <c r="M8815">
        <v>36000</v>
      </c>
      <c r="N8815" t="s">
        <v>43</v>
      </c>
      <c r="O8815" s="1">
        <v>40269</v>
      </c>
      <c r="P8815" t="s">
        <v>38</v>
      </c>
      <c r="Q8815" t="s">
        <v>98</v>
      </c>
      <c r="R8815" t="s">
        <v>301</v>
      </c>
      <c r="S8815" t="s">
        <v>41</v>
      </c>
      <c r="T8815">
        <v>24.97</v>
      </c>
      <c r="U8815" s="1">
        <v>38353</v>
      </c>
      <c r="V8815">
        <v>9</v>
      </c>
      <c r="W8815">
        <v>2428</v>
      </c>
      <c r="X8815">
        <v>0.20799999999999999</v>
      </c>
      <c r="Y8815">
        <v>14</v>
      </c>
      <c r="Z8815">
        <v>3601.645219</v>
      </c>
      <c r="AA8815">
        <v>3601.65</v>
      </c>
      <c r="AB8815">
        <v>3200</v>
      </c>
      <c r="AC8815">
        <v>401.65</v>
      </c>
      <c r="AD8815" s="1">
        <v>41306</v>
      </c>
      <c r="AE8815">
        <v>303.55</v>
      </c>
      <c r="AF8815" s="1">
        <v>41334</v>
      </c>
    </row>
    <row r="8816" spans="1:32" x14ac:dyDescent="0.25">
      <c r="A8816">
        <v>500730</v>
      </c>
      <c r="B8816">
        <v>643256</v>
      </c>
      <c r="C8816">
        <v>10000</v>
      </c>
      <c r="D8816">
        <v>10000</v>
      </c>
      <c r="E8816">
        <v>9900</v>
      </c>
      <c r="F8816" t="s">
        <v>32</v>
      </c>
      <c r="G8816">
        <v>7.1400000000000005E-2</v>
      </c>
      <c r="H8816">
        <v>309.39999999999998</v>
      </c>
      <c r="I8816" t="s">
        <v>63</v>
      </c>
      <c r="J8816" t="s">
        <v>92</v>
      </c>
      <c r="K8816" t="s">
        <v>49</v>
      </c>
      <c r="L8816" t="s">
        <v>61</v>
      </c>
      <c r="M8816">
        <v>80000</v>
      </c>
      <c r="N8816" t="s">
        <v>43</v>
      </c>
      <c r="O8816" s="1">
        <v>40269</v>
      </c>
      <c r="P8816" t="s">
        <v>38</v>
      </c>
      <c r="Q8816" t="s">
        <v>39</v>
      </c>
      <c r="R8816" t="s">
        <v>178</v>
      </c>
      <c r="S8816" t="s">
        <v>103</v>
      </c>
      <c r="T8816">
        <v>15.54</v>
      </c>
      <c r="U8816" s="1">
        <v>34304</v>
      </c>
      <c r="V8816">
        <v>10</v>
      </c>
      <c r="W8816">
        <v>10525</v>
      </c>
      <c r="X8816">
        <v>0.192</v>
      </c>
      <c r="Y8816">
        <v>38</v>
      </c>
      <c r="Z8816">
        <v>11095.339019999999</v>
      </c>
      <c r="AA8816">
        <v>10984.39</v>
      </c>
      <c r="AB8816">
        <v>10000</v>
      </c>
      <c r="AC8816">
        <v>1095.3399999999999</v>
      </c>
      <c r="AD8816" s="1">
        <v>41306</v>
      </c>
      <c r="AE8816">
        <v>283.74</v>
      </c>
      <c r="AF8816" s="1">
        <v>42461</v>
      </c>
    </row>
    <row r="8817" spans="1:32" x14ac:dyDescent="0.25">
      <c r="A8817">
        <v>500743</v>
      </c>
      <c r="B8817">
        <v>643277</v>
      </c>
      <c r="C8817">
        <v>10000</v>
      </c>
      <c r="D8817">
        <v>10000</v>
      </c>
      <c r="E8817">
        <v>10000</v>
      </c>
      <c r="F8817" t="s">
        <v>32</v>
      </c>
      <c r="G8817">
        <v>0.1099</v>
      </c>
      <c r="H8817">
        <v>327.36</v>
      </c>
      <c r="I8817" t="s">
        <v>33</v>
      </c>
      <c r="J8817" t="s">
        <v>34</v>
      </c>
      <c r="K8817" t="s">
        <v>49</v>
      </c>
      <c r="L8817" t="s">
        <v>61</v>
      </c>
      <c r="M8817">
        <v>125000</v>
      </c>
      <c r="N8817" t="s">
        <v>43</v>
      </c>
      <c r="O8817" s="1">
        <v>40269</v>
      </c>
      <c r="P8817" t="s">
        <v>38</v>
      </c>
      <c r="Q8817" t="s">
        <v>39</v>
      </c>
      <c r="R8817" t="s">
        <v>287</v>
      </c>
      <c r="S8817" t="s">
        <v>41</v>
      </c>
      <c r="T8817">
        <v>21.28</v>
      </c>
      <c r="U8817" s="1">
        <v>32203</v>
      </c>
      <c r="V8817">
        <v>6</v>
      </c>
      <c r="W8817">
        <v>19509</v>
      </c>
      <c r="X8817">
        <v>0.97499999999999998</v>
      </c>
      <c r="Y8817">
        <v>24</v>
      </c>
      <c r="Z8817">
        <v>10353.411469999999</v>
      </c>
      <c r="AA8817">
        <v>10353.41</v>
      </c>
      <c r="AB8817">
        <v>10000</v>
      </c>
      <c r="AC8817">
        <v>353.41</v>
      </c>
      <c r="AD8817" s="1">
        <v>40391</v>
      </c>
      <c r="AE8817">
        <v>9377.2999999999993</v>
      </c>
      <c r="AF8817" s="1">
        <v>41548</v>
      </c>
    </row>
    <row r="8818" spans="1:32" x14ac:dyDescent="0.25">
      <c r="A8818">
        <v>500781</v>
      </c>
      <c r="B8818">
        <v>643337</v>
      </c>
      <c r="C8818">
        <v>2500</v>
      </c>
      <c r="D8818">
        <v>2500</v>
      </c>
      <c r="E8818">
        <v>2500</v>
      </c>
      <c r="F8818" t="s">
        <v>32</v>
      </c>
      <c r="G8818">
        <v>0.13109999999999999</v>
      </c>
      <c r="H8818">
        <v>84.37</v>
      </c>
      <c r="I8818" t="s">
        <v>47</v>
      </c>
      <c r="J8818" t="s">
        <v>48</v>
      </c>
      <c r="K8818" t="s">
        <v>35</v>
      </c>
      <c r="L8818" t="s">
        <v>36</v>
      </c>
      <c r="M8818">
        <v>7200</v>
      </c>
      <c r="N8818" t="s">
        <v>43</v>
      </c>
      <c r="O8818" s="1">
        <v>40269</v>
      </c>
      <c r="P8818" t="s">
        <v>38</v>
      </c>
      <c r="Q8818" t="s">
        <v>146</v>
      </c>
      <c r="R8818" t="s">
        <v>609</v>
      </c>
      <c r="S8818" t="s">
        <v>41</v>
      </c>
      <c r="T8818">
        <v>2.5</v>
      </c>
      <c r="U8818" s="1">
        <v>38961</v>
      </c>
      <c r="V8818">
        <v>3</v>
      </c>
      <c r="W8818">
        <v>477</v>
      </c>
      <c r="X8818">
        <v>0.34100000000000003</v>
      </c>
      <c r="Y8818">
        <v>4</v>
      </c>
      <c r="Z8818">
        <v>3037.2012329999998</v>
      </c>
      <c r="AA8818">
        <v>3037.2</v>
      </c>
      <c r="AB8818">
        <v>2500</v>
      </c>
      <c r="AC8818">
        <v>537.20000000000005</v>
      </c>
      <c r="AD8818" s="1">
        <v>41365</v>
      </c>
      <c r="AE8818">
        <v>259.51</v>
      </c>
      <c r="AF8818" s="1">
        <v>41365</v>
      </c>
    </row>
    <row r="8819" spans="1:32" x14ac:dyDescent="0.25">
      <c r="A8819">
        <v>500784</v>
      </c>
      <c r="B8819">
        <v>643341</v>
      </c>
      <c r="C8819">
        <v>15000</v>
      </c>
      <c r="D8819">
        <v>15000</v>
      </c>
      <c r="E8819">
        <v>14575</v>
      </c>
      <c r="F8819" t="s">
        <v>32</v>
      </c>
      <c r="G8819">
        <v>0.157</v>
      </c>
      <c r="H8819">
        <v>525.16999999999996</v>
      </c>
      <c r="I8819" t="s">
        <v>65</v>
      </c>
      <c r="J8819" t="s">
        <v>117</v>
      </c>
      <c r="K8819" t="s">
        <v>54</v>
      </c>
      <c r="L8819" t="s">
        <v>36</v>
      </c>
      <c r="M8819">
        <v>70204</v>
      </c>
      <c r="N8819" t="s">
        <v>43</v>
      </c>
      <c r="O8819" s="1">
        <v>40269</v>
      </c>
      <c r="P8819" t="s">
        <v>38</v>
      </c>
      <c r="Q8819" t="s">
        <v>44</v>
      </c>
      <c r="R8819" t="s">
        <v>346</v>
      </c>
      <c r="S8819" t="s">
        <v>46</v>
      </c>
      <c r="T8819">
        <v>19.21</v>
      </c>
      <c r="U8819" s="1">
        <v>38473</v>
      </c>
      <c r="V8819">
        <v>5</v>
      </c>
      <c r="W8819">
        <v>7776</v>
      </c>
      <c r="X8819">
        <v>0.39900000000000002</v>
      </c>
      <c r="Y8819">
        <v>13</v>
      </c>
      <c r="Z8819">
        <v>15694.964250000001</v>
      </c>
      <c r="AA8819">
        <v>15250.3</v>
      </c>
      <c r="AB8819">
        <v>15000</v>
      </c>
      <c r="AC8819">
        <v>694.96</v>
      </c>
      <c r="AD8819" s="1">
        <v>40391</v>
      </c>
      <c r="AE8819">
        <v>9126.27</v>
      </c>
      <c r="AF8819" s="1">
        <v>40878</v>
      </c>
    </row>
    <row r="8820" spans="1:32" x14ac:dyDescent="0.25">
      <c r="A8820">
        <v>500788</v>
      </c>
      <c r="B8820">
        <v>643348</v>
      </c>
      <c r="C8820">
        <v>7000</v>
      </c>
      <c r="D8820">
        <v>7000</v>
      </c>
      <c r="E8820">
        <v>6000</v>
      </c>
      <c r="F8820" t="s">
        <v>32</v>
      </c>
      <c r="G8820">
        <v>7.1400000000000005E-2</v>
      </c>
      <c r="H8820">
        <v>216.58</v>
      </c>
      <c r="I8820" t="s">
        <v>63</v>
      </c>
      <c r="J8820" t="s">
        <v>92</v>
      </c>
      <c r="K8820" t="s">
        <v>136</v>
      </c>
      <c r="L8820" t="s">
        <v>61</v>
      </c>
      <c r="M8820">
        <v>60000</v>
      </c>
      <c r="N8820" t="s">
        <v>43</v>
      </c>
      <c r="O8820" s="1">
        <v>40269</v>
      </c>
      <c r="P8820" t="s">
        <v>38</v>
      </c>
      <c r="Q8820" t="s">
        <v>78</v>
      </c>
      <c r="R8820" t="s">
        <v>616</v>
      </c>
      <c r="S8820" t="s">
        <v>113</v>
      </c>
      <c r="T8820">
        <v>15.74</v>
      </c>
      <c r="U8820" s="1">
        <v>35886</v>
      </c>
      <c r="V8820">
        <v>13</v>
      </c>
      <c r="W8820">
        <v>19959</v>
      </c>
      <c r="X8820">
        <v>0.42399999999999999</v>
      </c>
      <c r="Y8820">
        <v>29</v>
      </c>
      <c r="Z8820">
        <v>7797.3075580000004</v>
      </c>
      <c r="AA8820">
        <v>6683.41</v>
      </c>
      <c r="AB8820">
        <v>7000</v>
      </c>
      <c r="AC8820">
        <v>797.31</v>
      </c>
      <c r="AD8820" s="1">
        <v>41365</v>
      </c>
      <c r="AE8820">
        <v>230.17</v>
      </c>
      <c r="AF8820" s="1">
        <v>42064</v>
      </c>
    </row>
    <row r="8821" spans="1:32" x14ac:dyDescent="0.25">
      <c r="A8821">
        <v>500793</v>
      </c>
      <c r="B8821">
        <v>643364</v>
      </c>
      <c r="C8821">
        <v>21600</v>
      </c>
      <c r="D8821">
        <v>21600</v>
      </c>
      <c r="E8821">
        <v>21500</v>
      </c>
      <c r="F8821" t="s">
        <v>32</v>
      </c>
      <c r="G8821">
        <v>0.1062</v>
      </c>
      <c r="H8821">
        <v>703.29</v>
      </c>
      <c r="I8821" t="s">
        <v>33</v>
      </c>
      <c r="J8821" t="s">
        <v>57</v>
      </c>
      <c r="K8821" t="s">
        <v>49</v>
      </c>
      <c r="L8821" t="s">
        <v>61</v>
      </c>
      <c r="M8821">
        <v>116000</v>
      </c>
      <c r="N8821" t="s">
        <v>37</v>
      </c>
      <c r="O8821" s="1">
        <v>40269</v>
      </c>
      <c r="P8821" t="s">
        <v>38</v>
      </c>
      <c r="Q8821" t="s">
        <v>44</v>
      </c>
      <c r="R8821" t="s">
        <v>153</v>
      </c>
      <c r="S8821" t="s">
        <v>46</v>
      </c>
      <c r="T8821">
        <v>5.84</v>
      </c>
      <c r="U8821" s="1">
        <v>35855</v>
      </c>
      <c r="V8821">
        <v>7</v>
      </c>
      <c r="W8821">
        <v>25325</v>
      </c>
      <c r="X8821">
        <v>0.55500000000000005</v>
      </c>
      <c r="Y8821">
        <v>15</v>
      </c>
      <c r="Z8821">
        <v>22400.165860000001</v>
      </c>
      <c r="AA8821">
        <v>22296.46</v>
      </c>
      <c r="AB8821">
        <v>21600</v>
      </c>
      <c r="AC8821">
        <v>800.17</v>
      </c>
      <c r="AD8821" s="1">
        <v>40575</v>
      </c>
      <c r="AE8821">
        <v>477.2</v>
      </c>
      <c r="AF8821" s="1">
        <v>40575</v>
      </c>
    </row>
    <row r="8822" spans="1:32" x14ac:dyDescent="0.25">
      <c r="A8822">
        <v>500805</v>
      </c>
      <c r="B8822">
        <v>643383</v>
      </c>
      <c r="C8822">
        <v>8200</v>
      </c>
      <c r="D8822">
        <v>8200</v>
      </c>
      <c r="E8822">
        <v>8200</v>
      </c>
      <c r="F8822" t="s">
        <v>32</v>
      </c>
      <c r="G8822">
        <v>0.11360000000000001</v>
      </c>
      <c r="H8822">
        <v>269.88</v>
      </c>
      <c r="I8822" t="s">
        <v>33</v>
      </c>
      <c r="J8822" t="s">
        <v>42</v>
      </c>
      <c r="K8822" t="s">
        <v>35</v>
      </c>
      <c r="L8822" t="s">
        <v>36</v>
      </c>
      <c r="M8822">
        <v>40944</v>
      </c>
      <c r="N8822" t="s">
        <v>37</v>
      </c>
      <c r="O8822" s="1">
        <v>40269</v>
      </c>
      <c r="P8822" t="s">
        <v>38</v>
      </c>
      <c r="Q8822" t="s">
        <v>39</v>
      </c>
      <c r="R8822" t="s">
        <v>498</v>
      </c>
      <c r="S8822" t="s">
        <v>52</v>
      </c>
      <c r="T8822">
        <v>20.55</v>
      </c>
      <c r="U8822" s="1">
        <v>37135</v>
      </c>
      <c r="V8822">
        <v>4</v>
      </c>
      <c r="W8822">
        <v>8143</v>
      </c>
      <c r="X8822">
        <v>0.26400000000000001</v>
      </c>
      <c r="Y8822">
        <v>10</v>
      </c>
      <c r="Z8822">
        <v>9716.1125580000007</v>
      </c>
      <c r="AA8822">
        <v>9716.11</v>
      </c>
      <c r="AB8822">
        <v>8200</v>
      </c>
      <c r="AC8822">
        <v>1516.11</v>
      </c>
      <c r="AD8822" s="1">
        <v>41365</v>
      </c>
      <c r="AE8822">
        <v>285.70999999999998</v>
      </c>
      <c r="AF8822" s="1">
        <v>42491</v>
      </c>
    </row>
    <row r="8823" spans="1:32" x14ac:dyDescent="0.25">
      <c r="A8823">
        <v>500812</v>
      </c>
      <c r="B8823">
        <v>643400</v>
      </c>
      <c r="C8823">
        <v>10000</v>
      </c>
      <c r="D8823">
        <v>10000</v>
      </c>
      <c r="E8823">
        <v>9000</v>
      </c>
      <c r="F8823" t="s">
        <v>32</v>
      </c>
      <c r="G8823">
        <v>7.51E-2</v>
      </c>
      <c r="H8823">
        <v>311.10000000000002</v>
      </c>
      <c r="I8823" t="s">
        <v>63</v>
      </c>
      <c r="J8823" t="s">
        <v>90</v>
      </c>
      <c r="K8823" t="s">
        <v>131</v>
      </c>
      <c r="L8823" t="s">
        <v>61</v>
      </c>
      <c r="M8823">
        <v>105000</v>
      </c>
      <c r="N8823" t="s">
        <v>43</v>
      </c>
      <c r="O8823" s="1">
        <v>40269</v>
      </c>
      <c r="P8823" t="s">
        <v>38</v>
      </c>
      <c r="Q8823" t="s">
        <v>44</v>
      </c>
      <c r="R8823" t="s">
        <v>105</v>
      </c>
      <c r="S8823" t="s">
        <v>106</v>
      </c>
      <c r="T8823">
        <v>4.8600000000000003</v>
      </c>
      <c r="U8823" s="1">
        <v>34669</v>
      </c>
      <c r="V8823">
        <v>15</v>
      </c>
      <c r="W8823">
        <v>7566</v>
      </c>
      <c r="X8823">
        <v>6.2E-2</v>
      </c>
      <c r="Y8823">
        <v>27</v>
      </c>
      <c r="Z8823">
        <v>10396.47063</v>
      </c>
      <c r="AA8823">
        <v>9356.83</v>
      </c>
      <c r="AB8823">
        <v>10000</v>
      </c>
      <c r="AC8823">
        <v>396.47</v>
      </c>
      <c r="AD8823" s="1">
        <v>40695</v>
      </c>
      <c r="AE8823">
        <v>124.67</v>
      </c>
      <c r="AF8823" s="1">
        <v>40695</v>
      </c>
    </row>
    <row r="8824" spans="1:32" x14ac:dyDescent="0.25">
      <c r="A8824">
        <v>500822</v>
      </c>
      <c r="B8824">
        <v>643418</v>
      </c>
      <c r="C8824">
        <v>8000</v>
      </c>
      <c r="D8824">
        <v>8000</v>
      </c>
      <c r="E8824">
        <v>7775</v>
      </c>
      <c r="F8824" t="s">
        <v>32</v>
      </c>
      <c r="G8824">
        <v>0.1062</v>
      </c>
      <c r="H8824">
        <v>260.48</v>
      </c>
      <c r="I8824" t="s">
        <v>33</v>
      </c>
      <c r="J8824" t="s">
        <v>57</v>
      </c>
      <c r="K8824" t="s">
        <v>109</v>
      </c>
      <c r="L8824" t="s">
        <v>36</v>
      </c>
      <c r="M8824">
        <v>50000</v>
      </c>
      <c r="N8824" t="s">
        <v>43</v>
      </c>
      <c r="O8824" s="1">
        <v>40269</v>
      </c>
      <c r="P8824" t="s">
        <v>38</v>
      </c>
      <c r="Q8824" t="s">
        <v>39</v>
      </c>
      <c r="R8824" t="s">
        <v>690</v>
      </c>
      <c r="S8824" t="s">
        <v>115</v>
      </c>
      <c r="T8824">
        <v>20.47</v>
      </c>
      <c r="U8824" s="1">
        <v>34912</v>
      </c>
      <c r="V8824">
        <v>8</v>
      </c>
      <c r="W8824">
        <v>2110</v>
      </c>
      <c r="X8824">
        <v>0.16200000000000001</v>
      </c>
      <c r="Y8824">
        <v>28</v>
      </c>
      <c r="Z8824">
        <v>9355.2586350000001</v>
      </c>
      <c r="AA8824">
        <v>9092.14</v>
      </c>
      <c r="AB8824">
        <v>8000</v>
      </c>
      <c r="AC8824">
        <v>1355.26</v>
      </c>
      <c r="AD8824" s="1">
        <v>41244</v>
      </c>
      <c r="AE8824">
        <v>1292.81</v>
      </c>
      <c r="AF8824" s="1">
        <v>42401</v>
      </c>
    </row>
    <row r="8825" spans="1:32" x14ac:dyDescent="0.25">
      <c r="A8825">
        <v>500824</v>
      </c>
      <c r="B8825">
        <v>643421</v>
      </c>
      <c r="C8825">
        <v>10000</v>
      </c>
      <c r="D8825">
        <v>10000</v>
      </c>
      <c r="E8825">
        <v>8875</v>
      </c>
      <c r="F8825" t="s">
        <v>32</v>
      </c>
      <c r="G8825">
        <v>7.1400000000000005E-2</v>
      </c>
      <c r="H8825">
        <v>309.39999999999998</v>
      </c>
      <c r="I8825" t="s">
        <v>63</v>
      </c>
      <c r="J8825" t="s">
        <v>92</v>
      </c>
      <c r="K8825" t="s">
        <v>72</v>
      </c>
      <c r="L8825" t="s">
        <v>36</v>
      </c>
      <c r="M8825">
        <v>118000</v>
      </c>
      <c r="N8825" t="s">
        <v>37</v>
      </c>
      <c r="O8825" s="1">
        <v>40269</v>
      </c>
      <c r="P8825" t="s">
        <v>38</v>
      </c>
      <c r="Q8825" t="s">
        <v>111</v>
      </c>
      <c r="R8825" t="s">
        <v>339</v>
      </c>
      <c r="S8825" t="s">
        <v>41</v>
      </c>
      <c r="T8825">
        <v>10.73</v>
      </c>
      <c r="U8825" s="1">
        <v>35462</v>
      </c>
      <c r="V8825">
        <v>6</v>
      </c>
      <c r="W8825">
        <v>49836</v>
      </c>
      <c r="X8825">
        <v>8.5000000000000006E-2</v>
      </c>
      <c r="Y8825">
        <v>15</v>
      </c>
      <c r="Z8825">
        <v>11138.66433</v>
      </c>
      <c r="AA8825">
        <v>9885.56</v>
      </c>
      <c r="AB8825">
        <v>10000</v>
      </c>
      <c r="AC8825">
        <v>1138.6600000000001</v>
      </c>
      <c r="AD8825" s="1">
        <v>41395</v>
      </c>
      <c r="AE8825">
        <v>322.83999999999997</v>
      </c>
      <c r="AF8825" s="1">
        <v>42491</v>
      </c>
    </row>
    <row r="8826" spans="1:32" x14ac:dyDescent="0.25">
      <c r="A8826">
        <v>500837</v>
      </c>
      <c r="B8826">
        <v>643441</v>
      </c>
      <c r="C8826">
        <v>10000</v>
      </c>
      <c r="D8826">
        <v>10000</v>
      </c>
      <c r="E8826">
        <v>9975</v>
      </c>
      <c r="F8826" t="s">
        <v>32</v>
      </c>
      <c r="G8826">
        <v>7.8799999999999995E-2</v>
      </c>
      <c r="H8826">
        <v>312.81</v>
      </c>
      <c r="I8826" t="s">
        <v>63</v>
      </c>
      <c r="J8826" t="s">
        <v>64</v>
      </c>
      <c r="K8826" t="s">
        <v>109</v>
      </c>
      <c r="L8826" t="s">
        <v>61</v>
      </c>
      <c r="M8826">
        <v>75000</v>
      </c>
      <c r="N8826" t="s">
        <v>37</v>
      </c>
      <c r="O8826" s="1">
        <v>40269</v>
      </c>
      <c r="P8826" t="s">
        <v>38</v>
      </c>
      <c r="Q8826" t="s">
        <v>39</v>
      </c>
      <c r="R8826" t="s">
        <v>129</v>
      </c>
      <c r="S8826" t="s">
        <v>74</v>
      </c>
      <c r="T8826">
        <v>22.3</v>
      </c>
      <c r="U8826" s="1">
        <v>32599</v>
      </c>
      <c r="V8826">
        <v>11</v>
      </c>
      <c r="W8826">
        <v>5052</v>
      </c>
      <c r="X8826">
        <v>0.223</v>
      </c>
      <c r="Y8826">
        <v>24</v>
      </c>
      <c r="Z8826">
        <v>11105.42333</v>
      </c>
      <c r="AA8826">
        <v>11077.66</v>
      </c>
      <c r="AB8826">
        <v>10000</v>
      </c>
      <c r="AC8826">
        <v>1105.42</v>
      </c>
      <c r="AD8826" s="1">
        <v>41000</v>
      </c>
      <c r="AE8826">
        <v>3922.67</v>
      </c>
      <c r="AF8826" s="1">
        <v>42461</v>
      </c>
    </row>
    <row r="8827" spans="1:32" x14ac:dyDescent="0.25">
      <c r="A8827">
        <v>500856</v>
      </c>
      <c r="B8827">
        <v>643472</v>
      </c>
      <c r="C8827">
        <v>4500</v>
      </c>
      <c r="D8827">
        <v>4500</v>
      </c>
      <c r="E8827">
        <v>4500</v>
      </c>
      <c r="F8827" t="s">
        <v>32</v>
      </c>
      <c r="G8827">
        <v>0.1062</v>
      </c>
      <c r="H8827">
        <v>146.52000000000001</v>
      </c>
      <c r="I8827" t="s">
        <v>33</v>
      </c>
      <c r="J8827" t="s">
        <v>57</v>
      </c>
      <c r="K8827" t="s">
        <v>58</v>
      </c>
      <c r="L8827" t="s">
        <v>61</v>
      </c>
      <c r="M8827">
        <v>30000</v>
      </c>
      <c r="N8827" t="s">
        <v>37</v>
      </c>
      <c r="O8827" s="1">
        <v>40269</v>
      </c>
      <c r="P8827" t="s">
        <v>38</v>
      </c>
      <c r="Q8827" t="s">
        <v>39</v>
      </c>
      <c r="R8827" t="s">
        <v>673</v>
      </c>
      <c r="S8827" t="s">
        <v>113</v>
      </c>
      <c r="T8827">
        <v>12.08</v>
      </c>
      <c r="U8827" s="1">
        <v>35431</v>
      </c>
      <c r="V8827">
        <v>6</v>
      </c>
      <c r="W8827">
        <v>17136</v>
      </c>
      <c r="X8827">
        <v>0.91600000000000004</v>
      </c>
      <c r="Y8827">
        <v>12</v>
      </c>
      <c r="Z8827">
        <v>5275.3905370000002</v>
      </c>
      <c r="AA8827">
        <v>5275.39</v>
      </c>
      <c r="AB8827">
        <v>4500</v>
      </c>
      <c r="AC8827">
        <v>775.39</v>
      </c>
      <c r="AD8827" s="1">
        <v>41365</v>
      </c>
      <c r="AE8827">
        <v>162.22999999999999</v>
      </c>
      <c r="AF8827" s="1">
        <v>42339</v>
      </c>
    </row>
    <row r="8828" spans="1:32" x14ac:dyDescent="0.25">
      <c r="A8828">
        <v>500861</v>
      </c>
      <c r="B8828">
        <v>643481</v>
      </c>
      <c r="C8828">
        <v>10750</v>
      </c>
      <c r="D8828">
        <v>10750</v>
      </c>
      <c r="E8828">
        <v>10750</v>
      </c>
      <c r="F8828" t="s">
        <v>32</v>
      </c>
      <c r="G8828">
        <v>7.8799999999999995E-2</v>
      </c>
      <c r="H8828">
        <v>336.27</v>
      </c>
      <c r="I8828" t="s">
        <v>63</v>
      </c>
      <c r="J8828" t="s">
        <v>64</v>
      </c>
      <c r="K8828" t="s">
        <v>136</v>
      </c>
      <c r="L8828" t="s">
        <v>61</v>
      </c>
      <c r="M8828">
        <v>33600</v>
      </c>
      <c r="N8828" t="s">
        <v>43</v>
      </c>
      <c r="O8828" s="1">
        <v>40269</v>
      </c>
      <c r="P8828" t="s">
        <v>38</v>
      </c>
      <c r="Q8828" t="s">
        <v>78</v>
      </c>
      <c r="R8828" t="s">
        <v>112</v>
      </c>
      <c r="S8828" t="s">
        <v>113</v>
      </c>
      <c r="T8828">
        <v>19.82</v>
      </c>
      <c r="U8828" s="1">
        <v>36008</v>
      </c>
      <c r="V8828">
        <v>11</v>
      </c>
      <c r="W8828">
        <v>8018</v>
      </c>
      <c r="X8828">
        <v>0.30599999999999999</v>
      </c>
      <c r="Y8828">
        <v>18</v>
      </c>
      <c r="Z8828">
        <v>11022.94</v>
      </c>
      <c r="AA8828">
        <v>11022.94</v>
      </c>
      <c r="AB8828">
        <v>10750</v>
      </c>
      <c r="AC8828">
        <v>272.94</v>
      </c>
      <c r="AD8828" s="1">
        <v>40422</v>
      </c>
      <c r="AE8828">
        <v>5.0999999999999996</v>
      </c>
      <c r="AF8828" s="1">
        <v>40422</v>
      </c>
    </row>
    <row r="8829" spans="1:32" x14ac:dyDescent="0.25">
      <c r="A8829">
        <v>500864</v>
      </c>
      <c r="B8829">
        <v>643484</v>
      </c>
      <c r="C8829">
        <v>7000</v>
      </c>
      <c r="D8829">
        <v>7000</v>
      </c>
      <c r="E8829">
        <v>7000</v>
      </c>
      <c r="F8829" t="s">
        <v>32</v>
      </c>
      <c r="G8829">
        <v>0.13850000000000001</v>
      </c>
      <c r="H8829">
        <v>238.73</v>
      </c>
      <c r="I8829" t="s">
        <v>47</v>
      </c>
      <c r="J8829" t="s">
        <v>82</v>
      </c>
      <c r="K8829" t="s">
        <v>109</v>
      </c>
      <c r="L8829" t="s">
        <v>36</v>
      </c>
      <c r="M8829">
        <v>25000</v>
      </c>
      <c r="N8829" t="s">
        <v>575</v>
      </c>
      <c r="O8829" s="1">
        <v>40269</v>
      </c>
      <c r="P8829" t="s">
        <v>38</v>
      </c>
      <c r="Q8829" t="s">
        <v>39</v>
      </c>
      <c r="R8829" t="s">
        <v>140</v>
      </c>
      <c r="S8829" t="s">
        <v>141</v>
      </c>
      <c r="T8829">
        <v>10.220000000000001</v>
      </c>
      <c r="U8829" s="1">
        <v>38626</v>
      </c>
      <c r="V8829">
        <v>7</v>
      </c>
      <c r="W8829">
        <v>3767</v>
      </c>
      <c r="X8829">
        <v>0.81899999999999995</v>
      </c>
      <c r="Y8829">
        <v>14</v>
      </c>
      <c r="Z8829">
        <v>8251.6935620000004</v>
      </c>
      <c r="AA8829">
        <v>8251.69</v>
      </c>
      <c r="AB8829">
        <v>7000</v>
      </c>
      <c r="AC8829">
        <v>1206.69</v>
      </c>
      <c r="AD8829" s="1">
        <v>40848</v>
      </c>
      <c r="AE8829">
        <v>3914.73</v>
      </c>
      <c r="AF8829" s="1">
        <v>42095</v>
      </c>
    </row>
    <row r="8830" spans="1:32" x14ac:dyDescent="0.25">
      <c r="A8830">
        <v>500874</v>
      </c>
      <c r="B8830">
        <v>643502</v>
      </c>
      <c r="C8830">
        <v>20000</v>
      </c>
      <c r="D8830">
        <v>20000</v>
      </c>
      <c r="E8830">
        <v>19400</v>
      </c>
      <c r="F8830" t="s">
        <v>32</v>
      </c>
      <c r="G8830">
        <v>0.11360000000000001</v>
      </c>
      <c r="H8830">
        <v>658.23</v>
      </c>
      <c r="I8830" t="s">
        <v>33</v>
      </c>
      <c r="J8830" t="s">
        <v>42</v>
      </c>
      <c r="K8830" t="s">
        <v>67</v>
      </c>
      <c r="L8830" t="s">
        <v>36</v>
      </c>
      <c r="M8830">
        <v>48500</v>
      </c>
      <c r="N8830" t="s">
        <v>43</v>
      </c>
      <c r="O8830" s="1">
        <v>40269</v>
      </c>
      <c r="P8830" t="s">
        <v>38</v>
      </c>
      <c r="Q8830" t="s">
        <v>44</v>
      </c>
      <c r="R8830" t="s">
        <v>123</v>
      </c>
      <c r="S8830" t="s">
        <v>46</v>
      </c>
      <c r="T8830">
        <v>11.98</v>
      </c>
      <c r="U8830" s="1">
        <v>36708</v>
      </c>
      <c r="V8830">
        <v>14</v>
      </c>
      <c r="W8830">
        <v>20612</v>
      </c>
      <c r="X8830">
        <v>0.64800000000000002</v>
      </c>
      <c r="Y8830">
        <v>25</v>
      </c>
      <c r="Z8830">
        <v>23346.47493</v>
      </c>
      <c r="AA8830">
        <v>22646.080000000002</v>
      </c>
      <c r="AB8830">
        <v>20000</v>
      </c>
      <c r="AC8830">
        <v>3346.48</v>
      </c>
      <c r="AD8830" s="1">
        <v>41091</v>
      </c>
      <c r="AE8830">
        <v>42.63</v>
      </c>
      <c r="AF8830" s="1">
        <v>41091</v>
      </c>
    </row>
    <row r="8831" spans="1:32" x14ac:dyDescent="0.25">
      <c r="A8831">
        <v>500877</v>
      </c>
      <c r="B8831">
        <v>643508</v>
      </c>
      <c r="C8831">
        <v>18250</v>
      </c>
      <c r="D8831">
        <v>18250</v>
      </c>
      <c r="E8831">
        <v>17862.995709999999</v>
      </c>
      <c r="F8831" t="s">
        <v>32</v>
      </c>
      <c r="G8831">
        <v>0.1273</v>
      </c>
      <c r="H8831">
        <v>612.59</v>
      </c>
      <c r="I8831" t="s">
        <v>47</v>
      </c>
      <c r="J8831" t="s">
        <v>97</v>
      </c>
      <c r="K8831" t="s">
        <v>49</v>
      </c>
      <c r="L8831" t="s">
        <v>61</v>
      </c>
      <c r="M8831">
        <v>45489</v>
      </c>
      <c r="N8831" t="s">
        <v>37</v>
      </c>
      <c r="O8831" s="1">
        <v>40269</v>
      </c>
      <c r="P8831" t="s">
        <v>38</v>
      </c>
      <c r="Q8831" t="s">
        <v>39</v>
      </c>
      <c r="R8831" t="s">
        <v>346</v>
      </c>
      <c r="S8831" t="s">
        <v>46</v>
      </c>
      <c r="T8831">
        <v>21.61</v>
      </c>
      <c r="U8831" s="1">
        <v>33604</v>
      </c>
      <c r="V8831">
        <v>15</v>
      </c>
      <c r="W8831">
        <v>18782</v>
      </c>
      <c r="X8831">
        <v>0.66600000000000004</v>
      </c>
      <c r="Y8831">
        <v>40</v>
      </c>
      <c r="Z8831">
        <v>21570.063040000001</v>
      </c>
      <c r="AA8831">
        <v>21038.87</v>
      </c>
      <c r="AB8831">
        <v>18250</v>
      </c>
      <c r="AC8831">
        <v>3320.06</v>
      </c>
      <c r="AD8831" s="1">
        <v>41000</v>
      </c>
      <c r="AE8831">
        <v>7508.98</v>
      </c>
      <c r="AF8831" s="1">
        <v>41944</v>
      </c>
    </row>
    <row r="8832" spans="1:32" x14ac:dyDescent="0.25">
      <c r="A8832">
        <v>500885</v>
      </c>
      <c r="B8832">
        <v>643530</v>
      </c>
      <c r="C8832">
        <v>2000</v>
      </c>
      <c r="D8832">
        <v>2000</v>
      </c>
      <c r="E8832">
        <v>2000</v>
      </c>
      <c r="F8832" t="s">
        <v>32</v>
      </c>
      <c r="G8832">
        <v>0.1459</v>
      </c>
      <c r="H8832">
        <v>68.930000000000007</v>
      </c>
      <c r="I8832" t="s">
        <v>65</v>
      </c>
      <c r="J8832" t="s">
        <v>164</v>
      </c>
      <c r="K8832" t="s">
        <v>67</v>
      </c>
      <c r="L8832" t="s">
        <v>61</v>
      </c>
      <c r="M8832">
        <v>65707</v>
      </c>
      <c r="N8832" t="s">
        <v>43</v>
      </c>
      <c r="O8832" s="1">
        <v>40269</v>
      </c>
      <c r="P8832" t="s">
        <v>38</v>
      </c>
      <c r="Q8832" t="s">
        <v>111</v>
      </c>
      <c r="R8832" t="s">
        <v>434</v>
      </c>
      <c r="S8832" t="s">
        <v>326</v>
      </c>
      <c r="T8832">
        <v>8.86</v>
      </c>
      <c r="U8832" s="1">
        <v>37956</v>
      </c>
      <c r="V8832">
        <v>5</v>
      </c>
      <c r="W8832">
        <v>8129</v>
      </c>
      <c r="X8832">
        <v>0.89300000000000002</v>
      </c>
      <c r="Y8832">
        <v>8</v>
      </c>
      <c r="Z8832">
        <v>2458.83905</v>
      </c>
      <c r="AA8832">
        <v>2458.84</v>
      </c>
      <c r="AB8832">
        <v>2000</v>
      </c>
      <c r="AC8832">
        <v>458.84</v>
      </c>
      <c r="AD8832" s="1">
        <v>41153</v>
      </c>
      <c r="AE8832">
        <v>531.5</v>
      </c>
      <c r="AF8832" s="1">
        <v>41518</v>
      </c>
    </row>
    <row r="8833" spans="1:32" x14ac:dyDescent="0.25">
      <c r="A8833">
        <v>500892</v>
      </c>
      <c r="B8833">
        <v>643542</v>
      </c>
      <c r="C8833">
        <v>5000</v>
      </c>
      <c r="D8833">
        <v>5000</v>
      </c>
      <c r="E8833">
        <v>4875</v>
      </c>
      <c r="F8833" t="s">
        <v>32</v>
      </c>
      <c r="G8833">
        <v>0.1099</v>
      </c>
      <c r="H8833">
        <v>163.68</v>
      </c>
      <c r="I8833" t="s">
        <v>33</v>
      </c>
      <c r="J8833" t="s">
        <v>34</v>
      </c>
      <c r="K8833" t="s">
        <v>119</v>
      </c>
      <c r="L8833" t="s">
        <v>36</v>
      </c>
      <c r="M8833">
        <v>106000</v>
      </c>
      <c r="N8833" t="s">
        <v>43</v>
      </c>
      <c r="O8833" s="1">
        <v>40269</v>
      </c>
      <c r="P8833" t="s">
        <v>38</v>
      </c>
      <c r="Q8833" t="s">
        <v>111</v>
      </c>
      <c r="R8833" t="s">
        <v>291</v>
      </c>
      <c r="S8833" t="s">
        <v>41</v>
      </c>
      <c r="T8833">
        <v>12.15</v>
      </c>
      <c r="U8833" s="1">
        <v>32509</v>
      </c>
      <c r="V8833">
        <v>16</v>
      </c>
      <c r="W8833">
        <v>21631</v>
      </c>
      <c r="X8833">
        <v>0.51</v>
      </c>
      <c r="Y8833">
        <v>32</v>
      </c>
      <c r="Z8833">
        <v>5892.7460590000001</v>
      </c>
      <c r="AA8833">
        <v>5745.43</v>
      </c>
      <c r="AB8833">
        <v>5000</v>
      </c>
      <c r="AC8833">
        <v>892.75</v>
      </c>
      <c r="AD8833" s="1">
        <v>41365</v>
      </c>
      <c r="AE8833">
        <v>188.02</v>
      </c>
      <c r="AF8833" s="1">
        <v>42491</v>
      </c>
    </row>
    <row r="8834" spans="1:32" x14ac:dyDescent="0.25">
      <c r="A8834">
        <v>500898</v>
      </c>
      <c r="B8834">
        <v>643551</v>
      </c>
      <c r="C8834">
        <v>17500</v>
      </c>
      <c r="D8834">
        <v>17500</v>
      </c>
      <c r="E8834">
        <v>17346.140070000001</v>
      </c>
      <c r="F8834" t="s">
        <v>32</v>
      </c>
      <c r="G8834">
        <v>0.13850000000000001</v>
      </c>
      <c r="H8834">
        <v>596.82000000000005</v>
      </c>
      <c r="I8834" t="s">
        <v>47</v>
      </c>
      <c r="J8834" t="s">
        <v>82</v>
      </c>
      <c r="K8834" t="s">
        <v>72</v>
      </c>
      <c r="L8834" t="s">
        <v>61</v>
      </c>
      <c r="M8834">
        <v>64700</v>
      </c>
      <c r="N8834" t="s">
        <v>37</v>
      </c>
      <c r="O8834" s="1">
        <v>40269</v>
      </c>
      <c r="P8834" t="s">
        <v>38</v>
      </c>
      <c r="Q8834" t="s">
        <v>39</v>
      </c>
      <c r="R8834" t="s">
        <v>481</v>
      </c>
      <c r="S8834" t="s">
        <v>41</v>
      </c>
      <c r="T8834">
        <v>22.81</v>
      </c>
      <c r="U8834" s="1">
        <v>37135</v>
      </c>
      <c r="V8834">
        <v>6</v>
      </c>
      <c r="W8834">
        <v>26499</v>
      </c>
      <c r="X8834">
        <v>0.88</v>
      </c>
      <c r="Y8834">
        <v>12</v>
      </c>
      <c r="Z8834">
        <v>19892.98057</v>
      </c>
      <c r="AA8834">
        <v>19709.97</v>
      </c>
      <c r="AB8834">
        <v>17500</v>
      </c>
      <c r="AC8834">
        <v>2392.98</v>
      </c>
      <c r="AD8834" s="1">
        <v>40695</v>
      </c>
      <c r="AE8834">
        <v>12145.99</v>
      </c>
      <c r="AF8834" s="1">
        <v>42217</v>
      </c>
    </row>
    <row r="8835" spans="1:32" x14ac:dyDescent="0.25">
      <c r="A8835">
        <v>500906</v>
      </c>
      <c r="B8835">
        <v>643539</v>
      </c>
      <c r="C8835">
        <v>8000</v>
      </c>
      <c r="D8835">
        <v>8000</v>
      </c>
      <c r="E8835">
        <v>6875</v>
      </c>
      <c r="F8835" t="s">
        <v>32</v>
      </c>
      <c r="G8835">
        <v>7.51E-2</v>
      </c>
      <c r="H8835">
        <v>248.88</v>
      </c>
      <c r="I8835" t="s">
        <v>63</v>
      </c>
      <c r="J8835" t="s">
        <v>90</v>
      </c>
      <c r="K8835" t="s">
        <v>109</v>
      </c>
      <c r="L8835" t="s">
        <v>61</v>
      </c>
      <c r="M8835">
        <v>52780</v>
      </c>
      <c r="N8835" t="s">
        <v>43</v>
      </c>
      <c r="O8835" s="1">
        <v>40269</v>
      </c>
      <c r="P8835" t="s">
        <v>38</v>
      </c>
      <c r="Q8835" t="s">
        <v>39</v>
      </c>
      <c r="R8835" t="s">
        <v>673</v>
      </c>
      <c r="S8835" t="s">
        <v>113</v>
      </c>
      <c r="T8835">
        <v>12.75</v>
      </c>
      <c r="U8835" s="1">
        <v>36831</v>
      </c>
      <c r="V8835">
        <v>7</v>
      </c>
      <c r="W8835">
        <v>7258</v>
      </c>
      <c r="X8835">
        <v>0.39</v>
      </c>
      <c r="Y8835">
        <v>14</v>
      </c>
      <c r="Z8835">
        <v>8959.7425789999998</v>
      </c>
      <c r="AA8835">
        <v>7699.78</v>
      </c>
      <c r="AB8835">
        <v>8000</v>
      </c>
      <c r="AC8835">
        <v>959.74</v>
      </c>
      <c r="AD8835" s="1">
        <v>41365</v>
      </c>
      <c r="AE8835">
        <v>272.7</v>
      </c>
      <c r="AF8835" s="1">
        <v>42125</v>
      </c>
    </row>
    <row r="8836" spans="1:32" x14ac:dyDescent="0.25">
      <c r="A8836">
        <v>500915</v>
      </c>
      <c r="B8836">
        <v>643585</v>
      </c>
      <c r="C8836">
        <v>2500</v>
      </c>
      <c r="D8836">
        <v>2500</v>
      </c>
      <c r="E8836">
        <v>2500</v>
      </c>
      <c r="F8836" t="s">
        <v>32</v>
      </c>
      <c r="G8836">
        <v>7.51E-2</v>
      </c>
      <c r="H8836">
        <v>77.78</v>
      </c>
      <c r="I8836" t="s">
        <v>63</v>
      </c>
      <c r="J8836" t="s">
        <v>90</v>
      </c>
      <c r="K8836" t="s">
        <v>58</v>
      </c>
      <c r="L8836" t="s">
        <v>61</v>
      </c>
      <c r="M8836">
        <v>50000</v>
      </c>
      <c r="N8836" t="s">
        <v>43</v>
      </c>
      <c r="O8836" s="1">
        <v>40269</v>
      </c>
      <c r="P8836" t="s">
        <v>38</v>
      </c>
      <c r="Q8836" t="s">
        <v>78</v>
      </c>
      <c r="R8836" t="s">
        <v>542</v>
      </c>
      <c r="S8836" t="s">
        <v>113</v>
      </c>
      <c r="T8836">
        <v>4.82</v>
      </c>
      <c r="U8836" s="1">
        <v>35034</v>
      </c>
      <c r="V8836">
        <v>6</v>
      </c>
      <c r="W8836">
        <v>8638</v>
      </c>
      <c r="X8836">
        <v>0.72</v>
      </c>
      <c r="Y8836">
        <v>17</v>
      </c>
      <c r="Z8836">
        <v>2661.4725760000001</v>
      </c>
      <c r="AA8836">
        <v>2661.47</v>
      </c>
      <c r="AB8836">
        <v>2500</v>
      </c>
      <c r="AC8836">
        <v>161.47</v>
      </c>
      <c r="AD8836" s="1">
        <v>40634</v>
      </c>
      <c r="AE8836">
        <v>1809.15</v>
      </c>
      <c r="AF8836" s="1">
        <v>42491</v>
      </c>
    </row>
    <row r="8837" spans="1:32" x14ac:dyDescent="0.25">
      <c r="A8837">
        <v>500917</v>
      </c>
      <c r="B8837">
        <v>643592</v>
      </c>
      <c r="C8837">
        <v>9000</v>
      </c>
      <c r="D8837">
        <v>9000</v>
      </c>
      <c r="E8837">
        <v>8950</v>
      </c>
      <c r="F8837" t="s">
        <v>32</v>
      </c>
      <c r="G8837">
        <v>0.1459</v>
      </c>
      <c r="H8837">
        <v>310.19</v>
      </c>
      <c r="I8837" t="s">
        <v>65</v>
      </c>
      <c r="J8837" t="s">
        <v>164</v>
      </c>
      <c r="K8837" t="s">
        <v>811</v>
      </c>
      <c r="L8837" t="s">
        <v>36</v>
      </c>
      <c r="M8837">
        <v>43200</v>
      </c>
      <c r="N8837" t="s">
        <v>43</v>
      </c>
      <c r="O8837" s="1">
        <v>40269</v>
      </c>
      <c r="P8837" t="s">
        <v>38</v>
      </c>
      <c r="Q8837" t="s">
        <v>39</v>
      </c>
      <c r="R8837" t="s">
        <v>210</v>
      </c>
      <c r="S8837" t="s">
        <v>46</v>
      </c>
      <c r="T8837">
        <v>18.11</v>
      </c>
      <c r="U8837" s="1">
        <v>35186</v>
      </c>
      <c r="V8837">
        <v>11</v>
      </c>
      <c r="W8837">
        <v>22427</v>
      </c>
      <c r="X8837">
        <v>0.89400000000000002</v>
      </c>
      <c r="Y8837">
        <v>17</v>
      </c>
      <c r="Z8837">
        <v>11167.2713</v>
      </c>
      <c r="AA8837">
        <v>11105.23</v>
      </c>
      <c r="AB8837">
        <v>9000</v>
      </c>
      <c r="AC8837">
        <v>2167.27</v>
      </c>
      <c r="AD8837" s="1">
        <v>41365</v>
      </c>
      <c r="AE8837">
        <v>323.83</v>
      </c>
      <c r="AF8837" s="1">
        <v>41244</v>
      </c>
    </row>
    <row r="8838" spans="1:32" x14ac:dyDescent="0.25">
      <c r="A8838">
        <v>500923</v>
      </c>
      <c r="B8838">
        <v>643597</v>
      </c>
      <c r="C8838">
        <v>24000</v>
      </c>
      <c r="D8838">
        <v>24000</v>
      </c>
      <c r="E8838">
        <v>22645.943859999999</v>
      </c>
      <c r="F8838" t="s">
        <v>32</v>
      </c>
      <c r="G8838">
        <v>0.13109999999999999</v>
      </c>
      <c r="H8838">
        <v>809.88</v>
      </c>
      <c r="I8838" t="s">
        <v>47</v>
      </c>
      <c r="J8838" t="s">
        <v>48</v>
      </c>
      <c r="K8838" t="s">
        <v>67</v>
      </c>
      <c r="L8838" t="s">
        <v>36</v>
      </c>
      <c r="M8838">
        <v>105400</v>
      </c>
      <c r="N8838" t="s">
        <v>37</v>
      </c>
      <c r="O8838" s="1">
        <v>40269</v>
      </c>
      <c r="P8838" t="s">
        <v>38</v>
      </c>
      <c r="Q8838" t="s">
        <v>146</v>
      </c>
      <c r="R8838" t="s">
        <v>73</v>
      </c>
      <c r="S8838" t="s">
        <v>74</v>
      </c>
      <c r="T8838">
        <v>0.34</v>
      </c>
      <c r="U8838" s="1">
        <v>36800</v>
      </c>
      <c r="V8838">
        <v>2</v>
      </c>
      <c r="W8838">
        <v>1218</v>
      </c>
      <c r="X8838">
        <v>0.27100000000000002</v>
      </c>
      <c r="Y8838">
        <v>8</v>
      </c>
      <c r="Z8838">
        <v>29156.93878</v>
      </c>
      <c r="AA8838">
        <v>27506.79</v>
      </c>
      <c r="AB8838">
        <v>24000</v>
      </c>
      <c r="AC8838">
        <v>5156.9399999999996</v>
      </c>
      <c r="AD8838" s="1">
        <v>41365</v>
      </c>
      <c r="AE8838">
        <v>857.57</v>
      </c>
      <c r="AF8838" s="1">
        <v>42005</v>
      </c>
    </row>
    <row r="8839" spans="1:32" x14ac:dyDescent="0.25">
      <c r="A8839">
        <v>500924</v>
      </c>
      <c r="B8839">
        <v>643599</v>
      </c>
      <c r="C8839">
        <v>7200</v>
      </c>
      <c r="D8839">
        <v>7200</v>
      </c>
      <c r="E8839">
        <v>6900</v>
      </c>
      <c r="F8839" t="s">
        <v>32</v>
      </c>
      <c r="G8839">
        <v>0.14960000000000001</v>
      </c>
      <c r="H8839">
        <v>249.46</v>
      </c>
      <c r="I8839" t="s">
        <v>65</v>
      </c>
      <c r="J8839" t="s">
        <v>66</v>
      </c>
      <c r="K8839" t="s">
        <v>49</v>
      </c>
      <c r="L8839" t="s">
        <v>61</v>
      </c>
      <c r="M8839">
        <v>30000</v>
      </c>
      <c r="N8839" t="s">
        <v>43</v>
      </c>
      <c r="O8839" s="1">
        <v>40269</v>
      </c>
      <c r="P8839" t="s">
        <v>68</v>
      </c>
      <c r="Q8839" t="s">
        <v>111</v>
      </c>
      <c r="R8839" t="s">
        <v>319</v>
      </c>
      <c r="S8839" t="s">
        <v>46</v>
      </c>
      <c r="T8839">
        <v>10.08</v>
      </c>
      <c r="U8839" s="1">
        <v>32387</v>
      </c>
      <c r="V8839">
        <v>4</v>
      </c>
      <c r="W8839">
        <v>7995</v>
      </c>
      <c r="X8839">
        <v>0.89800000000000002</v>
      </c>
      <c r="Y8839">
        <v>5</v>
      </c>
      <c r="Z8839">
        <v>4090.58</v>
      </c>
      <c r="AA8839">
        <v>3919.8</v>
      </c>
      <c r="AB8839">
        <v>2419.62</v>
      </c>
      <c r="AC8839">
        <v>1063.3</v>
      </c>
      <c r="AD8839" s="1">
        <v>40695</v>
      </c>
      <c r="AE8839">
        <v>249.46</v>
      </c>
      <c r="AF8839" s="1">
        <v>42491</v>
      </c>
    </row>
    <row r="8840" spans="1:32" x14ac:dyDescent="0.25">
      <c r="A8840">
        <v>500925</v>
      </c>
      <c r="B8840">
        <v>643600</v>
      </c>
      <c r="C8840">
        <v>4800</v>
      </c>
      <c r="D8840">
        <v>4800</v>
      </c>
      <c r="E8840">
        <v>4800</v>
      </c>
      <c r="F8840" t="s">
        <v>32</v>
      </c>
      <c r="G8840">
        <v>7.1400000000000005E-2</v>
      </c>
      <c r="H8840">
        <v>148.51</v>
      </c>
      <c r="I8840" t="s">
        <v>63</v>
      </c>
      <c r="J8840" t="s">
        <v>92</v>
      </c>
      <c r="K8840" t="s">
        <v>93</v>
      </c>
      <c r="L8840" t="s">
        <v>61</v>
      </c>
      <c r="M8840">
        <v>78500</v>
      </c>
      <c r="N8840" t="s">
        <v>43</v>
      </c>
      <c r="O8840" s="1">
        <v>40269</v>
      </c>
      <c r="P8840" t="s">
        <v>38</v>
      </c>
      <c r="Q8840" t="s">
        <v>98</v>
      </c>
      <c r="R8840" t="s">
        <v>292</v>
      </c>
      <c r="S8840" t="s">
        <v>196</v>
      </c>
      <c r="T8840">
        <v>4.95</v>
      </c>
      <c r="U8840" s="1">
        <v>34274</v>
      </c>
      <c r="V8840">
        <v>8</v>
      </c>
      <c r="W8840">
        <v>0</v>
      </c>
      <c r="X8840">
        <v>0</v>
      </c>
      <c r="Y8840">
        <v>24</v>
      </c>
      <c r="Z8840">
        <v>5279.2709160000004</v>
      </c>
      <c r="AA8840">
        <v>5279.27</v>
      </c>
      <c r="AB8840">
        <v>4800</v>
      </c>
      <c r="AC8840">
        <v>479.27</v>
      </c>
      <c r="AD8840" s="1">
        <v>41000</v>
      </c>
      <c r="AE8840">
        <v>1871.98</v>
      </c>
      <c r="AF8840" s="1">
        <v>42491</v>
      </c>
    </row>
    <row r="8841" spans="1:32" x14ac:dyDescent="0.25">
      <c r="A8841">
        <v>500927</v>
      </c>
      <c r="B8841">
        <v>643602</v>
      </c>
      <c r="C8841">
        <v>18200</v>
      </c>
      <c r="D8841">
        <v>18200</v>
      </c>
      <c r="E8841">
        <v>17420.54753</v>
      </c>
      <c r="F8841" t="s">
        <v>32</v>
      </c>
      <c r="G8841">
        <v>0.1099</v>
      </c>
      <c r="H8841">
        <v>595.78</v>
      </c>
      <c r="I8841" t="s">
        <v>33</v>
      </c>
      <c r="J8841" t="s">
        <v>34</v>
      </c>
      <c r="K8841" t="s">
        <v>93</v>
      </c>
      <c r="L8841" t="s">
        <v>36</v>
      </c>
      <c r="M8841">
        <v>58000</v>
      </c>
      <c r="N8841" t="s">
        <v>43</v>
      </c>
      <c r="O8841" s="1">
        <v>40269</v>
      </c>
      <c r="P8841" t="s">
        <v>38</v>
      </c>
      <c r="Q8841" t="s">
        <v>39</v>
      </c>
      <c r="R8841" t="s">
        <v>418</v>
      </c>
      <c r="S8841" t="s">
        <v>41</v>
      </c>
      <c r="T8841">
        <v>21.77</v>
      </c>
      <c r="U8841" s="1">
        <v>36161</v>
      </c>
      <c r="V8841">
        <v>9</v>
      </c>
      <c r="W8841">
        <v>30028</v>
      </c>
      <c r="X8841">
        <v>0.67300000000000004</v>
      </c>
      <c r="Y8841">
        <v>29</v>
      </c>
      <c r="Z8841">
        <v>20901.929830000001</v>
      </c>
      <c r="AA8841">
        <v>19988.490000000002</v>
      </c>
      <c r="AB8841">
        <v>18200</v>
      </c>
      <c r="AC8841">
        <v>2701.93</v>
      </c>
      <c r="AD8841" s="1">
        <v>40940</v>
      </c>
      <c r="AE8841">
        <v>8422.92</v>
      </c>
      <c r="AF8841" s="1">
        <v>40969</v>
      </c>
    </row>
    <row r="8842" spans="1:32" x14ac:dyDescent="0.25">
      <c r="A8842">
        <v>500950</v>
      </c>
      <c r="B8842">
        <v>643634</v>
      </c>
      <c r="C8842">
        <v>5500</v>
      </c>
      <c r="D8842">
        <v>5500</v>
      </c>
      <c r="E8842">
        <v>5500</v>
      </c>
      <c r="F8842" t="s">
        <v>32</v>
      </c>
      <c r="G8842">
        <v>7.51E-2</v>
      </c>
      <c r="H8842">
        <v>171.11</v>
      </c>
      <c r="I8842" t="s">
        <v>63</v>
      </c>
      <c r="J8842" t="s">
        <v>90</v>
      </c>
      <c r="K8842" t="s">
        <v>54</v>
      </c>
      <c r="L8842" t="s">
        <v>61</v>
      </c>
      <c r="M8842">
        <v>56000</v>
      </c>
      <c r="N8842" t="s">
        <v>575</v>
      </c>
      <c r="O8842" s="1">
        <v>40269</v>
      </c>
      <c r="P8842" t="s">
        <v>38</v>
      </c>
      <c r="Q8842" t="s">
        <v>39</v>
      </c>
      <c r="R8842" t="s">
        <v>243</v>
      </c>
      <c r="S8842" t="s">
        <v>141</v>
      </c>
      <c r="T8842">
        <v>14.51</v>
      </c>
      <c r="U8842" s="1">
        <v>36161</v>
      </c>
      <c r="V8842">
        <v>16</v>
      </c>
      <c r="W8842">
        <v>2097</v>
      </c>
      <c r="X8842">
        <v>4.8000000000000001E-2</v>
      </c>
      <c r="Y8842">
        <v>31</v>
      </c>
      <c r="Z8842">
        <v>5568.1400279999998</v>
      </c>
      <c r="AA8842">
        <v>5568.14</v>
      </c>
      <c r="AB8842">
        <v>5500</v>
      </c>
      <c r="AC8842">
        <v>68.14</v>
      </c>
      <c r="AD8842" s="1">
        <v>40330</v>
      </c>
      <c r="AE8842">
        <v>5398.97</v>
      </c>
      <c r="AF8842" s="1">
        <v>40330</v>
      </c>
    </row>
    <row r="8843" spans="1:32" x14ac:dyDescent="0.25">
      <c r="A8843">
        <v>500960</v>
      </c>
      <c r="B8843">
        <v>639157</v>
      </c>
      <c r="C8843">
        <v>2500</v>
      </c>
      <c r="D8843">
        <v>2500</v>
      </c>
      <c r="E8843">
        <v>2500</v>
      </c>
      <c r="F8843" t="s">
        <v>32</v>
      </c>
      <c r="G8843">
        <v>0.13109999999999999</v>
      </c>
      <c r="H8843">
        <v>84.37</v>
      </c>
      <c r="I8843" t="s">
        <v>47</v>
      </c>
      <c r="J8843" t="s">
        <v>48</v>
      </c>
      <c r="K8843" t="s">
        <v>109</v>
      </c>
      <c r="L8843" t="s">
        <v>36</v>
      </c>
      <c r="M8843">
        <v>12600</v>
      </c>
      <c r="N8843" t="s">
        <v>575</v>
      </c>
      <c r="O8843" s="1">
        <v>40269</v>
      </c>
      <c r="P8843" t="s">
        <v>38</v>
      </c>
      <c r="Q8843" t="s">
        <v>146</v>
      </c>
      <c r="R8843" t="s">
        <v>435</v>
      </c>
      <c r="S8843" t="s">
        <v>41</v>
      </c>
      <c r="T8843">
        <v>18.57</v>
      </c>
      <c r="U8843" s="1">
        <v>38687</v>
      </c>
      <c r="V8843">
        <v>2</v>
      </c>
      <c r="W8843">
        <v>347</v>
      </c>
      <c r="X8843">
        <v>0.26700000000000002</v>
      </c>
      <c r="Y8843">
        <v>8</v>
      </c>
      <c r="Z8843">
        <v>2654.3340859999998</v>
      </c>
      <c r="AA8843">
        <v>2654.33</v>
      </c>
      <c r="AB8843">
        <v>2500</v>
      </c>
      <c r="AC8843">
        <v>154.33000000000001</v>
      </c>
      <c r="AD8843" s="1">
        <v>40452</v>
      </c>
      <c r="AE8843">
        <v>2233.98</v>
      </c>
      <c r="AF8843" s="1">
        <v>40483</v>
      </c>
    </row>
    <row r="8844" spans="1:32" x14ac:dyDescent="0.25">
      <c r="A8844">
        <v>500961</v>
      </c>
      <c r="B8844">
        <v>643656</v>
      </c>
      <c r="C8844">
        <v>5000</v>
      </c>
      <c r="D8844">
        <v>5000</v>
      </c>
      <c r="E8844">
        <v>4975</v>
      </c>
      <c r="F8844" t="s">
        <v>32</v>
      </c>
      <c r="G8844">
        <v>7.51E-2</v>
      </c>
      <c r="H8844">
        <v>155.55000000000001</v>
      </c>
      <c r="I8844" t="s">
        <v>63</v>
      </c>
      <c r="J8844" t="s">
        <v>90</v>
      </c>
      <c r="K8844" t="s">
        <v>35</v>
      </c>
      <c r="L8844" t="s">
        <v>36</v>
      </c>
      <c r="M8844">
        <v>20743</v>
      </c>
      <c r="N8844" t="s">
        <v>37</v>
      </c>
      <c r="O8844" s="1">
        <v>40269</v>
      </c>
      <c r="P8844" t="s">
        <v>38</v>
      </c>
      <c r="Q8844" t="s">
        <v>111</v>
      </c>
      <c r="R8844" t="s">
        <v>161</v>
      </c>
      <c r="S8844" t="s">
        <v>141</v>
      </c>
      <c r="T8844">
        <v>2.31</v>
      </c>
      <c r="U8844" s="1">
        <v>35704</v>
      </c>
      <c r="V8844">
        <v>9</v>
      </c>
      <c r="W8844">
        <v>580</v>
      </c>
      <c r="X8844">
        <v>0.52700000000000002</v>
      </c>
      <c r="Y8844">
        <v>23</v>
      </c>
      <c r="Z8844">
        <v>5599.879825</v>
      </c>
      <c r="AA8844">
        <v>5571.88</v>
      </c>
      <c r="AB8844">
        <v>5000</v>
      </c>
      <c r="AC8844">
        <v>599.88</v>
      </c>
      <c r="AD8844" s="1">
        <v>41365</v>
      </c>
      <c r="AE8844">
        <v>177.78</v>
      </c>
      <c r="AF8844" s="1">
        <v>41699</v>
      </c>
    </row>
    <row r="8845" spans="1:32" x14ac:dyDescent="0.25">
      <c r="A8845">
        <v>500962</v>
      </c>
      <c r="B8845">
        <v>643657</v>
      </c>
      <c r="C8845">
        <v>6000</v>
      </c>
      <c r="D8845">
        <v>6000</v>
      </c>
      <c r="E8845">
        <v>5950</v>
      </c>
      <c r="F8845" t="s">
        <v>32</v>
      </c>
      <c r="G8845">
        <v>7.51E-2</v>
      </c>
      <c r="H8845">
        <v>186.66</v>
      </c>
      <c r="I8845" t="s">
        <v>63</v>
      </c>
      <c r="J8845" t="s">
        <v>90</v>
      </c>
      <c r="K8845" t="s">
        <v>109</v>
      </c>
      <c r="L8845" t="s">
        <v>61</v>
      </c>
      <c r="M8845">
        <v>102000</v>
      </c>
      <c r="N8845" t="s">
        <v>43</v>
      </c>
      <c r="O8845" s="1">
        <v>40269</v>
      </c>
      <c r="P8845" t="s">
        <v>38</v>
      </c>
      <c r="Q8845" t="s">
        <v>78</v>
      </c>
      <c r="R8845" t="s">
        <v>330</v>
      </c>
      <c r="S8845" t="s">
        <v>52</v>
      </c>
      <c r="T8845">
        <v>18.91</v>
      </c>
      <c r="U8845" s="1">
        <v>33208</v>
      </c>
      <c r="V8845">
        <v>11</v>
      </c>
      <c r="W8845">
        <v>22260</v>
      </c>
      <c r="X8845">
        <v>0.54400000000000004</v>
      </c>
      <c r="Y8845">
        <v>43</v>
      </c>
      <c r="Z8845">
        <v>6712.806235</v>
      </c>
      <c r="AA8845">
        <v>6656.87</v>
      </c>
      <c r="AB8845">
        <v>6000</v>
      </c>
      <c r="AC8845">
        <v>712.81</v>
      </c>
      <c r="AD8845" s="1">
        <v>41275</v>
      </c>
      <c r="AE8845">
        <v>756.71</v>
      </c>
      <c r="AF8845" s="1">
        <v>42248</v>
      </c>
    </row>
    <row r="8846" spans="1:32" x14ac:dyDescent="0.25">
      <c r="A8846">
        <v>500964</v>
      </c>
      <c r="B8846">
        <v>643661</v>
      </c>
      <c r="C8846">
        <v>9000</v>
      </c>
      <c r="D8846">
        <v>9000</v>
      </c>
      <c r="E8846">
        <v>8000</v>
      </c>
      <c r="F8846" t="s">
        <v>32</v>
      </c>
      <c r="G8846">
        <v>9.8799999999999999E-2</v>
      </c>
      <c r="H8846">
        <v>289.89999999999998</v>
      </c>
      <c r="I8846" t="s">
        <v>33</v>
      </c>
      <c r="J8846" t="s">
        <v>71</v>
      </c>
      <c r="K8846" t="s">
        <v>136</v>
      </c>
      <c r="L8846" t="s">
        <v>61</v>
      </c>
      <c r="M8846">
        <v>103200</v>
      </c>
      <c r="N8846" t="s">
        <v>43</v>
      </c>
      <c r="O8846" s="1">
        <v>40269</v>
      </c>
      <c r="P8846" t="s">
        <v>38</v>
      </c>
      <c r="Q8846" t="s">
        <v>78</v>
      </c>
      <c r="R8846" t="s">
        <v>198</v>
      </c>
      <c r="S8846" t="s">
        <v>115</v>
      </c>
      <c r="T8846">
        <v>4.41</v>
      </c>
      <c r="U8846" s="1">
        <v>36342</v>
      </c>
      <c r="V8846">
        <v>9</v>
      </c>
      <c r="W8846">
        <v>8654</v>
      </c>
      <c r="X8846">
        <v>0.33700000000000002</v>
      </c>
      <c r="Y8846">
        <v>18</v>
      </c>
      <c r="Z8846">
        <v>10437.10327</v>
      </c>
      <c r="AA8846">
        <v>9277.43</v>
      </c>
      <c r="AB8846">
        <v>9000</v>
      </c>
      <c r="AC8846">
        <v>1437.1</v>
      </c>
      <c r="AD8846" s="1">
        <v>41365</v>
      </c>
      <c r="AE8846">
        <v>310.08</v>
      </c>
      <c r="AF8846" s="1">
        <v>41671</v>
      </c>
    </row>
    <row r="8847" spans="1:32" x14ac:dyDescent="0.25">
      <c r="A8847">
        <v>500967</v>
      </c>
      <c r="B8847">
        <v>643665</v>
      </c>
      <c r="C8847">
        <v>15000</v>
      </c>
      <c r="D8847">
        <v>15000</v>
      </c>
      <c r="E8847">
        <v>13850</v>
      </c>
      <c r="F8847" t="s">
        <v>32</v>
      </c>
      <c r="G8847">
        <v>9.8799999999999999E-2</v>
      </c>
      <c r="H8847">
        <v>483.16</v>
      </c>
      <c r="I8847" t="s">
        <v>33</v>
      </c>
      <c r="J8847" t="s">
        <v>71</v>
      </c>
      <c r="K8847" t="s">
        <v>67</v>
      </c>
      <c r="L8847" t="s">
        <v>36</v>
      </c>
      <c r="M8847">
        <v>100000</v>
      </c>
      <c r="N8847" t="s">
        <v>43</v>
      </c>
      <c r="O8847" s="1">
        <v>40269</v>
      </c>
      <c r="P8847" t="s">
        <v>38</v>
      </c>
      <c r="Q8847" t="s">
        <v>39</v>
      </c>
      <c r="R8847" t="s">
        <v>73</v>
      </c>
      <c r="S8847" t="s">
        <v>74</v>
      </c>
      <c r="T8847">
        <v>10.029999999999999</v>
      </c>
      <c r="U8847" s="1">
        <v>34274</v>
      </c>
      <c r="V8847">
        <v>14</v>
      </c>
      <c r="W8847">
        <v>20497</v>
      </c>
      <c r="X8847">
        <v>0.251</v>
      </c>
      <c r="Y8847">
        <v>30</v>
      </c>
      <c r="Z8847">
        <v>17394.704109999999</v>
      </c>
      <c r="AA8847">
        <v>16061.11</v>
      </c>
      <c r="AB8847">
        <v>15000</v>
      </c>
      <c r="AC8847">
        <v>2394.6999999999998</v>
      </c>
      <c r="AD8847" s="1">
        <v>41365</v>
      </c>
      <c r="AE8847">
        <v>510.58</v>
      </c>
      <c r="AF8847" s="1">
        <v>42491</v>
      </c>
    </row>
    <row r="8848" spans="1:32" x14ac:dyDescent="0.25">
      <c r="A8848">
        <v>500985</v>
      </c>
      <c r="B8848">
        <v>643705</v>
      </c>
      <c r="C8848">
        <v>16000</v>
      </c>
      <c r="D8848">
        <v>16000</v>
      </c>
      <c r="E8848">
        <v>15575</v>
      </c>
      <c r="F8848" t="s">
        <v>32</v>
      </c>
      <c r="G8848">
        <v>0.15329999999999999</v>
      </c>
      <c r="H8848">
        <v>557.26</v>
      </c>
      <c r="I8848" t="s">
        <v>65</v>
      </c>
      <c r="J8848" t="s">
        <v>87</v>
      </c>
      <c r="K8848" t="s">
        <v>72</v>
      </c>
      <c r="L8848" t="s">
        <v>61</v>
      </c>
      <c r="M8848">
        <v>64000</v>
      </c>
      <c r="N8848" t="s">
        <v>575</v>
      </c>
      <c r="O8848" s="1">
        <v>40269</v>
      </c>
      <c r="P8848" t="s">
        <v>68</v>
      </c>
      <c r="Q8848" t="s">
        <v>238</v>
      </c>
      <c r="R8848" t="s">
        <v>645</v>
      </c>
      <c r="S8848" t="s">
        <v>455</v>
      </c>
      <c r="T8848">
        <v>15.31</v>
      </c>
      <c r="U8848" s="1">
        <v>35462</v>
      </c>
      <c r="V8848">
        <v>7</v>
      </c>
      <c r="W8848">
        <v>12424</v>
      </c>
      <c r="X8848">
        <v>0.80400000000000005</v>
      </c>
      <c r="Y8848">
        <v>24</v>
      </c>
      <c r="Z8848">
        <v>15315.94</v>
      </c>
      <c r="AA8848">
        <v>14909.09</v>
      </c>
      <c r="AB8848">
        <v>11277.12</v>
      </c>
      <c r="AC8848">
        <v>3758.77</v>
      </c>
      <c r="AD8848" s="1">
        <v>41091</v>
      </c>
      <c r="AE8848">
        <v>557.26</v>
      </c>
      <c r="AF8848" s="1">
        <v>41244</v>
      </c>
    </row>
    <row r="8849" spans="1:32" x14ac:dyDescent="0.25">
      <c r="A8849">
        <v>500987</v>
      </c>
      <c r="B8849">
        <v>643708</v>
      </c>
      <c r="C8849">
        <v>15000</v>
      </c>
      <c r="D8849">
        <v>15000</v>
      </c>
      <c r="E8849">
        <v>14850</v>
      </c>
      <c r="F8849" t="s">
        <v>32</v>
      </c>
      <c r="G8849">
        <v>0.1062</v>
      </c>
      <c r="H8849">
        <v>488.4</v>
      </c>
      <c r="I8849" t="s">
        <v>33</v>
      </c>
      <c r="J8849" t="s">
        <v>57</v>
      </c>
      <c r="K8849" t="s">
        <v>35</v>
      </c>
      <c r="L8849" t="s">
        <v>36</v>
      </c>
      <c r="M8849">
        <v>37000</v>
      </c>
      <c r="N8849" t="s">
        <v>37</v>
      </c>
      <c r="O8849" s="1">
        <v>40269</v>
      </c>
      <c r="P8849" t="s">
        <v>38</v>
      </c>
      <c r="Q8849" t="s">
        <v>39</v>
      </c>
      <c r="R8849" t="s">
        <v>45</v>
      </c>
      <c r="S8849" t="s">
        <v>46</v>
      </c>
      <c r="T8849">
        <v>19.72</v>
      </c>
      <c r="U8849" s="1">
        <v>36831</v>
      </c>
      <c r="V8849">
        <v>7</v>
      </c>
      <c r="W8849">
        <v>4387</v>
      </c>
      <c r="X8849">
        <v>0.56999999999999995</v>
      </c>
      <c r="Y8849">
        <v>17</v>
      </c>
      <c r="Z8849">
        <v>17583.77966</v>
      </c>
      <c r="AA8849">
        <v>17407.939999999999</v>
      </c>
      <c r="AB8849">
        <v>15000</v>
      </c>
      <c r="AC8849">
        <v>2583.7800000000002</v>
      </c>
      <c r="AD8849" s="1">
        <v>41365</v>
      </c>
      <c r="AE8849">
        <v>522.91</v>
      </c>
      <c r="AF8849" s="1">
        <v>41944</v>
      </c>
    </row>
    <row r="8850" spans="1:32" x14ac:dyDescent="0.25">
      <c r="A8850">
        <v>501012</v>
      </c>
      <c r="B8850">
        <v>643754</v>
      </c>
      <c r="C8850">
        <v>16000</v>
      </c>
      <c r="D8850">
        <v>16000</v>
      </c>
      <c r="E8850">
        <v>15500</v>
      </c>
      <c r="F8850" t="s">
        <v>32</v>
      </c>
      <c r="G8850">
        <v>0.1062</v>
      </c>
      <c r="H8850">
        <v>520.96</v>
      </c>
      <c r="I8850" t="s">
        <v>33</v>
      </c>
      <c r="J8850" t="s">
        <v>57</v>
      </c>
      <c r="K8850" t="s">
        <v>93</v>
      </c>
      <c r="L8850" t="s">
        <v>61</v>
      </c>
      <c r="M8850">
        <v>70000</v>
      </c>
      <c r="N8850" t="s">
        <v>43</v>
      </c>
      <c r="O8850" s="1">
        <v>40269</v>
      </c>
      <c r="P8850" t="s">
        <v>38</v>
      </c>
      <c r="Q8850" t="s">
        <v>39</v>
      </c>
      <c r="R8850" t="s">
        <v>800</v>
      </c>
      <c r="S8850" t="s">
        <v>46</v>
      </c>
      <c r="T8850">
        <v>14.76</v>
      </c>
      <c r="U8850" s="1">
        <v>35947</v>
      </c>
      <c r="V8850">
        <v>13</v>
      </c>
      <c r="W8850">
        <v>32147</v>
      </c>
      <c r="X8850">
        <v>0.51300000000000001</v>
      </c>
      <c r="Y8850">
        <v>28</v>
      </c>
      <c r="Z8850">
        <v>18755.92296</v>
      </c>
      <c r="AA8850">
        <v>18169.8</v>
      </c>
      <c r="AB8850">
        <v>16000</v>
      </c>
      <c r="AC8850">
        <v>2755.92</v>
      </c>
      <c r="AD8850" s="1">
        <v>41365</v>
      </c>
      <c r="AE8850">
        <v>555.80999999999995</v>
      </c>
      <c r="AF8850" s="1">
        <v>42491</v>
      </c>
    </row>
    <row r="8851" spans="1:32" x14ac:dyDescent="0.25">
      <c r="A8851">
        <v>501034</v>
      </c>
      <c r="B8851">
        <v>643789</v>
      </c>
      <c r="C8851">
        <v>20000</v>
      </c>
      <c r="D8851">
        <v>20000</v>
      </c>
      <c r="E8851">
        <v>19484.335579999999</v>
      </c>
      <c r="F8851" t="s">
        <v>32</v>
      </c>
      <c r="G8851">
        <v>0.1062</v>
      </c>
      <c r="H8851">
        <v>651.20000000000005</v>
      </c>
      <c r="I8851" t="s">
        <v>33</v>
      </c>
      <c r="J8851" t="s">
        <v>57</v>
      </c>
      <c r="K8851" t="s">
        <v>49</v>
      </c>
      <c r="L8851" t="s">
        <v>61</v>
      </c>
      <c r="M8851">
        <v>75000</v>
      </c>
      <c r="N8851" t="s">
        <v>43</v>
      </c>
      <c r="O8851" s="1">
        <v>40269</v>
      </c>
      <c r="P8851" t="s">
        <v>38</v>
      </c>
      <c r="Q8851" t="s">
        <v>44</v>
      </c>
      <c r="R8851" t="s">
        <v>486</v>
      </c>
      <c r="S8851" t="s">
        <v>96</v>
      </c>
      <c r="T8851">
        <v>13.78</v>
      </c>
      <c r="U8851" s="1">
        <v>32051</v>
      </c>
      <c r="V8851">
        <v>8</v>
      </c>
      <c r="W8851">
        <v>30472</v>
      </c>
      <c r="X8851">
        <v>0.49099999999999999</v>
      </c>
      <c r="Y8851">
        <v>21</v>
      </c>
      <c r="Z8851">
        <v>23444.35009</v>
      </c>
      <c r="AA8851">
        <v>22824.91</v>
      </c>
      <c r="AB8851">
        <v>20000</v>
      </c>
      <c r="AC8851">
        <v>3444.35</v>
      </c>
      <c r="AD8851" s="1">
        <v>41365</v>
      </c>
      <c r="AE8851">
        <v>680.28</v>
      </c>
      <c r="AF8851" s="1">
        <v>42491</v>
      </c>
    </row>
    <row r="8852" spans="1:32" x14ac:dyDescent="0.25">
      <c r="A8852">
        <v>501039</v>
      </c>
      <c r="B8852">
        <v>643798</v>
      </c>
      <c r="C8852">
        <v>15000</v>
      </c>
      <c r="D8852">
        <v>15000</v>
      </c>
      <c r="E8852">
        <v>15000</v>
      </c>
      <c r="F8852" t="s">
        <v>32</v>
      </c>
      <c r="G8852">
        <v>0.11360000000000001</v>
      </c>
      <c r="H8852">
        <v>493.67</v>
      </c>
      <c r="I8852" t="s">
        <v>33</v>
      </c>
      <c r="J8852" t="s">
        <v>42</v>
      </c>
      <c r="K8852" t="s">
        <v>58</v>
      </c>
      <c r="L8852" t="s">
        <v>61</v>
      </c>
      <c r="M8852">
        <v>45000</v>
      </c>
      <c r="N8852" t="s">
        <v>37</v>
      </c>
      <c r="O8852" s="1">
        <v>40299</v>
      </c>
      <c r="P8852" t="s">
        <v>38</v>
      </c>
      <c r="Q8852" t="s">
        <v>39</v>
      </c>
      <c r="R8852" t="s">
        <v>366</v>
      </c>
      <c r="S8852" t="s">
        <v>367</v>
      </c>
      <c r="T8852">
        <v>20.27</v>
      </c>
      <c r="U8852" s="1">
        <v>36800</v>
      </c>
      <c r="V8852">
        <v>14</v>
      </c>
      <c r="W8852">
        <v>5794</v>
      </c>
      <c r="X8852">
        <v>0.57899999999999996</v>
      </c>
      <c r="Y8852">
        <v>30</v>
      </c>
      <c r="Z8852">
        <v>17772.628580000001</v>
      </c>
      <c r="AA8852">
        <v>17772.63</v>
      </c>
      <c r="AB8852">
        <v>15000</v>
      </c>
      <c r="AC8852">
        <v>2772.63</v>
      </c>
      <c r="AD8852" s="1">
        <v>41395</v>
      </c>
      <c r="AE8852">
        <v>529.11</v>
      </c>
      <c r="AF8852" s="1">
        <v>42005</v>
      </c>
    </row>
    <row r="8853" spans="1:32" x14ac:dyDescent="0.25">
      <c r="A8853">
        <v>501044</v>
      </c>
      <c r="B8853">
        <v>643804</v>
      </c>
      <c r="C8853">
        <v>25000</v>
      </c>
      <c r="D8853">
        <v>25000</v>
      </c>
      <c r="E8853">
        <v>23143.55</v>
      </c>
      <c r="F8853" t="s">
        <v>32</v>
      </c>
      <c r="G8853">
        <v>0.1062</v>
      </c>
      <c r="H8853">
        <v>814</v>
      </c>
      <c r="I8853" t="s">
        <v>33</v>
      </c>
      <c r="J8853" t="s">
        <v>57</v>
      </c>
      <c r="K8853" t="s">
        <v>49</v>
      </c>
      <c r="L8853" t="s">
        <v>61</v>
      </c>
      <c r="M8853">
        <v>70000</v>
      </c>
      <c r="N8853" t="s">
        <v>37</v>
      </c>
      <c r="O8853" s="1">
        <v>40269</v>
      </c>
      <c r="P8853" t="s">
        <v>68</v>
      </c>
      <c r="Q8853" t="s">
        <v>39</v>
      </c>
      <c r="R8853" t="s">
        <v>434</v>
      </c>
      <c r="S8853" t="s">
        <v>326</v>
      </c>
      <c r="T8853">
        <v>16.170000000000002</v>
      </c>
      <c r="U8853" s="1">
        <v>32143</v>
      </c>
      <c r="V8853">
        <v>13</v>
      </c>
      <c r="W8853">
        <v>13090</v>
      </c>
      <c r="X8853">
        <v>0.39500000000000002</v>
      </c>
      <c r="Y8853">
        <v>32</v>
      </c>
      <c r="Z8853">
        <v>1033.18</v>
      </c>
      <c r="AA8853">
        <v>987.63</v>
      </c>
      <c r="AB8853">
        <v>597.09</v>
      </c>
      <c r="AC8853">
        <v>436.09</v>
      </c>
      <c r="AD8853" s="1">
        <v>40330</v>
      </c>
      <c r="AE8853">
        <v>221.52</v>
      </c>
      <c r="AF8853" s="1">
        <v>42491</v>
      </c>
    </row>
    <row r="8854" spans="1:32" x14ac:dyDescent="0.25">
      <c r="A8854">
        <v>501047</v>
      </c>
      <c r="B8854">
        <v>643806</v>
      </c>
      <c r="C8854">
        <v>2500</v>
      </c>
      <c r="D8854">
        <v>2500</v>
      </c>
      <c r="E8854">
        <v>2500</v>
      </c>
      <c r="F8854" t="s">
        <v>32</v>
      </c>
      <c r="G8854">
        <v>0.15329999999999999</v>
      </c>
      <c r="H8854">
        <v>87.08</v>
      </c>
      <c r="I8854" t="s">
        <v>65</v>
      </c>
      <c r="J8854" t="s">
        <v>87</v>
      </c>
      <c r="K8854" t="s">
        <v>54</v>
      </c>
      <c r="L8854" t="s">
        <v>36</v>
      </c>
      <c r="M8854">
        <v>38400</v>
      </c>
      <c r="N8854" t="s">
        <v>43</v>
      </c>
      <c r="O8854" s="1">
        <v>40269</v>
      </c>
      <c r="P8854" t="s">
        <v>68</v>
      </c>
      <c r="Q8854" t="s">
        <v>98</v>
      </c>
      <c r="R8854" t="s">
        <v>425</v>
      </c>
      <c r="S8854" t="s">
        <v>113</v>
      </c>
      <c r="T8854">
        <v>17.809999999999999</v>
      </c>
      <c r="U8854" s="1">
        <v>38292</v>
      </c>
      <c r="V8854">
        <v>5</v>
      </c>
      <c r="W8854">
        <v>8754</v>
      </c>
      <c r="X8854">
        <v>0.90200000000000002</v>
      </c>
      <c r="Y8854">
        <v>10</v>
      </c>
      <c r="Z8854">
        <v>1630</v>
      </c>
      <c r="AA8854">
        <v>1630</v>
      </c>
      <c r="AB8854">
        <v>1106.96</v>
      </c>
      <c r="AC8854">
        <v>459.04</v>
      </c>
      <c r="AD8854" s="1">
        <v>40817</v>
      </c>
      <c r="AE8854">
        <v>87.08</v>
      </c>
      <c r="AF8854" s="1">
        <v>40969</v>
      </c>
    </row>
    <row r="8855" spans="1:32" x14ac:dyDescent="0.25">
      <c r="A8855">
        <v>501052</v>
      </c>
      <c r="B8855">
        <v>643815</v>
      </c>
      <c r="C8855">
        <v>24250</v>
      </c>
      <c r="D8855">
        <v>24250</v>
      </c>
      <c r="E8855">
        <v>23975</v>
      </c>
      <c r="F8855" t="s">
        <v>32</v>
      </c>
      <c r="G8855">
        <v>0.1459</v>
      </c>
      <c r="H8855">
        <v>835.78</v>
      </c>
      <c r="I8855" t="s">
        <v>65</v>
      </c>
      <c r="J8855" t="s">
        <v>164</v>
      </c>
      <c r="K8855" t="s">
        <v>49</v>
      </c>
      <c r="L8855" t="s">
        <v>61</v>
      </c>
      <c r="M8855">
        <v>155000</v>
      </c>
      <c r="N8855" t="s">
        <v>37</v>
      </c>
      <c r="O8855" s="1">
        <v>40269</v>
      </c>
      <c r="P8855" t="s">
        <v>38</v>
      </c>
      <c r="Q8855" t="s">
        <v>39</v>
      </c>
      <c r="R8855" t="s">
        <v>69</v>
      </c>
      <c r="S8855" t="s">
        <v>70</v>
      </c>
      <c r="T8855">
        <v>7.52</v>
      </c>
      <c r="U8855" s="1">
        <v>30407</v>
      </c>
      <c r="V8855">
        <v>12</v>
      </c>
      <c r="W8855">
        <v>24282</v>
      </c>
      <c r="X8855">
        <v>0.34100000000000003</v>
      </c>
      <c r="Y8855">
        <v>39</v>
      </c>
      <c r="Z8855">
        <v>30030.10974</v>
      </c>
      <c r="AA8855">
        <v>29689.56</v>
      </c>
      <c r="AB8855">
        <v>24250</v>
      </c>
      <c r="AC8855">
        <v>5780.11</v>
      </c>
      <c r="AD8855" s="1">
        <v>41275</v>
      </c>
      <c r="AE8855">
        <v>3312.75</v>
      </c>
      <c r="AF8855" s="1">
        <v>41548</v>
      </c>
    </row>
    <row r="8856" spans="1:32" x14ac:dyDescent="0.25">
      <c r="A8856">
        <v>501084</v>
      </c>
      <c r="B8856">
        <v>643877</v>
      </c>
      <c r="C8856">
        <v>10000</v>
      </c>
      <c r="D8856">
        <v>10000</v>
      </c>
      <c r="E8856">
        <v>9168.8942509999997</v>
      </c>
      <c r="F8856" t="s">
        <v>32</v>
      </c>
      <c r="G8856">
        <v>9.8799999999999999E-2</v>
      </c>
      <c r="H8856">
        <v>322.11</v>
      </c>
      <c r="I8856" t="s">
        <v>33</v>
      </c>
      <c r="J8856" t="s">
        <v>71</v>
      </c>
      <c r="K8856" t="s">
        <v>109</v>
      </c>
      <c r="L8856" t="s">
        <v>61</v>
      </c>
      <c r="M8856">
        <v>52000</v>
      </c>
      <c r="N8856" t="s">
        <v>43</v>
      </c>
      <c r="O8856" s="1">
        <v>40269</v>
      </c>
      <c r="P8856" t="s">
        <v>38</v>
      </c>
      <c r="Q8856" t="s">
        <v>94</v>
      </c>
      <c r="R8856" t="s">
        <v>739</v>
      </c>
      <c r="S8856" t="s">
        <v>333</v>
      </c>
      <c r="T8856">
        <v>11.65</v>
      </c>
      <c r="U8856" s="1">
        <v>33239</v>
      </c>
      <c r="V8856">
        <v>8</v>
      </c>
      <c r="W8856">
        <v>25268</v>
      </c>
      <c r="X8856">
        <v>0</v>
      </c>
      <c r="Y8856">
        <v>23</v>
      </c>
      <c r="Z8856">
        <v>11586.00389</v>
      </c>
      <c r="AA8856">
        <v>10591.34</v>
      </c>
      <c r="AB8856">
        <v>10000</v>
      </c>
      <c r="AC8856">
        <v>1586</v>
      </c>
      <c r="AD8856" s="1">
        <v>41395</v>
      </c>
      <c r="AE8856">
        <v>186.79</v>
      </c>
      <c r="AF8856" s="1">
        <v>42491</v>
      </c>
    </row>
    <row r="8857" spans="1:32" x14ac:dyDescent="0.25">
      <c r="A8857">
        <v>501087</v>
      </c>
      <c r="B8857">
        <v>643880</v>
      </c>
      <c r="C8857">
        <v>15000</v>
      </c>
      <c r="D8857">
        <v>15000</v>
      </c>
      <c r="E8857">
        <v>14422.101140000001</v>
      </c>
      <c r="F8857" t="s">
        <v>32</v>
      </c>
      <c r="G8857">
        <v>0.1273</v>
      </c>
      <c r="H8857">
        <v>503.5</v>
      </c>
      <c r="I8857" t="s">
        <v>47</v>
      </c>
      <c r="J8857" t="s">
        <v>97</v>
      </c>
      <c r="K8857" t="s">
        <v>54</v>
      </c>
      <c r="L8857" t="s">
        <v>61</v>
      </c>
      <c r="M8857">
        <v>51000</v>
      </c>
      <c r="N8857" t="s">
        <v>43</v>
      </c>
      <c r="O8857" s="1">
        <v>40269</v>
      </c>
      <c r="P8857" t="s">
        <v>38</v>
      </c>
      <c r="Q8857" t="s">
        <v>39</v>
      </c>
      <c r="R8857" t="s">
        <v>114</v>
      </c>
      <c r="S8857" t="s">
        <v>115</v>
      </c>
      <c r="T8857">
        <v>7.84</v>
      </c>
      <c r="U8857" s="1">
        <v>38018</v>
      </c>
      <c r="V8857">
        <v>8</v>
      </c>
      <c r="W8857">
        <v>7546</v>
      </c>
      <c r="X8857">
        <v>0.59</v>
      </c>
      <c r="Y8857">
        <v>11</v>
      </c>
      <c r="Z8857">
        <v>18099.937539999999</v>
      </c>
      <c r="AA8857">
        <v>17401.96</v>
      </c>
      <c r="AB8857">
        <v>15000</v>
      </c>
      <c r="AC8857">
        <v>3099.94</v>
      </c>
      <c r="AD8857" s="1">
        <v>41306</v>
      </c>
      <c r="AE8857">
        <v>537.29999999999995</v>
      </c>
      <c r="AF8857" s="1">
        <v>41306</v>
      </c>
    </row>
    <row r="8858" spans="1:32" x14ac:dyDescent="0.25">
      <c r="A8858">
        <v>501089</v>
      </c>
      <c r="B8858">
        <v>643883</v>
      </c>
      <c r="C8858">
        <v>7500</v>
      </c>
      <c r="D8858">
        <v>7500</v>
      </c>
      <c r="E8858">
        <v>6820.9437250000001</v>
      </c>
      <c r="F8858" t="s">
        <v>32</v>
      </c>
      <c r="G8858">
        <v>0.13109999999999999</v>
      </c>
      <c r="H8858">
        <v>253.09</v>
      </c>
      <c r="I8858" t="s">
        <v>47</v>
      </c>
      <c r="J8858" t="s">
        <v>48</v>
      </c>
      <c r="K8858" t="s">
        <v>67</v>
      </c>
      <c r="L8858" t="s">
        <v>50</v>
      </c>
      <c r="M8858">
        <v>28000</v>
      </c>
      <c r="N8858" t="s">
        <v>43</v>
      </c>
      <c r="O8858" s="1">
        <v>40269</v>
      </c>
      <c r="P8858" t="s">
        <v>38</v>
      </c>
      <c r="Q8858" t="s">
        <v>98</v>
      </c>
      <c r="R8858" t="s">
        <v>761</v>
      </c>
      <c r="S8858" t="s">
        <v>121</v>
      </c>
      <c r="T8858">
        <v>15.9</v>
      </c>
      <c r="U8858" s="1">
        <v>38657</v>
      </c>
      <c r="V8858">
        <v>3</v>
      </c>
      <c r="W8858">
        <v>0</v>
      </c>
      <c r="X8858">
        <v>0</v>
      </c>
      <c r="Y8858">
        <v>5</v>
      </c>
      <c r="Z8858">
        <v>8798.9748490000002</v>
      </c>
      <c r="AA8858">
        <v>7995.96</v>
      </c>
      <c r="AB8858">
        <v>7500</v>
      </c>
      <c r="AC8858">
        <v>1298.97</v>
      </c>
      <c r="AD8858" s="1">
        <v>40909</v>
      </c>
      <c r="AE8858">
        <v>3747.86</v>
      </c>
      <c r="AF8858" s="1">
        <v>42491</v>
      </c>
    </row>
    <row r="8859" spans="1:32" x14ac:dyDescent="0.25">
      <c r="A8859">
        <v>501091</v>
      </c>
      <c r="B8859">
        <v>643888</v>
      </c>
      <c r="C8859">
        <v>7500</v>
      </c>
      <c r="D8859">
        <v>7500</v>
      </c>
      <c r="E8859">
        <v>6475</v>
      </c>
      <c r="F8859" t="s">
        <v>32</v>
      </c>
      <c r="G8859">
        <v>0.10249999999999999</v>
      </c>
      <c r="H8859">
        <v>242.89</v>
      </c>
      <c r="I8859" t="s">
        <v>33</v>
      </c>
      <c r="J8859" t="s">
        <v>122</v>
      </c>
      <c r="K8859" t="s">
        <v>109</v>
      </c>
      <c r="L8859" t="s">
        <v>61</v>
      </c>
      <c r="M8859">
        <v>85000</v>
      </c>
      <c r="N8859" t="s">
        <v>37</v>
      </c>
      <c r="O8859" s="1">
        <v>40269</v>
      </c>
      <c r="P8859" t="s">
        <v>38</v>
      </c>
      <c r="Q8859" t="s">
        <v>39</v>
      </c>
      <c r="R8859" t="s">
        <v>76</v>
      </c>
      <c r="S8859" t="s">
        <v>77</v>
      </c>
      <c r="T8859">
        <v>8.06</v>
      </c>
      <c r="U8859" s="1">
        <v>36831</v>
      </c>
      <c r="V8859">
        <v>11</v>
      </c>
      <c r="W8859">
        <v>9720</v>
      </c>
      <c r="X8859">
        <v>0.39800000000000002</v>
      </c>
      <c r="Y8859">
        <v>31</v>
      </c>
      <c r="Z8859">
        <v>8324.0429100000001</v>
      </c>
      <c r="AA8859">
        <v>7186.42</v>
      </c>
      <c r="AB8859">
        <v>7500</v>
      </c>
      <c r="AC8859">
        <v>809.04</v>
      </c>
      <c r="AD8859" s="1">
        <v>40756</v>
      </c>
      <c r="AE8859">
        <v>4483.45</v>
      </c>
      <c r="AF8859" s="1">
        <v>40756</v>
      </c>
    </row>
    <row r="8860" spans="1:32" x14ac:dyDescent="0.25">
      <c r="A8860">
        <v>501095</v>
      </c>
      <c r="B8860">
        <v>643894</v>
      </c>
      <c r="C8860">
        <v>25000</v>
      </c>
      <c r="D8860">
        <v>25000</v>
      </c>
      <c r="E8860">
        <v>24600</v>
      </c>
      <c r="F8860" t="s">
        <v>32</v>
      </c>
      <c r="G8860">
        <v>0.15329999999999999</v>
      </c>
      <c r="H8860">
        <v>870.71</v>
      </c>
      <c r="I8860" t="s">
        <v>65</v>
      </c>
      <c r="J8860" t="s">
        <v>87</v>
      </c>
      <c r="K8860" t="s">
        <v>72</v>
      </c>
      <c r="L8860" t="s">
        <v>36</v>
      </c>
      <c r="M8860">
        <v>120000</v>
      </c>
      <c r="N8860" t="s">
        <v>575</v>
      </c>
      <c r="O8860" s="1">
        <v>40269</v>
      </c>
      <c r="P8860" t="s">
        <v>38</v>
      </c>
      <c r="Q8860" t="s">
        <v>44</v>
      </c>
      <c r="R8860" t="s">
        <v>73</v>
      </c>
      <c r="S8860" t="s">
        <v>74</v>
      </c>
      <c r="T8860">
        <v>13.4</v>
      </c>
      <c r="U8860" s="1">
        <v>36404</v>
      </c>
      <c r="V8860">
        <v>12</v>
      </c>
      <c r="W8860">
        <v>25834</v>
      </c>
      <c r="X8860">
        <v>0.68899999999999995</v>
      </c>
      <c r="Y8860">
        <v>34</v>
      </c>
      <c r="Z8860">
        <v>27866.965199999999</v>
      </c>
      <c r="AA8860">
        <v>27421.11</v>
      </c>
      <c r="AB8860">
        <v>25000</v>
      </c>
      <c r="AC8860">
        <v>2866.97</v>
      </c>
      <c r="AD8860" s="1">
        <v>40575</v>
      </c>
      <c r="AE8860">
        <v>20038.080000000002</v>
      </c>
      <c r="AF8860" s="1">
        <v>42125</v>
      </c>
    </row>
    <row r="8861" spans="1:32" x14ac:dyDescent="0.25">
      <c r="A8861">
        <v>501119</v>
      </c>
      <c r="B8861">
        <v>643950</v>
      </c>
      <c r="C8861">
        <v>23500</v>
      </c>
      <c r="D8861">
        <v>23500</v>
      </c>
      <c r="E8861">
        <v>23400</v>
      </c>
      <c r="F8861" t="s">
        <v>32</v>
      </c>
      <c r="G8861">
        <v>0.14960000000000001</v>
      </c>
      <c r="H8861">
        <v>814.19</v>
      </c>
      <c r="I8861" t="s">
        <v>65</v>
      </c>
      <c r="J8861" t="s">
        <v>66</v>
      </c>
      <c r="K8861" t="s">
        <v>54</v>
      </c>
      <c r="L8861" t="s">
        <v>36</v>
      </c>
      <c r="M8861">
        <v>38400</v>
      </c>
      <c r="N8861" t="s">
        <v>37</v>
      </c>
      <c r="O8861" s="1">
        <v>40269</v>
      </c>
      <c r="P8861" t="s">
        <v>38</v>
      </c>
      <c r="Q8861" t="s">
        <v>39</v>
      </c>
      <c r="R8861" t="s">
        <v>433</v>
      </c>
      <c r="S8861" t="s">
        <v>41</v>
      </c>
      <c r="T8861">
        <v>12</v>
      </c>
      <c r="U8861" s="1">
        <v>38412</v>
      </c>
      <c r="V8861">
        <v>4</v>
      </c>
      <c r="W8861">
        <v>6603</v>
      </c>
      <c r="X8861">
        <v>0.57399999999999995</v>
      </c>
      <c r="Y8861">
        <v>4</v>
      </c>
      <c r="Z8861">
        <v>29312.894179999999</v>
      </c>
      <c r="AA8861">
        <v>29188.16</v>
      </c>
      <c r="AB8861">
        <v>23500</v>
      </c>
      <c r="AC8861">
        <v>5812.9</v>
      </c>
      <c r="AD8861" s="1">
        <v>41365</v>
      </c>
      <c r="AE8861">
        <v>872.91</v>
      </c>
      <c r="AF8861" s="1">
        <v>41699</v>
      </c>
    </row>
    <row r="8862" spans="1:32" x14ac:dyDescent="0.25">
      <c r="A8862">
        <v>501129</v>
      </c>
      <c r="B8862">
        <v>643964</v>
      </c>
      <c r="C8862">
        <v>3600</v>
      </c>
      <c r="D8862">
        <v>3600</v>
      </c>
      <c r="E8862">
        <v>3600</v>
      </c>
      <c r="F8862" t="s">
        <v>32</v>
      </c>
      <c r="G8862">
        <v>7.51E-2</v>
      </c>
      <c r="H8862">
        <v>112</v>
      </c>
      <c r="I8862" t="s">
        <v>63</v>
      </c>
      <c r="J8862" t="s">
        <v>90</v>
      </c>
      <c r="K8862" t="s">
        <v>49</v>
      </c>
      <c r="L8862" t="s">
        <v>50</v>
      </c>
      <c r="M8862">
        <v>67000</v>
      </c>
      <c r="N8862" t="s">
        <v>43</v>
      </c>
      <c r="O8862" s="1">
        <v>40269</v>
      </c>
      <c r="P8862" t="s">
        <v>38</v>
      </c>
      <c r="Q8862" t="s">
        <v>146</v>
      </c>
      <c r="R8862" t="s">
        <v>805</v>
      </c>
      <c r="S8862" t="s">
        <v>81</v>
      </c>
      <c r="T8862">
        <v>19.52</v>
      </c>
      <c r="U8862" s="1">
        <v>34820</v>
      </c>
      <c r="V8862">
        <v>6</v>
      </c>
      <c r="W8862">
        <v>687</v>
      </c>
      <c r="X8862">
        <v>0.16800000000000001</v>
      </c>
      <c r="Y8862">
        <v>16</v>
      </c>
      <c r="Z8862">
        <v>3808.0553340000001</v>
      </c>
      <c r="AA8862">
        <v>3808.06</v>
      </c>
      <c r="AB8862">
        <v>3600</v>
      </c>
      <c r="AC8862">
        <v>193.06</v>
      </c>
      <c r="AD8862" s="1">
        <v>40575</v>
      </c>
      <c r="AE8862">
        <v>1164.72</v>
      </c>
      <c r="AF8862" s="1">
        <v>40603</v>
      </c>
    </row>
    <row r="8863" spans="1:32" x14ac:dyDescent="0.25">
      <c r="A8863">
        <v>501133</v>
      </c>
      <c r="B8863">
        <v>640522</v>
      </c>
      <c r="C8863">
        <v>14400</v>
      </c>
      <c r="D8863">
        <v>14400</v>
      </c>
      <c r="E8863">
        <v>14300</v>
      </c>
      <c r="F8863" t="s">
        <v>32</v>
      </c>
      <c r="G8863">
        <v>0.157</v>
      </c>
      <c r="H8863">
        <v>504.16</v>
      </c>
      <c r="I8863" t="s">
        <v>65</v>
      </c>
      <c r="J8863" t="s">
        <v>117</v>
      </c>
      <c r="K8863" t="s">
        <v>119</v>
      </c>
      <c r="L8863" t="s">
        <v>36</v>
      </c>
      <c r="M8863">
        <v>35000</v>
      </c>
      <c r="N8863" t="s">
        <v>37</v>
      </c>
      <c r="O8863" s="1">
        <v>40269</v>
      </c>
      <c r="P8863" t="s">
        <v>38</v>
      </c>
      <c r="Q8863" t="s">
        <v>39</v>
      </c>
      <c r="R8863" t="s">
        <v>254</v>
      </c>
      <c r="S8863" t="s">
        <v>46</v>
      </c>
      <c r="T8863">
        <v>7.47</v>
      </c>
      <c r="U8863" s="1">
        <v>36831</v>
      </c>
      <c r="V8863">
        <v>5</v>
      </c>
      <c r="W8863">
        <v>9566</v>
      </c>
      <c r="X8863">
        <v>0.753</v>
      </c>
      <c r="Y8863">
        <v>8</v>
      </c>
      <c r="Z8863">
        <v>18151.536479999999</v>
      </c>
      <c r="AA8863">
        <v>18025.48</v>
      </c>
      <c r="AB8863">
        <v>14400</v>
      </c>
      <c r="AC8863">
        <v>3751.54</v>
      </c>
      <c r="AD8863" s="1">
        <v>41365</v>
      </c>
      <c r="AE8863">
        <v>535.16</v>
      </c>
      <c r="AF8863" s="1">
        <v>41365</v>
      </c>
    </row>
    <row r="8864" spans="1:32" x14ac:dyDescent="0.25">
      <c r="A8864">
        <v>501170</v>
      </c>
      <c r="B8864">
        <v>644055</v>
      </c>
      <c r="C8864">
        <v>8000</v>
      </c>
      <c r="D8864">
        <v>8000</v>
      </c>
      <c r="E8864">
        <v>8000</v>
      </c>
      <c r="F8864" t="s">
        <v>32</v>
      </c>
      <c r="G8864">
        <v>0.16070000000000001</v>
      </c>
      <c r="H8864">
        <v>281.56</v>
      </c>
      <c r="I8864" t="s">
        <v>65</v>
      </c>
      <c r="J8864" t="s">
        <v>204</v>
      </c>
      <c r="K8864" t="s">
        <v>49</v>
      </c>
      <c r="L8864" t="s">
        <v>50</v>
      </c>
      <c r="M8864">
        <v>59506</v>
      </c>
      <c r="N8864" t="s">
        <v>43</v>
      </c>
      <c r="O8864" s="1">
        <v>40269</v>
      </c>
      <c r="P8864" t="s">
        <v>68</v>
      </c>
      <c r="Q8864" t="s">
        <v>111</v>
      </c>
      <c r="R8864" t="s">
        <v>484</v>
      </c>
      <c r="S8864" t="s">
        <v>150</v>
      </c>
      <c r="T8864">
        <v>21.66</v>
      </c>
      <c r="U8864" s="1">
        <v>34820</v>
      </c>
      <c r="V8864">
        <v>6</v>
      </c>
      <c r="W8864">
        <v>41536</v>
      </c>
      <c r="X8864">
        <v>0.98</v>
      </c>
      <c r="Y8864">
        <v>17</v>
      </c>
      <c r="Z8864">
        <v>4223.16</v>
      </c>
      <c r="AA8864">
        <v>4223.16</v>
      </c>
      <c r="AB8864">
        <v>2864.94</v>
      </c>
      <c r="AC8864">
        <v>1342.11</v>
      </c>
      <c r="AD8864" s="1">
        <v>40725</v>
      </c>
      <c r="AE8864">
        <v>281.56</v>
      </c>
      <c r="AF8864" s="1">
        <v>42491</v>
      </c>
    </row>
    <row r="8865" spans="1:32" x14ac:dyDescent="0.25">
      <c r="A8865">
        <v>501172</v>
      </c>
      <c r="B8865">
        <v>644057</v>
      </c>
      <c r="C8865">
        <v>18000</v>
      </c>
      <c r="D8865">
        <v>18000</v>
      </c>
      <c r="E8865">
        <v>17344.797989999999</v>
      </c>
      <c r="F8865" t="s">
        <v>32</v>
      </c>
      <c r="G8865">
        <v>0.10249999999999999</v>
      </c>
      <c r="H8865">
        <v>582.92999999999995</v>
      </c>
      <c r="I8865" t="s">
        <v>33</v>
      </c>
      <c r="J8865" t="s">
        <v>122</v>
      </c>
      <c r="K8865" t="s">
        <v>49</v>
      </c>
      <c r="L8865" t="s">
        <v>61</v>
      </c>
      <c r="M8865">
        <v>96384</v>
      </c>
      <c r="N8865" t="s">
        <v>43</v>
      </c>
      <c r="O8865" s="1">
        <v>40269</v>
      </c>
      <c r="P8865" t="s">
        <v>38</v>
      </c>
      <c r="Q8865" t="s">
        <v>238</v>
      </c>
      <c r="R8865" t="s">
        <v>788</v>
      </c>
      <c r="S8865" t="s">
        <v>194</v>
      </c>
      <c r="T8865">
        <v>24.13</v>
      </c>
      <c r="U8865" s="1">
        <v>31778</v>
      </c>
      <c r="V8865">
        <v>9</v>
      </c>
      <c r="W8865">
        <v>16507</v>
      </c>
      <c r="X8865">
        <v>0.45</v>
      </c>
      <c r="Y8865">
        <v>38</v>
      </c>
      <c r="Z8865">
        <v>20986.107209999998</v>
      </c>
      <c r="AA8865">
        <v>20208.939999999999</v>
      </c>
      <c r="AB8865">
        <v>18000</v>
      </c>
      <c r="AC8865">
        <v>2986.11</v>
      </c>
      <c r="AD8865" s="1">
        <v>41365</v>
      </c>
      <c r="AE8865">
        <v>640.25</v>
      </c>
      <c r="AF8865" s="1">
        <v>42491</v>
      </c>
    </row>
    <row r="8866" spans="1:32" x14ac:dyDescent="0.25">
      <c r="A8866">
        <v>501189</v>
      </c>
      <c r="B8866">
        <v>644082</v>
      </c>
      <c r="C8866">
        <v>5050</v>
      </c>
      <c r="D8866">
        <v>5050</v>
      </c>
      <c r="E8866">
        <v>5000</v>
      </c>
      <c r="F8866" t="s">
        <v>32</v>
      </c>
      <c r="G8866">
        <v>0.1099</v>
      </c>
      <c r="H8866">
        <v>165.32</v>
      </c>
      <c r="I8866" t="s">
        <v>33</v>
      </c>
      <c r="J8866" t="s">
        <v>34</v>
      </c>
      <c r="K8866" t="s">
        <v>67</v>
      </c>
      <c r="L8866" t="s">
        <v>36</v>
      </c>
      <c r="M8866">
        <v>27600</v>
      </c>
      <c r="N8866" t="s">
        <v>43</v>
      </c>
      <c r="O8866" s="1">
        <v>40269</v>
      </c>
      <c r="P8866" t="s">
        <v>38</v>
      </c>
      <c r="Q8866" t="s">
        <v>44</v>
      </c>
      <c r="R8866" t="s">
        <v>73</v>
      </c>
      <c r="S8866" t="s">
        <v>74</v>
      </c>
      <c r="T8866">
        <v>21.52</v>
      </c>
      <c r="U8866" s="1">
        <v>37043</v>
      </c>
      <c r="V8866">
        <v>11</v>
      </c>
      <c r="W8866">
        <v>8301</v>
      </c>
      <c r="X8866">
        <v>0.38600000000000001</v>
      </c>
      <c r="Y8866">
        <v>25</v>
      </c>
      <c r="Z8866">
        <v>5951.5886360000004</v>
      </c>
      <c r="AA8866">
        <v>5892.66</v>
      </c>
      <c r="AB8866">
        <v>5050</v>
      </c>
      <c r="AC8866">
        <v>901.59</v>
      </c>
      <c r="AD8866" s="1">
        <v>41365</v>
      </c>
      <c r="AE8866">
        <v>184.21</v>
      </c>
      <c r="AF8866" s="1">
        <v>41365</v>
      </c>
    </row>
    <row r="8867" spans="1:32" x14ac:dyDescent="0.25">
      <c r="A8867">
        <v>501209</v>
      </c>
      <c r="B8867">
        <v>644114</v>
      </c>
      <c r="C8867">
        <v>3200</v>
      </c>
      <c r="D8867">
        <v>3200</v>
      </c>
      <c r="E8867">
        <v>3200</v>
      </c>
      <c r="F8867" t="s">
        <v>32</v>
      </c>
      <c r="G8867">
        <v>0.1348</v>
      </c>
      <c r="H8867">
        <v>108.56</v>
      </c>
      <c r="I8867" t="s">
        <v>47</v>
      </c>
      <c r="J8867" t="s">
        <v>53</v>
      </c>
      <c r="K8867" t="s">
        <v>119</v>
      </c>
      <c r="L8867" t="s">
        <v>36</v>
      </c>
      <c r="M8867">
        <v>49200</v>
      </c>
      <c r="N8867" t="s">
        <v>43</v>
      </c>
      <c r="O8867" s="1">
        <v>40269</v>
      </c>
      <c r="P8867" t="s">
        <v>38</v>
      </c>
      <c r="Q8867" t="s">
        <v>111</v>
      </c>
      <c r="R8867" t="s">
        <v>662</v>
      </c>
      <c r="S8867" t="s">
        <v>41</v>
      </c>
      <c r="T8867">
        <v>1.46</v>
      </c>
      <c r="U8867" s="1">
        <v>35827</v>
      </c>
      <c r="V8867">
        <v>4</v>
      </c>
      <c r="W8867">
        <v>486</v>
      </c>
      <c r="X8867">
        <v>0.13900000000000001</v>
      </c>
      <c r="Y8867">
        <v>17</v>
      </c>
      <c r="Z8867">
        <v>3877.4397130000002</v>
      </c>
      <c r="AA8867">
        <v>3877.44</v>
      </c>
      <c r="AB8867">
        <v>3200</v>
      </c>
      <c r="AC8867">
        <v>677.44</v>
      </c>
      <c r="AD8867" s="1">
        <v>41306</v>
      </c>
      <c r="AE8867">
        <v>152.53</v>
      </c>
      <c r="AF8867" s="1">
        <v>42491</v>
      </c>
    </row>
    <row r="8868" spans="1:32" x14ac:dyDescent="0.25">
      <c r="A8868">
        <v>501213</v>
      </c>
      <c r="B8868">
        <v>644121</v>
      </c>
      <c r="C8868">
        <v>6200</v>
      </c>
      <c r="D8868">
        <v>6200</v>
      </c>
      <c r="E8868">
        <v>5200</v>
      </c>
      <c r="F8868" t="s">
        <v>32</v>
      </c>
      <c r="G8868">
        <v>7.8799999999999995E-2</v>
      </c>
      <c r="H8868">
        <v>193.94</v>
      </c>
      <c r="I8868" t="s">
        <v>63</v>
      </c>
      <c r="J8868" t="s">
        <v>64</v>
      </c>
      <c r="K8868" t="s">
        <v>136</v>
      </c>
      <c r="L8868" t="s">
        <v>36</v>
      </c>
      <c r="M8868">
        <v>69000</v>
      </c>
      <c r="N8868" t="s">
        <v>43</v>
      </c>
      <c r="O8868" s="1">
        <v>40269</v>
      </c>
      <c r="P8868" t="s">
        <v>38</v>
      </c>
      <c r="Q8868" t="s">
        <v>146</v>
      </c>
      <c r="R8868" t="s">
        <v>392</v>
      </c>
      <c r="S8868" t="s">
        <v>41</v>
      </c>
      <c r="T8868">
        <v>9.6199999999999992</v>
      </c>
      <c r="U8868" s="1">
        <v>36251</v>
      </c>
      <c r="V8868">
        <v>12</v>
      </c>
      <c r="W8868">
        <v>3947</v>
      </c>
      <c r="X8868">
        <v>0.13800000000000001</v>
      </c>
      <c r="Y8868">
        <v>20</v>
      </c>
      <c r="Z8868">
        <v>6969.6011010000002</v>
      </c>
      <c r="AA8868">
        <v>5845.47</v>
      </c>
      <c r="AB8868">
        <v>6200</v>
      </c>
      <c r="AC8868">
        <v>769.6</v>
      </c>
      <c r="AD8868" s="1">
        <v>41244</v>
      </c>
      <c r="AE8868">
        <v>965.25</v>
      </c>
      <c r="AF8868" s="1">
        <v>41306</v>
      </c>
    </row>
    <row r="8869" spans="1:32" x14ac:dyDescent="0.25">
      <c r="A8869">
        <v>501234</v>
      </c>
      <c r="B8869">
        <v>644147</v>
      </c>
      <c r="C8869">
        <v>12000</v>
      </c>
      <c r="D8869">
        <v>12000</v>
      </c>
      <c r="E8869">
        <v>11950</v>
      </c>
      <c r="F8869" t="s">
        <v>32</v>
      </c>
      <c r="G8869">
        <v>0.16070000000000001</v>
      </c>
      <c r="H8869">
        <v>422.33</v>
      </c>
      <c r="I8869" t="s">
        <v>65</v>
      </c>
      <c r="J8869" t="s">
        <v>204</v>
      </c>
      <c r="K8869" t="s">
        <v>109</v>
      </c>
      <c r="L8869" t="s">
        <v>61</v>
      </c>
      <c r="M8869">
        <v>174000</v>
      </c>
      <c r="N8869" t="s">
        <v>37</v>
      </c>
      <c r="O8869" s="1">
        <v>40269</v>
      </c>
      <c r="P8869" t="s">
        <v>38</v>
      </c>
      <c r="Q8869" t="s">
        <v>39</v>
      </c>
      <c r="R8869" t="s">
        <v>354</v>
      </c>
      <c r="S8869" t="s">
        <v>52</v>
      </c>
      <c r="T8869">
        <v>17.47</v>
      </c>
      <c r="U8869" s="1">
        <v>35551</v>
      </c>
      <c r="V8869">
        <v>10</v>
      </c>
      <c r="W8869">
        <v>16662</v>
      </c>
      <c r="X8869">
        <v>0.89600000000000002</v>
      </c>
      <c r="Y8869">
        <v>19</v>
      </c>
      <c r="Z8869">
        <v>15219.313120000001</v>
      </c>
      <c r="AA8869">
        <v>15155.9</v>
      </c>
      <c r="AB8869">
        <v>12000</v>
      </c>
      <c r="AC8869">
        <v>3219.31</v>
      </c>
      <c r="AD8869" s="1">
        <v>41395</v>
      </c>
      <c r="AE8869">
        <v>498.91</v>
      </c>
      <c r="AF8869" s="1">
        <v>42491</v>
      </c>
    </row>
    <row r="8870" spans="1:32" x14ac:dyDescent="0.25">
      <c r="A8870">
        <v>501243</v>
      </c>
      <c r="B8870">
        <v>644156</v>
      </c>
      <c r="C8870">
        <v>4000</v>
      </c>
      <c r="D8870">
        <v>4000</v>
      </c>
      <c r="E8870">
        <v>4000</v>
      </c>
      <c r="F8870" t="s">
        <v>32</v>
      </c>
      <c r="G8870">
        <v>0.1099</v>
      </c>
      <c r="H8870">
        <v>130.94999999999999</v>
      </c>
      <c r="I8870" t="s">
        <v>33</v>
      </c>
      <c r="J8870" t="s">
        <v>34</v>
      </c>
      <c r="K8870" t="s">
        <v>58</v>
      </c>
      <c r="L8870" t="s">
        <v>36</v>
      </c>
      <c r="M8870">
        <v>68000</v>
      </c>
      <c r="N8870" t="s">
        <v>575</v>
      </c>
      <c r="O8870" s="1">
        <v>40269</v>
      </c>
      <c r="P8870" t="s">
        <v>38</v>
      </c>
      <c r="Q8870" t="s">
        <v>98</v>
      </c>
      <c r="R8870" t="s">
        <v>222</v>
      </c>
      <c r="S8870" t="s">
        <v>209</v>
      </c>
      <c r="T8870">
        <v>18.559999999999999</v>
      </c>
      <c r="U8870" s="1">
        <v>37681</v>
      </c>
      <c r="V8870">
        <v>15</v>
      </c>
      <c r="W8870">
        <v>6187</v>
      </c>
      <c r="X8870">
        <v>0.57299999999999995</v>
      </c>
      <c r="Y8870">
        <v>26</v>
      </c>
      <c r="Z8870">
        <v>4712.873912</v>
      </c>
      <c r="AA8870">
        <v>4712.87</v>
      </c>
      <c r="AB8870">
        <v>4000</v>
      </c>
      <c r="AC8870">
        <v>712.87</v>
      </c>
      <c r="AD8870" s="1">
        <v>41334</v>
      </c>
      <c r="AE8870">
        <v>279.52</v>
      </c>
      <c r="AF8870" s="1">
        <v>41334</v>
      </c>
    </row>
    <row r="8871" spans="1:32" x14ac:dyDescent="0.25">
      <c r="A8871">
        <v>501255</v>
      </c>
      <c r="B8871">
        <v>644177</v>
      </c>
      <c r="C8871">
        <v>8575</v>
      </c>
      <c r="D8871">
        <v>8575</v>
      </c>
      <c r="E8871">
        <v>7800</v>
      </c>
      <c r="F8871" t="s">
        <v>32</v>
      </c>
      <c r="G8871">
        <v>7.51E-2</v>
      </c>
      <c r="H8871">
        <v>266.77</v>
      </c>
      <c r="I8871" t="s">
        <v>63</v>
      </c>
      <c r="J8871" t="s">
        <v>90</v>
      </c>
      <c r="K8871" t="s">
        <v>811</v>
      </c>
      <c r="L8871" t="s">
        <v>36</v>
      </c>
      <c r="M8871">
        <v>32400</v>
      </c>
      <c r="N8871" t="s">
        <v>43</v>
      </c>
      <c r="O8871" s="1">
        <v>40269</v>
      </c>
      <c r="P8871" t="s">
        <v>38</v>
      </c>
      <c r="Q8871" t="s">
        <v>39</v>
      </c>
      <c r="R8871" t="s">
        <v>191</v>
      </c>
      <c r="S8871" t="s">
        <v>141</v>
      </c>
      <c r="T8871">
        <v>5.26</v>
      </c>
      <c r="U8871" s="1">
        <v>36373</v>
      </c>
      <c r="V8871">
        <v>8</v>
      </c>
      <c r="W8871">
        <v>5079</v>
      </c>
      <c r="X8871">
        <v>0.379</v>
      </c>
      <c r="Y8871">
        <v>24</v>
      </c>
      <c r="Z8871">
        <v>9586.4931739999993</v>
      </c>
      <c r="AA8871">
        <v>8720.08</v>
      </c>
      <c r="AB8871">
        <v>8575</v>
      </c>
      <c r="AC8871">
        <v>1011.49</v>
      </c>
      <c r="AD8871" s="1">
        <v>41275</v>
      </c>
      <c r="AE8871">
        <v>812.78</v>
      </c>
      <c r="AF8871" s="1">
        <v>42461</v>
      </c>
    </row>
    <row r="8872" spans="1:32" x14ac:dyDescent="0.25">
      <c r="A8872">
        <v>501266</v>
      </c>
      <c r="B8872">
        <v>644192</v>
      </c>
      <c r="C8872">
        <v>6000</v>
      </c>
      <c r="D8872">
        <v>6000</v>
      </c>
      <c r="E8872">
        <v>6000</v>
      </c>
      <c r="F8872" t="s">
        <v>32</v>
      </c>
      <c r="G8872">
        <v>0.1348</v>
      </c>
      <c r="H8872">
        <v>203.55</v>
      </c>
      <c r="I8872" t="s">
        <v>47</v>
      </c>
      <c r="J8872" t="s">
        <v>53</v>
      </c>
      <c r="K8872" t="s">
        <v>58</v>
      </c>
      <c r="L8872" t="s">
        <v>36</v>
      </c>
      <c r="M8872">
        <v>150000</v>
      </c>
      <c r="N8872" t="s">
        <v>37</v>
      </c>
      <c r="O8872" s="1">
        <v>40269</v>
      </c>
      <c r="P8872" t="s">
        <v>38</v>
      </c>
      <c r="Q8872" t="s">
        <v>78</v>
      </c>
      <c r="R8872" t="s">
        <v>105</v>
      </c>
      <c r="S8872" t="s">
        <v>106</v>
      </c>
      <c r="T8872">
        <v>4.5</v>
      </c>
      <c r="U8872" s="1">
        <v>36192</v>
      </c>
      <c r="V8872">
        <v>4</v>
      </c>
      <c r="W8872">
        <v>376</v>
      </c>
      <c r="X8872">
        <v>0.34200000000000003</v>
      </c>
      <c r="Y8872">
        <v>13</v>
      </c>
      <c r="Z8872">
        <v>7327.8784320000004</v>
      </c>
      <c r="AA8872">
        <v>7327.88</v>
      </c>
      <c r="AB8872">
        <v>6000</v>
      </c>
      <c r="AC8872">
        <v>1327.88</v>
      </c>
      <c r="AD8872" s="1">
        <v>41365</v>
      </c>
      <c r="AE8872">
        <v>229.49</v>
      </c>
      <c r="AF8872" s="1">
        <v>42491</v>
      </c>
    </row>
    <row r="8873" spans="1:32" x14ac:dyDescent="0.25">
      <c r="A8873">
        <v>501273</v>
      </c>
      <c r="B8873">
        <v>644201</v>
      </c>
      <c r="C8873">
        <v>20000</v>
      </c>
      <c r="D8873">
        <v>20000</v>
      </c>
      <c r="E8873">
        <v>19735.28946</v>
      </c>
      <c r="F8873" t="s">
        <v>32</v>
      </c>
      <c r="G8873">
        <v>0.13109999999999999</v>
      </c>
      <c r="H8873">
        <v>674.9</v>
      </c>
      <c r="I8873" t="s">
        <v>47</v>
      </c>
      <c r="J8873" t="s">
        <v>48</v>
      </c>
      <c r="K8873" t="s">
        <v>136</v>
      </c>
      <c r="L8873" t="s">
        <v>61</v>
      </c>
      <c r="M8873">
        <v>75000</v>
      </c>
      <c r="N8873" t="s">
        <v>43</v>
      </c>
      <c r="O8873" s="1">
        <v>40269</v>
      </c>
      <c r="P8873" t="s">
        <v>38</v>
      </c>
      <c r="Q8873" t="s">
        <v>39</v>
      </c>
      <c r="R8873" t="s">
        <v>40</v>
      </c>
      <c r="S8873" t="s">
        <v>41</v>
      </c>
      <c r="T8873">
        <v>13.5</v>
      </c>
      <c r="U8873" s="1">
        <v>36281</v>
      </c>
      <c r="V8873">
        <v>12</v>
      </c>
      <c r="W8873">
        <v>24046</v>
      </c>
      <c r="X8873">
        <v>0.53200000000000003</v>
      </c>
      <c r="Y8873">
        <v>43</v>
      </c>
      <c r="Z8873">
        <v>22148.815350000001</v>
      </c>
      <c r="AA8873">
        <v>21854.57</v>
      </c>
      <c r="AB8873">
        <v>20000</v>
      </c>
      <c r="AC8873">
        <v>2148.8200000000002</v>
      </c>
      <c r="AD8873" s="1">
        <v>40634</v>
      </c>
      <c r="AE8873">
        <v>2742.02</v>
      </c>
      <c r="AF8873" s="1">
        <v>40664</v>
      </c>
    </row>
    <row r="8874" spans="1:32" x14ac:dyDescent="0.25">
      <c r="A8874">
        <v>501281</v>
      </c>
      <c r="B8874">
        <v>644210</v>
      </c>
      <c r="C8874">
        <v>12200</v>
      </c>
      <c r="D8874">
        <v>12200</v>
      </c>
      <c r="E8874">
        <v>12100</v>
      </c>
      <c r="F8874" t="s">
        <v>32</v>
      </c>
      <c r="G8874">
        <v>0.11360000000000001</v>
      </c>
      <c r="H8874">
        <v>401.52</v>
      </c>
      <c r="I8874" t="s">
        <v>33</v>
      </c>
      <c r="J8874" t="s">
        <v>42</v>
      </c>
      <c r="K8874" t="s">
        <v>72</v>
      </c>
      <c r="L8874" t="s">
        <v>50</v>
      </c>
      <c r="M8874">
        <v>40900</v>
      </c>
      <c r="N8874" t="s">
        <v>43</v>
      </c>
      <c r="O8874" s="1">
        <v>40269</v>
      </c>
      <c r="P8874" t="s">
        <v>38</v>
      </c>
      <c r="Q8874" t="s">
        <v>39</v>
      </c>
      <c r="R8874" t="s">
        <v>191</v>
      </c>
      <c r="S8874" t="s">
        <v>141</v>
      </c>
      <c r="T8874">
        <v>15.32</v>
      </c>
      <c r="U8874" s="1">
        <v>36342</v>
      </c>
      <c r="V8874">
        <v>13</v>
      </c>
      <c r="W8874">
        <v>12803</v>
      </c>
      <c r="X8874">
        <v>0.51800000000000002</v>
      </c>
      <c r="Y8874">
        <v>24</v>
      </c>
      <c r="Z8874">
        <v>14455.308650000001</v>
      </c>
      <c r="AA8874">
        <v>14336.82</v>
      </c>
      <c r="AB8874">
        <v>12200</v>
      </c>
      <c r="AC8874">
        <v>2255.31</v>
      </c>
      <c r="AD8874" s="1">
        <v>41365</v>
      </c>
      <c r="AE8874">
        <v>420.43</v>
      </c>
      <c r="AF8874" s="1">
        <v>41365</v>
      </c>
    </row>
    <row r="8875" spans="1:32" x14ac:dyDescent="0.25">
      <c r="A8875">
        <v>501284</v>
      </c>
      <c r="B8875">
        <v>644213</v>
      </c>
      <c r="C8875">
        <v>6300</v>
      </c>
      <c r="D8875">
        <v>6300</v>
      </c>
      <c r="E8875">
        <v>6128.47</v>
      </c>
      <c r="F8875" t="s">
        <v>32</v>
      </c>
      <c r="G8875">
        <v>0.13850000000000001</v>
      </c>
      <c r="H8875">
        <v>214.86</v>
      </c>
      <c r="I8875" t="s">
        <v>47</v>
      </c>
      <c r="J8875" t="s">
        <v>82</v>
      </c>
      <c r="K8875" t="s">
        <v>811</v>
      </c>
      <c r="L8875" t="s">
        <v>36</v>
      </c>
      <c r="M8875">
        <v>12624</v>
      </c>
      <c r="N8875" t="s">
        <v>43</v>
      </c>
      <c r="O8875" s="1">
        <v>40269</v>
      </c>
      <c r="P8875" t="s">
        <v>68</v>
      </c>
      <c r="Q8875" t="s">
        <v>111</v>
      </c>
      <c r="R8875" t="s">
        <v>79</v>
      </c>
      <c r="S8875" t="s">
        <v>41</v>
      </c>
      <c r="T8875">
        <v>6.27</v>
      </c>
      <c r="U8875" s="1">
        <v>37591</v>
      </c>
      <c r="V8875">
        <v>3</v>
      </c>
      <c r="W8875">
        <v>3234</v>
      </c>
      <c r="X8875">
        <v>0.68799999999999994</v>
      </c>
      <c r="Y8875">
        <v>6</v>
      </c>
      <c r="Z8875">
        <v>1547.47</v>
      </c>
      <c r="AA8875">
        <v>1509.63</v>
      </c>
      <c r="AB8875">
        <v>876.36</v>
      </c>
      <c r="AC8875">
        <v>410.74</v>
      </c>
      <c r="AD8875" s="1">
        <v>40483</v>
      </c>
      <c r="AE8875">
        <v>214.86</v>
      </c>
      <c r="AF8875" s="1">
        <v>40603</v>
      </c>
    </row>
    <row r="8876" spans="1:32" x14ac:dyDescent="0.25">
      <c r="A8876">
        <v>501286</v>
      </c>
      <c r="B8876">
        <v>644217</v>
      </c>
      <c r="C8876">
        <v>25000</v>
      </c>
      <c r="D8876">
        <v>25000</v>
      </c>
      <c r="E8876">
        <v>24375</v>
      </c>
      <c r="F8876" t="s">
        <v>32</v>
      </c>
      <c r="G8876">
        <v>0.15329999999999999</v>
      </c>
      <c r="H8876">
        <v>870.71</v>
      </c>
      <c r="I8876" t="s">
        <v>65</v>
      </c>
      <c r="J8876" t="s">
        <v>87</v>
      </c>
      <c r="K8876" t="s">
        <v>119</v>
      </c>
      <c r="L8876" t="s">
        <v>36</v>
      </c>
      <c r="M8876">
        <v>200000</v>
      </c>
      <c r="N8876" t="s">
        <v>37</v>
      </c>
      <c r="O8876" s="1">
        <v>40269</v>
      </c>
      <c r="P8876" t="s">
        <v>38</v>
      </c>
      <c r="Q8876" t="s">
        <v>44</v>
      </c>
      <c r="R8876" t="s">
        <v>123</v>
      </c>
      <c r="S8876" t="s">
        <v>46</v>
      </c>
      <c r="T8876">
        <v>4.8099999999999996</v>
      </c>
      <c r="U8876" s="1">
        <v>36770</v>
      </c>
      <c r="V8876">
        <v>8</v>
      </c>
      <c r="W8876">
        <v>37973</v>
      </c>
      <c r="X8876">
        <v>0.81499999999999995</v>
      </c>
      <c r="Y8876">
        <v>19</v>
      </c>
      <c r="Z8876">
        <v>30527.713009999999</v>
      </c>
      <c r="AA8876">
        <v>29764.53</v>
      </c>
      <c r="AB8876">
        <v>25000</v>
      </c>
      <c r="AC8876">
        <v>5527.71</v>
      </c>
      <c r="AD8876" s="1">
        <v>41000</v>
      </c>
      <c r="AE8876">
        <v>10516.6</v>
      </c>
      <c r="AF8876" s="1">
        <v>41000</v>
      </c>
    </row>
    <row r="8877" spans="1:32" x14ac:dyDescent="0.25">
      <c r="A8877">
        <v>501298</v>
      </c>
      <c r="B8877">
        <v>644233</v>
      </c>
      <c r="C8877">
        <v>12000</v>
      </c>
      <c r="D8877">
        <v>12000</v>
      </c>
      <c r="E8877">
        <v>10975</v>
      </c>
      <c r="F8877" t="s">
        <v>32</v>
      </c>
      <c r="G8877">
        <v>7.8799999999999995E-2</v>
      </c>
      <c r="H8877">
        <v>375.37</v>
      </c>
      <c r="I8877" t="s">
        <v>63</v>
      </c>
      <c r="J8877" t="s">
        <v>64</v>
      </c>
      <c r="K8877" t="s">
        <v>109</v>
      </c>
      <c r="L8877" t="s">
        <v>36</v>
      </c>
      <c r="M8877">
        <v>50000</v>
      </c>
      <c r="N8877" t="s">
        <v>575</v>
      </c>
      <c r="O8877" s="1">
        <v>40269</v>
      </c>
      <c r="P8877" t="s">
        <v>38</v>
      </c>
      <c r="Q8877" t="s">
        <v>238</v>
      </c>
      <c r="R8877" t="s">
        <v>366</v>
      </c>
      <c r="S8877" t="s">
        <v>367</v>
      </c>
      <c r="T8877">
        <v>9.7899999999999991</v>
      </c>
      <c r="U8877" s="1">
        <v>36861</v>
      </c>
      <c r="V8877">
        <v>14</v>
      </c>
      <c r="W8877">
        <v>364</v>
      </c>
      <c r="X8877">
        <v>1.2999999999999999E-2</v>
      </c>
      <c r="Y8877">
        <v>38</v>
      </c>
      <c r="Z8877">
        <v>13513.69083</v>
      </c>
      <c r="AA8877">
        <v>12359.4</v>
      </c>
      <c r="AB8877">
        <v>12000</v>
      </c>
      <c r="AC8877">
        <v>1513.69</v>
      </c>
      <c r="AD8877" s="1">
        <v>41365</v>
      </c>
      <c r="AE8877">
        <v>388.78</v>
      </c>
      <c r="AF8877" s="1">
        <v>41365</v>
      </c>
    </row>
    <row r="8878" spans="1:32" x14ac:dyDescent="0.25">
      <c r="A8878">
        <v>501301</v>
      </c>
      <c r="B8878">
        <v>644239</v>
      </c>
      <c r="C8878">
        <v>15000</v>
      </c>
      <c r="D8878">
        <v>15000</v>
      </c>
      <c r="E8878">
        <v>13675</v>
      </c>
      <c r="F8878" t="s">
        <v>32</v>
      </c>
      <c r="G8878">
        <v>9.8799999999999999E-2</v>
      </c>
      <c r="H8878">
        <v>483.16</v>
      </c>
      <c r="I8878" t="s">
        <v>33</v>
      </c>
      <c r="J8878" t="s">
        <v>71</v>
      </c>
      <c r="K8878" t="s">
        <v>67</v>
      </c>
      <c r="L8878" t="s">
        <v>61</v>
      </c>
      <c r="M8878">
        <v>80000</v>
      </c>
      <c r="N8878" t="s">
        <v>43</v>
      </c>
      <c r="O8878" s="1">
        <v>40269</v>
      </c>
      <c r="P8878" t="s">
        <v>38</v>
      </c>
      <c r="Q8878" t="s">
        <v>39</v>
      </c>
      <c r="R8878" t="s">
        <v>73</v>
      </c>
      <c r="S8878" t="s">
        <v>74</v>
      </c>
      <c r="T8878">
        <v>12.67</v>
      </c>
      <c r="U8878" s="1">
        <v>35370</v>
      </c>
      <c r="V8878">
        <v>9</v>
      </c>
      <c r="W8878">
        <v>4227</v>
      </c>
      <c r="X8878">
        <v>0.14099999999999999</v>
      </c>
      <c r="Y8878">
        <v>26</v>
      </c>
      <c r="Z8878">
        <v>16217.89177</v>
      </c>
      <c r="AA8878">
        <v>14785.31</v>
      </c>
      <c r="AB8878">
        <v>15000</v>
      </c>
      <c r="AC8878">
        <v>1217.8900000000001</v>
      </c>
      <c r="AD8878" s="1">
        <v>40664</v>
      </c>
      <c r="AE8878">
        <v>4428.87</v>
      </c>
      <c r="AF8878" s="1">
        <v>40695</v>
      </c>
    </row>
    <row r="8879" spans="1:32" x14ac:dyDescent="0.25">
      <c r="A8879">
        <v>501302</v>
      </c>
      <c r="B8879">
        <v>644242</v>
      </c>
      <c r="C8879">
        <v>12000</v>
      </c>
      <c r="D8879">
        <v>12000</v>
      </c>
      <c r="E8879">
        <v>11496.14</v>
      </c>
      <c r="F8879" t="s">
        <v>32</v>
      </c>
      <c r="G8879">
        <v>0.13850000000000001</v>
      </c>
      <c r="H8879">
        <v>409.25</v>
      </c>
      <c r="I8879" t="s">
        <v>47</v>
      </c>
      <c r="J8879" t="s">
        <v>82</v>
      </c>
      <c r="K8879" t="s">
        <v>119</v>
      </c>
      <c r="L8879" t="s">
        <v>36</v>
      </c>
      <c r="M8879">
        <v>48074</v>
      </c>
      <c r="N8879" t="s">
        <v>43</v>
      </c>
      <c r="O8879" s="1">
        <v>40269</v>
      </c>
      <c r="P8879" t="s">
        <v>38</v>
      </c>
      <c r="Q8879" t="s">
        <v>39</v>
      </c>
      <c r="R8879" t="s">
        <v>73</v>
      </c>
      <c r="S8879" t="s">
        <v>74</v>
      </c>
      <c r="T8879">
        <v>16.32</v>
      </c>
      <c r="U8879" s="1">
        <v>36161</v>
      </c>
      <c r="V8879">
        <v>10</v>
      </c>
      <c r="W8879">
        <v>15510</v>
      </c>
      <c r="X8879">
        <v>0.85699999999999998</v>
      </c>
      <c r="Y8879">
        <v>19</v>
      </c>
      <c r="Z8879">
        <v>13632.649939999999</v>
      </c>
      <c r="AA8879">
        <v>13052.11</v>
      </c>
      <c r="AB8879">
        <v>12000</v>
      </c>
      <c r="AC8879">
        <v>1632.65</v>
      </c>
      <c r="AD8879" s="1">
        <v>40848</v>
      </c>
      <c r="AE8879">
        <v>276.14999999999998</v>
      </c>
      <c r="AF8879" s="1">
        <v>42461</v>
      </c>
    </row>
    <row r="8880" spans="1:32" x14ac:dyDescent="0.25">
      <c r="A8880">
        <v>501337</v>
      </c>
      <c r="B8880">
        <v>644296</v>
      </c>
      <c r="C8880">
        <v>1000</v>
      </c>
      <c r="D8880">
        <v>1000</v>
      </c>
      <c r="E8880">
        <v>1000</v>
      </c>
      <c r="F8880" t="s">
        <v>32</v>
      </c>
      <c r="G8880">
        <v>0.1062</v>
      </c>
      <c r="H8880">
        <v>32.56</v>
      </c>
      <c r="I8880" t="s">
        <v>33</v>
      </c>
      <c r="J8880" t="s">
        <v>57</v>
      </c>
      <c r="K8880" t="s">
        <v>58</v>
      </c>
      <c r="L8880" t="s">
        <v>36</v>
      </c>
      <c r="M8880">
        <v>40000</v>
      </c>
      <c r="N8880" t="s">
        <v>575</v>
      </c>
      <c r="O8880" s="1">
        <v>40269</v>
      </c>
      <c r="P8880" t="s">
        <v>38</v>
      </c>
      <c r="Q8880" t="s">
        <v>111</v>
      </c>
      <c r="R8880" t="s">
        <v>299</v>
      </c>
      <c r="S8880" t="s">
        <v>41</v>
      </c>
      <c r="T8880">
        <v>4.8</v>
      </c>
      <c r="U8880" s="1">
        <v>36831</v>
      </c>
      <c r="V8880">
        <v>7</v>
      </c>
      <c r="W8880">
        <v>1024</v>
      </c>
      <c r="X8880">
        <v>0.78800000000000003</v>
      </c>
      <c r="Y8880">
        <v>20</v>
      </c>
      <c r="Z8880">
        <v>1172.318698</v>
      </c>
      <c r="AA8880">
        <v>1172.32</v>
      </c>
      <c r="AB8880">
        <v>1000</v>
      </c>
      <c r="AC8880">
        <v>172.32</v>
      </c>
      <c r="AD8880" s="1">
        <v>41365</v>
      </c>
      <c r="AE8880">
        <v>35.79</v>
      </c>
      <c r="AF8880" s="1">
        <v>42339</v>
      </c>
    </row>
    <row r="8881" spans="1:32" x14ac:dyDescent="0.25">
      <c r="A8881">
        <v>501338</v>
      </c>
      <c r="B8881">
        <v>644297</v>
      </c>
      <c r="C8881">
        <v>10000</v>
      </c>
      <c r="D8881">
        <v>10000</v>
      </c>
      <c r="E8881">
        <v>9875</v>
      </c>
      <c r="F8881" t="s">
        <v>32</v>
      </c>
      <c r="G8881">
        <v>7.8799999999999995E-2</v>
      </c>
      <c r="H8881">
        <v>312.81</v>
      </c>
      <c r="I8881" t="s">
        <v>63</v>
      </c>
      <c r="J8881" t="s">
        <v>64</v>
      </c>
      <c r="K8881" t="s">
        <v>72</v>
      </c>
      <c r="L8881" t="s">
        <v>61</v>
      </c>
      <c r="M8881">
        <v>108000</v>
      </c>
      <c r="N8881" t="s">
        <v>37</v>
      </c>
      <c r="O8881" s="1">
        <v>40269</v>
      </c>
      <c r="P8881" t="s">
        <v>68</v>
      </c>
      <c r="Q8881" t="s">
        <v>39</v>
      </c>
      <c r="R8881" t="s">
        <v>319</v>
      </c>
      <c r="S8881" t="s">
        <v>46</v>
      </c>
      <c r="T8881">
        <v>12.32</v>
      </c>
      <c r="U8881" s="1">
        <v>35125</v>
      </c>
      <c r="V8881">
        <v>10</v>
      </c>
      <c r="W8881">
        <v>8405</v>
      </c>
      <c r="X8881">
        <v>0.27800000000000002</v>
      </c>
      <c r="Y8881">
        <v>47</v>
      </c>
      <c r="Z8881">
        <v>9191.7900000000009</v>
      </c>
      <c r="AA8881">
        <v>9076.99</v>
      </c>
      <c r="AB8881">
        <v>7853.76</v>
      </c>
      <c r="AC8881">
        <v>1202.3599999999999</v>
      </c>
      <c r="AD8881" s="1">
        <v>41153</v>
      </c>
      <c r="AE8881">
        <v>312.81</v>
      </c>
      <c r="AF8881" s="1">
        <v>41306</v>
      </c>
    </row>
    <row r="8882" spans="1:32" x14ac:dyDescent="0.25">
      <c r="A8882">
        <v>501377</v>
      </c>
      <c r="B8882">
        <v>644396</v>
      </c>
      <c r="C8882">
        <v>15250</v>
      </c>
      <c r="D8882">
        <v>15250</v>
      </c>
      <c r="E8882">
        <v>15183.58317</v>
      </c>
      <c r="F8882" t="s">
        <v>32</v>
      </c>
      <c r="G8882">
        <v>7.8799999999999995E-2</v>
      </c>
      <c r="H8882">
        <v>477.03</v>
      </c>
      <c r="I8882" t="s">
        <v>63</v>
      </c>
      <c r="J8882" t="s">
        <v>64</v>
      </c>
      <c r="K8882" t="s">
        <v>58</v>
      </c>
      <c r="L8882" t="s">
        <v>61</v>
      </c>
      <c r="M8882">
        <v>52000</v>
      </c>
      <c r="N8882" t="s">
        <v>37</v>
      </c>
      <c r="O8882" s="1">
        <v>40269</v>
      </c>
      <c r="P8882" t="s">
        <v>38</v>
      </c>
      <c r="Q8882" t="s">
        <v>39</v>
      </c>
      <c r="R8882" t="s">
        <v>622</v>
      </c>
      <c r="S8882" t="s">
        <v>455</v>
      </c>
      <c r="T8882">
        <v>22.38</v>
      </c>
      <c r="U8882" s="1">
        <v>35704</v>
      </c>
      <c r="V8882">
        <v>6</v>
      </c>
      <c r="W8882">
        <v>2601</v>
      </c>
      <c r="X8882">
        <v>0.27400000000000002</v>
      </c>
      <c r="Y8882">
        <v>25</v>
      </c>
      <c r="Z8882">
        <v>17035.166519999999</v>
      </c>
      <c r="AA8882">
        <v>16955.439999999999</v>
      </c>
      <c r="AB8882">
        <v>15250</v>
      </c>
      <c r="AC8882">
        <v>1785.17</v>
      </c>
      <c r="AD8882" s="1">
        <v>41091</v>
      </c>
      <c r="AE8882">
        <v>4648.96</v>
      </c>
      <c r="AF8882" s="1">
        <v>42491</v>
      </c>
    </row>
    <row r="8883" spans="1:32" x14ac:dyDescent="0.25">
      <c r="A8883">
        <v>501387</v>
      </c>
      <c r="B8883">
        <v>644410</v>
      </c>
      <c r="C8883">
        <v>3600</v>
      </c>
      <c r="D8883">
        <v>3600</v>
      </c>
      <c r="E8883">
        <v>2700</v>
      </c>
      <c r="F8883" t="s">
        <v>32</v>
      </c>
      <c r="G8883">
        <v>7.8799999999999995E-2</v>
      </c>
      <c r="H8883">
        <v>112.61</v>
      </c>
      <c r="I8883" t="s">
        <v>63</v>
      </c>
      <c r="J8883" t="s">
        <v>64</v>
      </c>
      <c r="K8883" t="s">
        <v>58</v>
      </c>
      <c r="L8883" t="s">
        <v>36</v>
      </c>
      <c r="M8883">
        <v>50350</v>
      </c>
      <c r="N8883" t="s">
        <v>43</v>
      </c>
      <c r="O8883" s="1">
        <v>40269</v>
      </c>
      <c r="P8883" t="s">
        <v>38</v>
      </c>
      <c r="Q8883" t="s">
        <v>39</v>
      </c>
      <c r="R8883" t="s">
        <v>258</v>
      </c>
      <c r="S8883" t="s">
        <v>196</v>
      </c>
      <c r="T8883">
        <v>6.03</v>
      </c>
      <c r="U8883" s="1">
        <v>37865</v>
      </c>
      <c r="V8883">
        <v>6</v>
      </c>
      <c r="W8883">
        <v>4200</v>
      </c>
      <c r="X8883">
        <v>0.21099999999999999</v>
      </c>
      <c r="Y8883">
        <v>11</v>
      </c>
      <c r="Z8883">
        <v>3753.2582069999999</v>
      </c>
      <c r="AA8883">
        <v>2815</v>
      </c>
      <c r="AB8883">
        <v>3600</v>
      </c>
      <c r="AC8883">
        <v>153.26</v>
      </c>
      <c r="AD8883" s="1">
        <v>40513</v>
      </c>
      <c r="AE8883">
        <v>2</v>
      </c>
      <c r="AF8883" s="1">
        <v>40513</v>
      </c>
    </row>
    <row r="8884" spans="1:32" x14ac:dyDescent="0.25">
      <c r="A8884">
        <v>501393</v>
      </c>
      <c r="B8884">
        <v>644417</v>
      </c>
      <c r="C8884">
        <v>4600</v>
      </c>
      <c r="D8884">
        <v>4600</v>
      </c>
      <c r="E8884">
        <v>4600</v>
      </c>
      <c r="F8884" t="s">
        <v>32</v>
      </c>
      <c r="G8884">
        <v>0.14960000000000001</v>
      </c>
      <c r="H8884">
        <v>159.38</v>
      </c>
      <c r="I8884" t="s">
        <v>65</v>
      </c>
      <c r="J8884" t="s">
        <v>66</v>
      </c>
      <c r="K8884" t="s">
        <v>72</v>
      </c>
      <c r="L8884" t="s">
        <v>36</v>
      </c>
      <c r="M8884">
        <v>58000</v>
      </c>
      <c r="N8884" t="s">
        <v>575</v>
      </c>
      <c r="O8884" s="1">
        <v>40269</v>
      </c>
      <c r="P8884" t="s">
        <v>68</v>
      </c>
      <c r="Q8884" t="s">
        <v>137</v>
      </c>
      <c r="R8884" t="s">
        <v>79</v>
      </c>
      <c r="S8884" t="s">
        <v>41</v>
      </c>
      <c r="T8884">
        <v>5.63</v>
      </c>
      <c r="U8884" s="1">
        <v>38504</v>
      </c>
      <c r="V8884">
        <v>14</v>
      </c>
      <c r="W8884">
        <v>8180</v>
      </c>
      <c r="X8884">
        <v>0.316</v>
      </c>
      <c r="Y8884">
        <v>17</v>
      </c>
      <c r="Z8884">
        <v>1149.45</v>
      </c>
      <c r="AA8884">
        <v>1149.45</v>
      </c>
      <c r="AB8884">
        <v>628.47</v>
      </c>
      <c r="AC8884">
        <v>325.14</v>
      </c>
      <c r="AD8884" s="1">
        <v>40452</v>
      </c>
      <c r="AE8884">
        <v>159.38</v>
      </c>
      <c r="AF8884" s="1">
        <v>40603</v>
      </c>
    </row>
    <row r="8885" spans="1:32" x14ac:dyDescent="0.25">
      <c r="A8885">
        <v>501398</v>
      </c>
      <c r="B8885">
        <v>644424</v>
      </c>
      <c r="C8885">
        <v>7500</v>
      </c>
      <c r="D8885">
        <v>7500</v>
      </c>
      <c r="E8885">
        <v>7250</v>
      </c>
      <c r="F8885" t="s">
        <v>32</v>
      </c>
      <c r="G8885">
        <v>9.8799999999999999E-2</v>
      </c>
      <c r="H8885">
        <v>241.58</v>
      </c>
      <c r="I8885" t="s">
        <v>33</v>
      </c>
      <c r="J8885" t="s">
        <v>71</v>
      </c>
      <c r="K8885" t="s">
        <v>58</v>
      </c>
      <c r="L8885" t="s">
        <v>36</v>
      </c>
      <c r="M8885">
        <v>75000</v>
      </c>
      <c r="N8885" t="s">
        <v>43</v>
      </c>
      <c r="O8885" s="1">
        <v>40269</v>
      </c>
      <c r="P8885" t="s">
        <v>38</v>
      </c>
      <c r="Q8885" t="s">
        <v>168</v>
      </c>
      <c r="R8885" t="s">
        <v>170</v>
      </c>
      <c r="S8885" t="s">
        <v>46</v>
      </c>
      <c r="T8885">
        <v>7.74</v>
      </c>
      <c r="U8885" s="1">
        <v>32082</v>
      </c>
      <c r="V8885">
        <v>9</v>
      </c>
      <c r="W8885">
        <v>8931</v>
      </c>
      <c r="X8885">
        <v>0.57999999999999996</v>
      </c>
      <c r="Y8885">
        <v>14</v>
      </c>
      <c r="Z8885">
        <v>8695.4151810000003</v>
      </c>
      <c r="AA8885">
        <v>8405.57</v>
      </c>
      <c r="AB8885">
        <v>7500</v>
      </c>
      <c r="AC8885">
        <v>1195.42</v>
      </c>
      <c r="AD8885" s="1">
        <v>41334</v>
      </c>
      <c r="AE8885">
        <v>499.75</v>
      </c>
      <c r="AF8885" s="1">
        <v>41395</v>
      </c>
    </row>
    <row r="8886" spans="1:32" x14ac:dyDescent="0.25">
      <c r="A8886">
        <v>501407</v>
      </c>
      <c r="B8886">
        <v>644434</v>
      </c>
      <c r="C8886">
        <v>25000</v>
      </c>
      <c r="D8886">
        <v>25000</v>
      </c>
      <c r="E8886">
        <v>22945.237730000001</v>
      </c>
      <c r="F8886" t="s">
        <v>32</v>
      </c>
      <c r="G8886">
        <v>0.1062</v>
      </c>
      <c r="H8886">
        <v>814</v>
      </c>
      <c r="I8886" t="s">
        <v>33</v>
      </c>
      <c r="J8886" t="s">
        <v>57</v>
      </c>
      <c r="K8886" t="s">
        <v>136</v>
      </c>
      <c r="L8886" t="s">
        <v>36</v>
      </c>
      <c r="M8886">
        <v>134000</v>
      </c>
      <c r="N8886" t="s">
        <v>37</v>
      </c>
      <c r="O8886" s="1">
        <v>40269</v>
      </c>
      <c r="P8886" t="s">
        <v>38</v>
      </c>
      <c r="Q8886" t="s">
        <v>39</v>
      </c>
      <c r="R8886" t="s">
        <v>221</v>
      </c>
      <c r="S8886" t="s">
        <v>150</v>
      </c>
      <c r="T8886">
        <v>12.21</v>
      </c>
      <c r="U8886" s="1">
        <v>34943</v>
      </c>
      <c r="V8886">
        <v>6</v>
      </c>
      <c r="W8886">
        <v>28556</v>
      </c>
      <c r="X8886">
        <v>0.45</v>
      </c>
      <c r="Y8886">
        <v>18</v>
      </c>
      <c r="Z8886">
        <v>29235.639810000001</v>
      </c>
      <c r="AA8886">
        <v>26818.58</v>
      </c>
      <c r="AB8886">
        <v>25000</v>
      </c>
      <c r="AC8886">
        <v>4235.6400000000003</v>
      </c>
      <c r="AD8886" s="1">
        <v>41244</v>
      </c>
      <c r="AE8886">
        <v>4049.91</v>
      </c>
      <c r="AF8886" s="1">
        <v>41944</v>
      </c>
    </row>
    <row r="8887" spans="1:32" x14ac:dyDescent="0.25">
      <c r="A8887">
        <v>501416</v>
      </c>
      <c r="B8887">
        <v>625480</v>
      </c>
      <c r="C8887">
        <v>14000</v>
      </c>
      <c r="D8887">
        <v>14000</v>
      </c>
      <c r="E8887">
        <v>13630.9138</v>
      </c>
      <c r="F8887" t="s">
        <v>32</v>
      </c>
      <c r="G8887">
        <v>0.1273</v>
      </c>
      <c r="H8887">
        <v>469.93</v>
      </c>
      <c r="I8887" t="s">
        <v>47</v>
      </c>
      <c r="J8887" t="s">
        <v>97</v>
      </c>
      <c r="K8887" t="s">
        <v>35</v>
      </c>
      <c r="L8887" t="s">
        <v>36</v>
      </c>
      <c r="M8887">
        <v>60000</v>
      </c>
      <c r="N8887" t="s">
        <v>37</v>
      </c>
      <c r="O8887" s="1">
        <v>40269</v>
      </c>
      <c r="P8887" t="s">
        <v>38</v>
      </c>
      <c r="Q8887" t="s">
        <v>44</v>
      </c>
      <c r="R8887" t="s">
        <v>425</v>
      </c>
      <c r="S8887" t="s">
        <v>113</v>
      </c>
      <c r="T8887">
        <v>22.72</v>
      </c>
      <c r="U8887" s="1">
        <v>37530</v>
      </c>
      <c r="V8887">
        <v>19</v>
      </c>
      <c r="W8887">
        <v>21299</v>
      </c>
      <c r="X8887">
        <v>0.53500000000000003</v>
      </c>
      <c r="Y8887">
        <v>28</v>
      </c>
      <c r="Z8887">
        <v>15550.08281</v>
      </c>
      <c r="AA8887">
        <v>15135.12</v>
      </c>
      <c r="AB8887">
        <v>14000</v>
      </c>
      <c r="AC8887">
        <v>1550.08</v>
      </c>
      <c r="AD8887" s="1">
        <v>40725</v>
      </c>
      <c r="AE8887">
        <v>65.75</v>
      </c>
      <c r="AF8887" s="1">
        <v>40725</v>
      </c>
    </row>
    <row r="8888" spans="1:32" x14ac:dyDescent="0.25">
      <c r="A8888">
        <v>501421</v>
      </c>
      <c r="B8888">
        <v>644458</v>
      </c>
      <c r="C8888">
        <v>11000</v>
      </c>
      <c r="D8888">
        <v>11000</v>
      </c>
      <c r="E8888">
        <v>10802.31</v>
      </c>
      <c r="F8888" t="s">
        <v>32</v>
      </c>
      <c r="G8888">
        <v>0.13109999999999999</v>
      </c>
      <c r="H8888">
        <v>371.2</v>
      </c>
      <c r="I8888" t="s">
        <v>47</v>
      </c>
      <c r="J8888" t="s">
        <v>48</v>
      </c>
      <c r="K8888" t="s">
        <v>35</v>
      </c>
      <c r="L8888" t="s">
        <v>36</v>
      </c>
      <c r="M8888">
        <v>42000</v>
      </c>
      <c r="N8888" t="s">
        <v>37</v>
      </c>
      <c r="O8888" s="1">
        <v>40269</v>
      </c>
      <c r="P8888" t="s">
        <v>68</v>
      </c>
      <c r="Q8888" t="s">
        <v>111</v>
      </c>
      <c r="R8888" t="s">
        <v>700</v>
      </c>
      <c r="S8888" t="s">
        <v>134</v>
      </c>
      <c r="T8888">
        <v>1.31</v>
      </c>
      <c r="U8888" s="1">
        <v>34516</v>
      </c>
      <c r="V8888">
        <v>8</v>
      </c>
      <c r="W8888">
        <v>11514</v>
      </c>
      <c r="X8888">
        <v>0.84</v>
      </c>
      <c r="Y8888">
        <v>28</v>
      </c>
      <c r="Z8888">
        <v>1481.4</v>
      </c>
      <c r="AA8888">
        <v>1457.84</v>
      </c>
      <c r="AB8888">
        <v>1018.5</v>
      </c>
      <c r="AC8888">
        <v>462.9</v>
      </c>
      <c r="AD8888" s="1">
        <v>40391</v>
      </c>
      <c r="AE8888">
        <v>371.2</v>
      </c>
      <c r="AF8888" s="1">
        <v>42491</v>
      </c>
    </row>
    <row r="8889" spans="1:32" x14ac:dyDescent="0.25">
      <c r="A8889">
        <v>501425</v>
      </c>
      <c r="B8889">
        <v>644463</v>
      </c>
      <c r="C8889">
        <v>4750</v>
      </c>
      <c r="D8889">
        <v>4750</v>
      </c>
      <c r="E8889">
        <v>4750</v>
      </c>
      <c r="F8889" t="s">
        <v>32</v>
      </c>
      <c r="G8889">
        <v>0.13850000000000001</v>
      </c>
      <c r="H8889">
        <v>162</v>
      </c>
      <c r="I8889" t="s">
        <v>47</v>
      </c>
      <c r="J8889" t="s">
        <v>82</v>
      </c>
      <c r="K8889" t="s">
        <v>67</v>
      </c>
      <c r="L8889" t="s">
        <v>36</v>
      </c>
      <c r="M8889">
        <v>15600</v>
      </c>
      <c r="N8889" t="s">
        <v>43</v>
      </c>
      <c r="O8889" s="1">
        <v>40269</v>
      </c>
      <c r="P8889" t="s">
        <v>38</v>
      </c>
      <c r="Q8889" t="s">
        <v>39</v>
      </c>
      <c r="R8889" t="s">
        <v>291</v>
      </c>
      <c r="S8889" t="s">
        <v>41</v>
      </c>
      <c r="T8889">
        <v>15.31</v>
      </c>
      <c r="U8889" s="1">
        <v>38473</v>
      </c>
      <c r="V8889">
        <v>5</v>
      </c>
      <c r="W8889">
        <v>3146</v>
      </c>
      <c r="X8889">
        <v>0.89900000000000002</v>
      </c>
      <c r="Y8889">
        <v>7</v>
      </c>
      <c r="Z8889">
        <v>5831.9707559999997</v>
      </c>
      <c r="AA8889">
        <v>5831.97</v>
      </c>
      <c r="AB8889">
        <v>4750</v>
      </c>
      <c r="AC8889">
        <v>1081.97</v>
      </c>
      <c r="AD8889" s="1">
        <v>41365</v>
      </c>
      <c r="AE8889">
        <v>168.04</v>
      </c>
      <c r="AF8889" s="1">
        <v>42491</v>
      </c>
    </row>
    <row r="8890" spans="1:32" x14ac:dyDescent="0.25">
      <c r="A8890">
        <v>501435</v>
      </c>
      <c r="B8890">
        <v>644476</v>
      </c>
      <c r="C8890">
        <v>11200</v>
      </c>
      <c r="D8890">
        <v>11200</v>
      </c>
      <c r="E8890">
        <v>10725</v>
      </c>
      <c r="F8890" t="s">
        <v>32</v>
      </c>
      <c r="G8890">
        <v>0.1099</v>
      </c>
      <c r="H8890">
        <v>366.64</v>
      </c>
      <c r="I8890" t="s">
        <v>33</v>
      </c>
      <c r="J8890" t="s">
        <v>34</v>
      </c>
      <c r="K8890" t="s">
        <v>109</v>
      </c>
      <c r="L8890" t="s">
        <v>36</v>
      </c>
      <c r="M8890">
        <v>101000</v>
      </c>
      <c r="N8890" t="s">
        <v>37</v>
      </c>
      <c r="O8890" s="1">
        <v>40269</v>
      </c>
      <c r="P8890" t="s">
        <v>38</v>
      </c>
      <c r="Q8890" t="s">
        <v>44</v>
      </c>
      <c r="R8890" t="s">
        <v>505</v>
      </c>
      <c r="S8890" t="s">
        <v>41</v>
      </c>
      <c r="T8890">
        <v>12.38</v>
      </c>
      <c r="U8890" s="1">
        <v>37135</v>
      </c>
      <c r="V8890">
        <v>8</v>
      </c>
      <c r="W8890">
        <v>20654</v>
      </c>
      <c r="X8890">
        <v>0.76400000000000001</v>
      </c>
      <c r="Y8890">
        <v>15</v>
      </c>
      <c r="Z8890">
        <v>12408.1162</v>
      </c>
      <c r="AA8890">
        <v>11881.88</v>
      </c>
      <c r="AB8890">
        <v>11200</v>
      </c>
      <c r="AC8890">
        <v>1208.1199999999999</v>
      </c>
      <c r="AD8890" s="1">
        <v>40725</v>
      </c>
      <c r="AE8890">
        <v>34.659999999999997</v>
      </c>
      <c r="AF8890" s="1">
        <v>40725</v>
      </c>
    </row>
    <row r="8891" spans="1:32" x14ac:dyDescent="0.25">
      <c r="A8891">
        <v>501451</v>
      </c>
      <c r="B8891">
        <v>644490</v>
      </c>
      <c r="C8891">
        <v>8950</v>
      </c>
      <c r="D8891">
        <v>8950</v>
      </c>
      <c r="E8891">
        <v>8575</v>
      </c>
      <c r="F8891" t="s">
        <v>32</v>
      </c>
      <c r="G8891">
        <v>0.1099</v>
      </c>
      <c r="H8891">
        <v>292.98</v>
      </c>
      <c r="I8891" t="s">
        <v>33</v>
      </c>
      <c r="J8891" t="s">
        <v>34</v>
      </c>
      <c r="K8891" t="s">
        <v>54</v>
      </c>
      <c r="L8891" t="s">
        <v>61</v>
      </c>
      <c r="M8891">
        <v>63000</v>
      </c>
      <c r="N8891" t="s">
        <v>43</v>
      </c>
      <c r="O8891" s="1">
        <v>40269</v>
      </c>
      <c r="P8891" t="s">
        <v>38</v>
      </c>
      <c r="Q8891" t="s">
        <v>39</v>
      </c>
      <c r="R8891" t="s">
        <v>375</v>
      </c>
      <c r="S8891" t="s">
        <v>41</v>
      </c>
      <c r="T8891">
        <v>14.91</v>
      </c>
      <c r="U8891" s="1">
        <v>34366</v>
      </c>
      <c r="V8891">
        <v>8</v>
      </c>
      <c r="W8891">
        <v>10828</v>
      </c>
      <c r="X8891">
        <v>0.57599999999999996</v>
      </c>
      <c r="Y8891">
        <v>20</v>
      </c>
      <c r="Z8891">
        <v>10547.777400000001</v>
      </c>
      <c r="AA8891">
        <v>10105.83</v>
      </c>
      <c r="AB8891">
        <v>8950</v>
      </c>
      <c r="AC8891">
        <v>1597.78</v>
      </c>
      <c r="AD8891" s="1">
        <v>41365</v>
      </c>
      <c r="AE8891">
        <v>324</v>
      </c>
      <c r="AF8891" s="1">
        <v>42491</v>
      </c>
    </row>
    <row r="8892" spans="1:32" x14ac:dyDescent="0.25">
      <c r="A8892">
        <v>501455</v>
      </c>
      <c r="B8892">
        <v>644501</v>
      </c>
      <c r="C8892">
        <v>12000</v>
      </c>
      <c r="D8892">
        <v>12000</v>
      </c>
      <c r="E8892">
        <v>11600</v>
      </c>
      <c r="F8892" t="s">
        <v>32</v>
      </c>
      <c r="G8892">
        <v>0.10249999999999999</v>
      </c>
      <c r="H8892">
        <v>388.62</v>
      </c>
      <c r="I8892" t="s">
        <v>33</v>
      </c>
      <c r="J8892" t="s">
        <v>122</v>
      </c>
      <c r="K8892" t="s">
        <v>35</v>
      </c>
      <c r="L8892" t="s">
        <v>36</v>
      </c>
      <c r="M8892">
        <v>31000</v>
      </c>
      <c r="N8892" t="s">
        <v>43</v>
      </c>
      <c r="O8892" s="1">
        <v>40269</v>
      </c>
      <c r="P8892" t="s">
        <v>38</v>
      </c>
      <c r="Q8892" t="s">
        <v>39</v>
      </c>
      <c r="R8892" t="s">
        <v>424</v>
      </c>
      <c r="S8892" t="s">
        <v>150</v>
      </c>
      <c r="T8892">
        <v>24.81</v>
      </c>
      <c r="U8892" s="1">
        <v>37073</v>
      </c>
      <c r="V8892">
        <v>10</v>
      </c>
      <c r="W8892">
        <v>12113</v>
      </c>
      <c r="X8892">
        <v>0.66200000000000003</v>
      </c>
      <c r="Y8892">
        <v>16</v>
      </c>
      <c r="Z8892">
        <v>13980.97955</v>
      </c>
      <c r="AA8892">
        <v>13514.95</v>
      </c>
      <c r="AB8892">
        <v>12000</v>
      </c>
      <c r="AC8892">
        <v>1980.98</v>
      </c>
      <c r="AD8892" s="1">
        <v>41306</v>
      </c>
      <c r="AE8892">
        <v>1199.6099999999999</v>
      </c>
      <c r="AF8892" s="1">
        <v>42370</v>
      </c>
    </row>
    <row r="8893" spans="1:32" x14ac:dyDescent="0.25">
      <c r="A8893">
        <v>501462</v>
      </c>
      <c r="B8893">
        <v>644507</v>
      </c>
      <c r="C8893">
        <v>6500</v>
      </c>
      <c r="D8893">
        <v>6500</v>
      </c>
      <c r="E8893">
        <v>6500</v>
      </c>
      <c r="F8893" t="s">
        <v>32</v>
      </c>
      <c r="G8893">
        <v>0.14219999999999999</v>
      </c>
      <c r="H8893">
        <v>222.85</v>
      </c>
      <c r="I8893" t="s">
        <v>47</v>
      </c>
      <c r="J8893" t="s">
        <v>60</v>
      </c>
      <c r="K8893" t="s">
        <v>109</v>
      </c>
      <c r="L8893" t="s">
        <v>36</v>
      </c>
      <c r="M8893">
        <v>32000</v>
      </c>
      <c r="N8893" t="s">
        <v>43</v>
      </c>
      <c r="O8893" s="1">
        <v>40269</v>
      </c>
      <c r="P8893" t="s">
        <v>38</v>
      </c>
      <c r="Q8893" t="s">
        <v>39</v>
      </c>
      <c r="R8893" t="s">
        <v>399</v>
      </c>
      <c r="S8893" t="s">
        <v>141</v>
      </c>
      <c r="T8893">
        <v>4.99</v>
      </c>
      <c r="U8893" s="1">
        <v>38838</v>
      </c>
      <c r="V8893">
        <v>4</v>
      </c>
      <c r="W8893">
        <v>5326</v>
      </c>
      <c r="X8893">
        <v>0.78200000000000003</v>
      </c>
      <c r="Y8893">
        <v>7</v>
      </c>
      <c r="Z8893">
        <v>7983.9180420000002</v>
      </c>
      <c r="AA8893">
        <v>7983.92</v>
      </c>
      <c r="AB8893">
        <v>6500</v>
      </c>
      <c r="AC8893">
        <v>1483.92</v>
      </c>
      <c r="AD8893" s="1">
        <v>41214</v>
      </c>
      <c r="AE8893">
        <v>1317.09</v>
      </c>
      <c r="AF8893" s="1">
        <v>41852</v>
      </c>
    </row>
    <row r="8894" spans="1:32" x14ac:dyDescent="0.25">
      <c r="A8894">
        <v>501474</v>
      </c>
      <c r="B8894">
        <v>644533</v>
      </c>
      <c r="C8894">
        <v>4800</v>
      </c>
      <c r="D8894">
        <v>4800</v>
      </c>
      <c r="E8894">
        <v>4597.8218310000002</v>
      </c>
      <c r="F8894" t="s">
        <v>32</v>
      </c>
      <c r="G8894">
        <v>7.1400000000000005E-2</v>
      </c>
      <c r="H8894">
        <v>148.51</v>
      </c>
      <c r="I8894" t="s">
        <v>63</v>
      </c>
      <c r="J8894" t="s">
        <v>92</v>
      </c>
      <c r="K8894" t="s">
        <v>49</v>
      </c>
      <c r="L8894" t="s">
        <v>61</v>
      </c>
      <c r="M8894">
        <v>100000</v>
      </c>
      <c r="N8894" t="s">
        <v>43</v>
      </c>
      <c r="O8894" s="1">
        <v>40269</v>
      </c>
      <c r="P8894" t="s">
        <v>38</v>
      </c>
      <c r="Q8894" t="s">
        <v>39</v>
      </c>
      <c r="R8894" t="s">
        <v>472</v>
      </c>
      <c r="S8894" t="s">
        <v>121</v>
      </c>
      <c r="T8894">
        <v>13.21</v>
      </c>
      <c r="U8894" s="1">
        <v>35462</v>
      </c>
      <c r="V8894">
        <v>15</v>
      </c>
      <c r="W8894">
        <v>4664</v>
      </c>
      <c r="X8894">
        <v>5.8999999999999997E-2</v>
      </c>
      <c r="Y8894">
        <v>31</v>
      </c>
      <c r="Z8894">
        <v>5346.835924</v>
      </c>
      <c r="AA8894">
        <v>5117.99</v>
      </c>
      <c r="AB8894">
        <v>4800</v>
      </c>
      <c r="AC8894">
        <v>546.84</v>
      </c>
      <c r="AD8894" s="1">
        <v>41395</v>
      </c>
      <c r="AE8894">
        <v>160.6</v>
      </c>
      <c r="AF8894" s="1">
        <v>42401</v>
      </c>
    </row>
    <row r="8895" spans="1:32" x14ac:dyDescent="0.25">
      <c r="A8895">
        <v>501477</v>
      </c>
      <c r="B8895">
        <v>644538</v>
      </c>
      <c r="C8895">
        <v>12000</v>
      </c>
      <c r="D8895">
        <v>12000</v>
      </c>
      <c r="E8895">
        <v>11460.567730000001</v>
      </c>
      <c r="F8895" t="s">
        <v>32</v>
      </c>
      <c r="G8895">
        <v>0.1062</v>
      </c>
      <c r="H8895">
        <v>390.72</v>
      </c>
      <c r="I8895" t="s">
        <v>33</v>
      </c>
      <c r="J8895" t="s">
        <v>57</v>
      </c>
      <c r="K8895" t="s">
        <v>49</v>
      </c>
      <c r="L8895" t="s">
        <v>36</v>
      </c>
      <c r="M8895">
        <v>51449</v>
      </c>
      <c r="N8895" t="s">
        <v>43</v>
      </c>
      <c r="O8895" s="1">
        <v>40269</v>
      </c>
      <c r="P8895" t="s">
        <v>68</v>
      </c>
      <c r="Q8895" t="s">
        <v>39</v>
      </c>
      <c r="R8895" t="s">
        <v>45</v>
      </c>
      <c r="S8895" t="s">
        <v>46</v>
      </c>
      <c r="T8895">
        <v>11.97</v>
      </c>
      <c r="U8895" s="1">
        <v>35462</v>
      </c>
      <c r="V8895">
        <v>15</v>
      </c>
      <c r="W8895">
        <v>9067</v>
      </c>
      <c r="X8895">
        <v>0.28999999999999998</v>
      </c>
      <c r="Y8895">
        <v>22</v>
      </c>
      <c r="Z8895">
        <v>8204.41</v>
      </c>
      <c r="AA8895">
        <v>7952.24</v>
      </c>
      <c r="AB8895">
        <v>6521.64</v>
      </c>
      <c r="AC8895">
        <v>1667.52</v>
      </c>
      <c r="AD8895" s="1">
        <v>40909</v>
      </c>
      <c r="AE8895">
        <v>390.72</v>
      </c>
      <c r="AF8895" s="1">
        <v>42461</v>
      </c>
    </row>
    <row r="8896" spans="1:32" x14ac:dyDescent="0.25">
      <c r="A8896">
        <v>501516</v>
      </c>
      <c r="B8896">
        <v>644617</v>
      </c>
      <c r="C8896">
        <v>8600</v>
      </c>
      <c r="D8896">
        <v>8600</v>
      </c>
      <c r="E8896">
        <v>8425</v>
      </c>
      <c r="F8896" t="s">
        <v>32</v>
      </c>
      <c r="G8896">
        <v>0.11360000000000001</v>
      </c>
      <c r="H8896">
        <v>283.04000000000002</v>
      </c>
      <c r="I8896" t="s">
        <v>33</v>
      </c>
      <c r="J8896" t="s">
        <v>42</v>
      </c>
      <c r="K8896" t="s">
        <v>54</v>
      </c>
      <c r="L8896" t="s">
        <v>36</v>
      </c>
      <c r="M8896">
        <v>43200</v>
      </c>
      <c r="N8896" t="s">
        <v>43</v>
      </c>
      <c r="O8896" s="1">
        <v>40269</v>
      </c>
      <c r="P8896" t="s">
        <v>38</v>
      </c>
      <c r="Q8896" t="s">
        <v>39</v>
      </c>
      <c r="R8896" t="s">
        <v>173</v>
      </c>
      <c r="S8896" t="s">
        <v>70</v>
      </c>
      <c r="T8896">
        <v>19.11</v>
      </c>
      <c r="U8896" s="1">
        <v>37681</v>
      </c>
      <c r="V8896">
        <v>5</v>
      </c>
      <c r="W8896">
        <v>9066</v>
      </c>
      <c r="X8896">
        <v>0.21299999999999999</v>
      </c>
      <c r="Y8896">
        <v>13</v>
      </c>
      <c r="Z8896">
        <v>9844.5660950000001</v>
      </c>
      <c r="AA8896">
        <v>9644.24</v>
      </c>
      <c r="AB8896">
        <v>8600</v>
      </c>
      <c r="AC8896">
        <v>1244.57</v>
      </c>
      <c r="AD8896" s="1">
        <v>40878</v>
      </c>
      <c r="AE8896">
        <v>4476.4799999999996</v>
      </c>
      <c r="AF8896" s="1">
        <v>41671</v>
      </c>
    </row>
    <row r="8897" spans="1:32" x14ac:dyDescent="0.25">
      <c r="A8897">
        <v>501536</v>
      </c>
      <c r="B8897">
        <v>644656</v>
      </c>
      <c r="C8897">
        <v>2500</v>
      </c>
      <c r="D8897">
        <v>2500</v>
      </c>
      <c r="E8897">
        <v>2500</v>
      </c>
      <c r="F8897" t="s">
        <v>32</v>
      </c>
      <c r="G8897">
        <v>0.1099</v>
      </c>
      <c r="H8897">
        <v>81.84</v>
      </c>
      <c r="I8897" t="s">
        <v>33</v>
      </c>
      <c r="J8897" t="s">
        <v>34</v>
      </c>
      <c r="K8897" t="s">
        <v>119</v>
      </c>
      <c r="L8897" t="s">
        <v>36</v>
      </c>
      <c r="M8897">
        <v>29000</v>
      </c>
      <c r="N8897" t="s">
        <v>43</v>
      </c>
      <c r="O8897" s="1">
        <v>40269</v>
      </c>
      <c r="P8897" t="s">
        <v>38</v>
      </c>
      <c r="Q8897" t="s">
        <v>111</v>
      </c>
      <c r="R8897" t="s">
        <v>95</v>
      </c>
      <c r="S8897" t="s">
        <v>96</v>
      </c>
      <c r="T8897">
        <v>14.77</v>
      </c>
      <c r="U8897" s="1">
        <v>38261</v>
      </c>
      <c r="V8897">
        <v>6</v>
      </c>
      <c r="W8897">
        <v>806</v>
      </c>
      <c r="X8897">
        <v>0.27800000000000002</v>
      </c>
      <c r="Y8897">
        <v>8</v>
      </c>
      <c r="Z8897">
        <v>2945.5659660000001</v>
      </c>
      <c r="AA8897">
        <v>2945.57</v>
      </c>
      <c r="AB8897">
        <v>2500</v>
      </c>
      <c r="AC8897">
        <v>445.57</v>
      </c>
      <c r="AD8897" s="1">
        <v>41334</v>
      </c>
      <c r="AE8897">
        <v>172.76</v>
      </c>
      <c r="AF8897" s="1">
        <v>41334</v>
      </c>
    </row>
    <row r="8898" spans="1:32" x14ac:dyDescent="0.25">
      <c r="A8898">
        <v>501547</v>
      </c>
      <c r="B8898">
        <v>644669</v>
      </c>
      <c r="C8898">
        <v>25000</v>
      </c>
      <c r="D8898">
        <v>25000</v>
      </c>
      <c r="E8898">
        <v>23734.335579999999</v>
      </c>
      <c r="F8898" t="s">
        <v>32</v>
      </c>
      <c r="G8898">
        <v>0.1062</v>
      </c>
      <c r="H8898">
        <v>814</v>
      </c>
      <c r="I8898" t="s">
        <v>33</v>
      </c>
      <c r="J8898" t="s">
        <v>57</v>
      </c>
      <c r="K8898" t="s">
        <v>49</v>
      </c>
      <c r="L8898" t="s">
        <v>61</v>
      </c>
      <c r="M8898">
        <v>80000</v>
      </c>
      <c r="N8898" t="s">
        <v>43</v>
      </c>
      <c r="O8898" s="1">
        <v>40269</v>
      </c>
      <c r="P8898" t="s">
        <v>38</v>
      </c>
      <c r="Q8898" t="s">
        <v>39</v>
      </c>
      <c r="R8898" t="s">
        <v>281</v>
      </c>
      <c r="S8898" t="s">
        <v>56</v>
      </c>
      <c r="T8898">
        <v>12.96</v>
      </c>
      <c r="U8898" s="1">
        <v>35065</v>
      </c>
      <c r="V8898">
        <v>11</v>
      </c>
      <c r="W8898">
        <v>16831</v>
      </c>
      <c r="X8898">
        <v>0.248</v>
      </c>
      <c r="Y8898">
        <v>38</v>
      </c>
      <c r="Z8898">
        <v>28480.889029999998</v>
      </c>
      <c r="AA8898">
        <v>27019.38</v>
      </c>
      <c r="AB8898">
        <v>25000</v>
      </c>
      <c r="AC8898">
        <v>3480.89</v>
      </c>
      <c r="AD8898" s="1">
        <v>40909</v>
      </c>
      <c r="AE8898">
        <v>12223.61</v>
      </c>
      <c r="AF8898" s="1">
        <v>42461</v>
      </c>
    </row>
    <row r="8899" spans="1:32" x14ac:dyDescent="0.25">
      <c r="A8899">
        <v>501550</v>
      </c>
      <c r="B8899">
        <v>644668</v>
      </c>
      <c r="C8899">
        <v>8000</v>
      </c>
      <c r="D8899">
        <v>8000</v>
      </c>
      <c r="E8899">
        <v>7775</v>
      </c>
      <c r="F8899" t="s">
        <v>32</v>
      </c>
      <c r="G8899">
        <v>9.8799999999999999E-2</v>
      </c>
      <c r="H8899">
        <v>257.69</v>
      </c>
      <c r="I8899" t="s">
        <v>33</v>
      </c>
      <c r="J8899" t="s">
        <v>71</v>
      </c>
      <c r="K8899" t="s">
        <v>49</v>
      </c>
      <c r="L8899" t="s">
        <v>36</v>
      </c>
      <c r="M8899">
        <v>28800</v>
      </c>
      <c r="N8899" t="s">
        <v>43</v>
      </c>
      <c r="O8899" s="1">
        <v>40269</v>
      </c>
      <c r="P8899" t="s">
        <v>38</v>
      </c>
      <c r="Q8899" t="s">
        <v>111</v>
      </c>
      <c r="R8899" t="s">
        <v>127</v>
      </c>
      <c r="S8899" t="s">
        <v>74</v>
      </c>
      <c r="T8899">
        <v>17.420000000000002</v>
      </c>
      <c r="U8899" s="1">
        <v>32509</v>
      </c>
      <c r="V8899">
        <v>8</v>
      </c>
      <c r="W8899">
        <v>8324</v>
      </c>
      <c r="X8899">
        <v>0.85799999999999998</v>
      </c>
      <c r="Y8899">
        <v>16</v>
      </c>
      <c r="Z8899">
        <v>9277.4259660000007</v>
      </c>
      <c r="AA8899">
        <v>9016.5</v>
      </c>
      <c r="AB8899">
        <v>8000</v>
      </c>
      <c r="AC8899">
        <v>1277.43</v>
      </c>
      <c r="AD8899" s="1">
        <v>41365</v>
      </c>
      <c r="AE8899">
        <v>277.62</v>
      </c>
      <c r="AF8899" s="1">
        <v>41395</v>
      </c>
    </row>
    <row r="8900" spans="1:32" x14ac:dyDescent="0.25">
      <c r="A8900">
        <v>501560</v>
      </c>
      <c r="B8900">
        <v>644686</v>
      </c>
      <c r="C8900">
        <v>10000</v>
      </c>
      <c r="D8900">
        <v>10000</v>
      </c>
      <c r="E8900">
        <v>9845.5462480000006</v>
      </c>
      <c r="F8900" t="s">
        <v>32</v>
      </c>
      <c r="G8900">
        <v>0.1099</v>
      </c>
      <c r="H8900">
        <v>327.36</v>
      </c>
      <c r="I8900" t="s">
        <v>33</v>
      </c>
      <c r="J8900" t="s">
        <v>34</v>
      </c>
      <c r="K8900" t="s">
        <v>49</v>
      </c>
      <c r="L8900" t="s">
        <v>61</v>
      </c>
      <c r="M8900">
        <v>125000</v>
      </c>
      <c r="N8900" t="s">
        <v>43</v>
      </c>
      <c r="O8900" s="1">
        <v>40269</v>
      </c>
      <c r="P8900" t="s">
        <v>38</v>
      </c>
      <c r="Q8900" t="s">
        <v>98</v>
      </c>
      <c r="R8900" t="s">
        <v>435</v>
      </c>
      <c r="S8900" t="s">
        <v>41</v>
      </c>
      <c r="T8900">
        <v>23.95</v>
      </c>
      <c r="U8900" s="1">
        <v>35977</v>
      </c>
      <c r="V8900">
        <v>19</v>
      </c>
      <c r="W8900">
        <v>8815</v>
      </c>
      <c r="X8900">
        <v>0.245</v>
      </c>
      <c r="Y8900">
        <v>43</v>
      </c>
      <c r="Z8900">
        <v>11785.33498</v>
      </c>
      <c r="AA8900">
        <v>11588.93</v>
      </c>
      <c r="AB8900">
        <v>10000</v>
      </c>
      <c r="AC8900">
        <v>1785.33</v>
      </c>
      <c r="AD8900" s="1">
        <v>41365</v>
      </c>
      <c r="AE8900">
        <v>366.76</v>
      </c>
      <c r="AF8900" s="1">
        <v>41365</v>
      </c>
    </row>
    <row r="8901" spans="1:32" x14ac:dyDescent="0.25">
      <c r="A8901">
        <v>501581</v>
      </c>
      <c r="B8901">
        <v>644718</v>
      </c>
      <c r="C8901">
        <v>25000</v>
      </c>
      <c r="D8901">
        <v>25000</v>
      </c>
      <c r="E8901">
        <v>24508.038530000002</v>
      </c>
      <c r="F8901" t="s">
        <v>32</v>
      </c>
      <c r="G8901">
        <v>0.11360000000000001</v>
      </c>
      <c r="H8901">
        <v>822.78</v>
      </c>
      <c r="I8901" t="s">
        <v>33</v>
      </c>
      <c r="J8901" t="s">
        <v>42</v>
      </c>
      <c r="K8901" t="s">
        <v>58</v>
      </c>
      <c r="L8901" t="s">
        <v>61</v>
      </c>
      <c r="M8901">
        <v>130000</v>
      </c>
      <c r="N8901" t="s">
        <v>43</v>
      </c>
      <c r="O8901" s="1">
        <v>40269</v>
      </c>
      <c r="P8901" t="s">
        <v>38</v>
      </c>
      <c r="Q8901" t="s">
        <v>94</v>
      </c>
      <c r="R8901" t="s">
        <v>406</v>
      </c>
      <c r="S8901" t="s">
        <v>52</v>
      </c>
      <c r="T8901">
        <v>16.399999999999999</v>
      </c>
      <c r="U8901" s="1">
        <v>32448</v>
      </c>
      <c r="V8901">
        <v>11</v>
      </c>
      <c r="W8901">
        <v>65760</v>
      </c>
      <c r="X8901">
        <v>0.55400000000000005</v>
      </c>
      <c r="Y8901">
        <v>50</v>
      </c>
      <c r="Z8901">
        <v>29620.64026</v>
      </c>
      <c r="AA8901">
        <v>28970.799999999999</v>
      </c>
      <c r="AB8901">
        <v>25000</v>
      </c>
      <c r="AC8901">
        <v>4620.6400000000003</v>
      </c>
      <c r="AD8901" s="1">
        <v>41365</v>
      </c>
      <c r="AE8901">
        <v>840.64</v>
      </c>
      <c r="AF8901" s="1">
        <v>41365</v>
      </c>
    </row>
    <row r="8902" spans="1:32" x14ac:dyDescent="0.25">
      <c r="A8902">
        <v>501599</v>
      </c>
      <c r="B8902">
        <v>644734</v>
      </c>
      <c r="C8902">
        <v>5600</v>
      </c>
      <c r="D8902">
        <v>5600</v>
      </c>
      <c r="E8902">
        <v>5550</v>
      </c>
      <c r="F8902" t="s">
        <v>32</v>
      </c>
      <c r="G8902">
        <v>0.1273</v>
      </c>
      <c r="H8902">
        <v>187.98</v>
      </c>
      <c r="I8902" t="s">
        <v>47</v>
      </c>
      <c r="J8902" t="s">
        <v>97</v>
      </c>
      <c r="K8902" t="s">
        <v>35</v>
      </c>
      <c r="L8902" t="s">
        <v>36</v>
      </c>
      <c r="M8902">
        <v>24000</v>
      </c>
      <c r="N8902" t="s">
        <v>575</v>
      </c>
      <c r="O8902" s="1">
        <v>40269</v>
      </c>
      <c r="P8902" t="s">
        <v>38</v>
      </c>
      <c r="Q8902" t="s">
        <v>98</v>
      </c>
      <c r="R8902" t="s">
        <v>190</v>
      </c>
      <c r="S8902" t="s">
        <v>46</v>
      </c>
      <c r="T8902">
        <v>20.6</v>
      </c>
      <c r="U8902" s="1">
        <v>32629</v>
      </c>
      <c r="V8902">
        <v>9</v>
      </c>
      <c r="W8902">
        <v>6551</v>
      </c>
      <c r="X8902">
        <v>0.66800000000000004</v>
      </c>
      <c r="Y8902">
        <v>20</v>
      </c>
      <c r="Z8902">
        <v>6769.2506530000001</v>
      </c>
      <c r="AA8902">
        <v>6708.81</v>
      </c>
      <c r="AB8902">
        <v>5600</v>
      </c>
      <c r="AC8902">
        <v>1169.25</v>
      </c>
      <c r="AD8902" s="1">
        <v>41365</v>
      </c>
      <c r="AE8902">
        <v>206.83</v>
      </c>
      <c r="AF8902" s="1">
        <v>42401</v>
      </c>
    </row>
    <row r="8903" spans="1:32" x14ac:dyDescent="0.25">
      <c r="A8903">
        <v>501603</v>
      </c>
      <c r="B8903">
        <v>644749</v>
      </c>
      <c r="C8903">
        <v>20000</v>
      </c>
      <c r="D8903">
        <v>20000</v>
      </c>
      <c r="E8903">
        <v>19620.547020000002</v>
      </c>
      <c r="F8903" t="s">
        <v>32</v>
      </c>
      <c r="G8903">
        <v>0.1099</v>
      </c>
      <c r="H8903">
        <v>654.71</v>
      </c>
      <c r="I8903" t="s">
        <v>33</v>
      </c>
      <c r="J8903" t="s">
        <v>34</v>
      </c>
      <c r="K8903" t="s">
        <v>109</v>
      </c>
      <c r="L8903" t="s">
        <v>36</v>
      </c>
      <c r="M8903">
        <v>54000</v>
      </c>
      <c r="N8903" t="s">
        <v>37</v>
      </c>
      <c r="O8903" s="1">
        <v>40269</v>
      </c>
      <c r="P8903" t="s">
        <v>38</v>
      </c>
      <c r="Q8903" t="s">
        <v>39</v>
      </c>
      <c r="R8903" t="s">
        <v>845</v>
      </c>
      <c r="S8903" t="s">
        <v>367</v>
      </c>
      <c r="T8903">
        <v>17.38</v>
      </c>
      <c r="U8903" s="1">
        <v>32203</v>
      </c>
      <c r="V8903">
        <v>14</v>
      </c>
      <c r="W8903">
        <v>30735</v>
      </c>
      <c r="X8903">
        <v>0.72</v>
      </c>
      <c r="Y8903">
        <v>32</v>
      </c>
      <c r="Z8903">
        <v>23405.826000000001</v>
      </c>
      <c r="AA8903">
        <v>22946.31</v>
      </c>
      <c r="AB8903">
        <v>20000</v>
      </c>
      <c r="AC8903">
        <v>3405.83</v>
      </c>
      <c r="AD8903" s="1">
        <v>41153</v>
      </c>
      <c r="AE8903">
        <v>5131.3599999999997</v>
      </c>
      <c r="AF8903" s="1">
        <v>42491</v>
      </c>
    </row>
    <row r="8904" spans="1:32" x14ac:dyDescent="0.25">
      <c r="A8904">
        <v>501617</v>
      </c>
      <c r="B8904">
        <v>644765</v>
      </c>
      <c r="C8904">
        <v>12000</v>
      </c>
      <c r="D8904">
        <v>12000</v>
      </c>
      <c r="E8904">
        <v>11225</v>
      </c>
      <c r="F8904" t="s">
        <v>32</v>
      </c>
      <c r="G8904">
        <v>0.11360000000000001</v>
      </c>
      <c r="H8904">
        <v>394.94</v>
      </c>
      <c r="I8904" t="s">
        <v>33</v>
      </c>
      <c r="J8904" t="s">
        <v>42</v>
      </c>
      <c r="K8904" t="s">
        <v>119</v>
      </c>
      <c r="L8904" t="s">
        <v>61</v>
      </c>
      <c r="M8904">
        <v>60000</v>
      </c>
      <c r="N8904" t="s">
        <v>43</v>
      </c>
      <c r="O8904" s="1">
        <v>40269</v>
      </c>
      <c r="P8904" t="s">
        <v>38</v>
      </c>
      <c r="Q8904" t="s">
        <v>44</v>
      </c>
      <c r="R8904" t="s">
        <v>362</v>
      </c>
      <c r="S8904" t="s">
        <v>316</v>
      </c>
      <c r="T8904">
        <v>5.86</v>
      </c>
      <c r="U8904" s="1">
        <v>35796</v>
      </c>
      <c r="V8904">
        <v>8</v>
      </c>
      <c r="W8904">
        <v>10230</v>
      </c>
      <c r="X8904">
        <v>0.50900000000000001</v>
      </c>
      <c r="Y8904">
        <v>18</v>
      </c>
      <c r="Z8904">
        <v>14207.93115</v>
      </c>
      <c r="AA8904">
        <v>13290.34</v>
      </c>
      <c r="AB8904">
        <v>12000</v>
      </c>
      <c r="AC8904">
        <v>2207.9299999999998</v>
      </c>
      <c r="AD8904" s="1">
        <v>41306</v>
      </c>
      <c r="AE8904">
        <v>1193.81</v>
      </c>
      <c r="AF8904" s="1">
        <v>41306</v>
      </c>
    </row>
    <row r="8905" spans="1:32" x14ac:dyDescent="0.25">
      <c r="A8905">
        <v>501619</v>
      </c>
      <c r="B8905">
        <v>644771</v>
      </c>
      <c r="C8905">
        <v>8000</v>
      </c>
      <c r="D8905">
        <v>8000</v>
      </c>
      <c r="E8905">
        <v>8000</v>
      </c>
      <c r="F8905" t="s">
        <v>32</v>
      </c>
      <c r="G8905">
        <v>0.1719</v>
      </c>
      <c r="H8905">
        <v>285.98</v>
      </c>
      <c r="I8905" t="s">
        <v>107</v>
      </c>
      <c r="J8905" t="s">
        <v>275</v>
      </c>
      <c r="K8905" t="s">
        <v>119</v>
      </c>
      <c r="L8905" t="s">
        <v>61</v>
      </c>
      <c r="M8905">
        <v>91000</v>
      </c>
      <c r="N8905" t="s">
        <v>43</v>
      </c>
      <c r="O8905" s="1">
        <v>40269</v>
      </c>
      <c r="P8905" t="s">
        <v>38</v>
      </c>
      <c r="Q8905" t="s">
        <v>78</v>
      </c>
      <c r="R8905" t="s">
        <v>162</v>
      </c>
      <c r="S8905" t="s">
        <v>141</v>
      </c>
      <c r="T8905">
        <v>13.46</v>
      </c>
      <c r="U8905" s="1">
        <v>38534</v>
      </c>
      <c r="V8905">
        <v>5</v>
      </c>
      <c r="W8905">
        <v>11774</v>
      </c>
      <c r="X8905">
        <v>0.97299999999999998</v>
      </c>
      <c r="Y8905">
        <v>6</v>
      </c>
      <c r="Z8905">
        <v>10040.719220000001</v>
      </c>
      <c r="AA8905">
        <v>10040.719999999999</v>
      </c>
      <c r="AB8905">
        <v>8000</v>
      </c>
      <c r="AC8905">
        <v>2040.72</v>
      </c>
      <c r="AD8905" s="1">
        <v>41061</v>
      </c>
      <c r="AE8905">
        <v>24.77</v>
      </c>
      <c r="AF8905" s="1">
        <v>42491</v>
      </c>
    </row>
    <row r="8906" spans="1:32" x14ac:dyDescent="0.25">
      <c r="A8906">
        <v>501621</v>
      </c>
      <c r="B8906">
        <v>644774</v>
      </c>
      <c r="C8906">
        <v>16000</v>
      </c>
      <c r="D8906">
        <v>16000</v>
      </c>
      <c r="E8906">
        <v>15375</v>
      </c>
      <c r="F8906" t="s">
        <v>32</v>
      </c>
      <c r="G8906">
        <v>0.10249999999999999</v>
      </c>
      <c r="H8906">
        <v>518.16</v>
      </c>
      <c r="I8906" t="s">
        <v>33</v>
      </c>
      <c r="J8906" t="s">
        <v>122</v>
      </c>
      <c r="K8906" t="s">
        <v>109</v>
      </c>
      <c r="L8906" t="s">
        <v>61</v>
      </c>
      <c r="M8906">
        <v>72100</v>
      </c>
      <c r="N8906" t="s">
        <v>43</v>
      </c>
      <c r="O8906" s="1">
        <v>40269</v>
      </c>
      <c r="P8906" t="s">
        <v>38</v>
      </c>
      <c r="Q8906" t="s">
        <v>39</v>
      </c>
      <c r="R8906" t="s">
        <v>201</v>
      </c>
      <c r="S8906" t="s">
        <v>70</v>
      </c>
      <c r="T8906">
        <v>9.2899999999999991</v>
      </c>
      <c r="U8906" s="1">
        <v>35674</v>
      </c>
      <c r="V8906">
        <v>11</v>
      </c>
      <c r="W8906">
        <v>15169</v>
      </c>
      <c r="X8906">
        <v>0.57699999999999996</v>
      </c>
      <c r="Y8906">
        <v>42</v>
      </c>
      <c r="Z8906">
        <v>16743.862840000002</v>
      </c>
      <c r="AA8906">
        <v>16089.81</v>
      </c>
      <c r="AB8906">
        <v>16000</v>
      </c>
      <c r="AC8906">
        <v>743.86</v>
      </c>
      <c r="AD8906" s="1">
        <v>40544</v>
      </c>
      <c r="AE8906">
        <v>5617.63</v>
      </c>
      <c r="AF8906" s="1">
        <v>42491</v>
      </c>
    </row>
    <row r="8907" spans="1:32" x14ac:dyDescent="0.25">
      <c r="A8907">
        <v>501624</v>
      </c>
      <c r="B8907">
        <v>644777</v>
      </c>
      <c r="C8907">
        <v>5500</v>
      </c>
      <c r="D8907">
        <v>5500</v>
      </c>
      <c r="E8907">
        <v>5471.322306</v>
      </c>
      <c r="F8907" t="s">
        <v>32</v>
      </c>
      <c r="G8907">
        <v>0.14219999999999999</v>
      </c>
      <c r="H8907">
        <v>188.57</v>
      </c>
      <c r="I8907" t="s">
        <v>47</v>
      </c>
      <c r="J8907" t="s">
        <v>60</v>
      </c>
      <c r="K8907" t="s">
        <v>109</v>
      </c>
      <c r="L8907" t="s">
        <v>36</v>
      </c>
      <c r="M8907">
        <v>60070</v>
      </c>
      <c r="N8907" t="s">
        <v>43</v>
      </c>
      <c r="O8907" s="1">
        <v>40269</v>
      </c>
      <c r="P8907" t="s">
        <v>38</v>
      </c>
      <c r="Q8907" t="s">
        <v>39</v>
      </c>
      <c r="R8907" t="s">
        <v>471</v>
      </c>
      <c r="S8907" t="s">
        <v>367</v>
      </c>
      <c r="T8907">
        <v>9.23</v>
      </c>
      <c r="U8907" s="1">
        <v>37895</v>
      </c>
      <c r="V8907">
        <v>9</v>
      </c>
      <c r="W8907">
        <v>7086</v>
      </c>
      <c r="X8907">
        <v>0.59</v>
      </c>
      <c r="Y8907">
        <v>18</v>
      </c>
      <c r="Z8907">
        <v>6504.8089669999999</v>
      </c>
      <c r="AA8907">
        <v>6463.77</v>
      </c>
      <c r="AB8907">
        <v>5500</v>
      </c>
      <c r="AC8907">
        <v>1004.81</v>
      </c>
      <c r="AD8907" s="1">
        <v>40878</v>
      </c>
      <c r="AE8907">
        <v>2932.26</v>
      </c>
      <c r="AF8907" s="1">
        <v>40878</v>
      </c>
    </row>
    <row r="8908" spans="1:32" x14ac:dyDescent="0.25">
      <c r="A8908">
        <v>501645</v>
      </c>
      <c r="B8908">
        <v>644812</v>
      </c>
      <c r="C8908">
        <v>7500</v>
      </c>
      <c r="D8908">
        <v>7500</v>
      </c>
      <c r="E8908">
        <v>7325</v>
      </c>
      <c r="F8908" t="s">
        <v>32</v>
      </c>
      <c r="G8908">
        <v>0.13109999999999999</v>
      </c>
      <c r="H8908">
        <v>253.09</v>
      </c>
      <c r="I8908" t="s">
        <v>47</v>
      </c>
      <c r="J8908" t="s">
        <v>48</v>
      </c>
      <c r="K8908" t="s">
        <v>49</v>
      </c>
      <c r="L8908" t="s">
        <v>50</v>
      </c>
      <c r="M8908">
        <v>83600</v>
      </c>
      <c r="N8908" t="s">
        <v>43</v>
      </c>
      <c r="O8908" s="1">
        <v>40269</v>
      </c>
      <c r="P8908" t="s">
        <v>38</v>
      </c>
      <c r="Q8908" t="s">
        <v>111</v>
      </c>
      <c r="R8908" t="s">
        <v>533</v>
      </c>
      <c r="S8908" t="s">
        <v>150</v>
      </c>
      <c r="T8908">
        <v>17.41</v>
      </c>
      <c r="U8908" s="1">
        <v>31929</v>
      </c>
      <c r="V8908">
        <v>9</v>
      </c>
      <c r="W8908">
        <v>14868</v>
      </c>
      <c r="X8908">
        <v>0.67</v>
      </c>
      <c r="Y8908">
        <v>27</v>
      </c>
      <c r="Z8908">
        <v>9111.5395879999996</v>
      </c>
      <c r="AA8908">
        <v>8898.94</v>
      </c>
      <c r="AB8908">
        <v>7500</v>
      </c>
      <c r="AC8908">
        <v>1611.54</v>
      </c>
      <c r="AD8908" s="1">
        <v>41365</v>
      </c>
      <c r="AE8908">
        <v>268.75</v>
      </c>
      <c r="AF8908" s="1">
        <v>41365</v>
      </c>
    </row>
    <row r="8909" spans="1:32" x14ac:dyDescent="0.25">
      <c r="A8909">
        <v>501647</v>
      </c>
      <c r="B8909">
        <v>644864</v>
      </c>
      <c r="C8909">
        <v>15000</v>
      </c>
      <c r="D8909">
        <v>15000</v>
      </c>
      <c r="E8909">
        <v>14150.83469</v>
      </c>
      <c r="F8909" t="s">
        <v>32</v>
      </c>
      <c r="G8909">
        <v>0.1062</v>
      </c>
      <c r="H8909">
        <v>488.4</v>
      </c>
      <c r="I8909" t="s">
        <v>33</v>
      </c>
      <c r="J8909" t="s">
        <v>57</v>
      </c>
      <c r="K8909" t="s">
        <v>49</v>
      </c>
      <c r="L8909" t="s">
        <v>36</v>
      </c>
      <c r="M8909">
        <v>87000</v>
      </c>
      <c r="N8909" t="s">
        <v>43</v>
      </c>
      <c r="O8909" s="1">
        <v>40269</v>
      </c>
      <c r="P8909" t="s">
        <v>38</v>
      </c>
      <c r="Q8909" t="s">
        <v>39</v>
      </c>
      <c r="R8909" t="s">
        <v>418</v>
      </c>
      <c r="S8909" t="s">
        <v>41</v>
      </c>
      <c r="T8909">
        <v>10.83</v>
      </c>
      <c r="U8909" s="1">
        <v>35370</v>
      </c>
      <c r="V8909">
        <v>4</v>
      </c>
      <c r="W8909">
        <v>21012</v>
      </c>
      <c r="X8909">
        <v>0.503</v>
      </c>
      <c r="Y8909">
        <v>20</v>
      </c>
      <c r="Z8909">
        <v>17583.739000000001</v>
      </c>
      <c r="AA8909">
        <v>16573.75</v>
      </c>
      <c r="AB8909">
        <v>15000</v>
      </c>
      <c r="AC8909">
        <v>2583.7399999999998</v>
      </c>
      <c r="AD8909" s="1">
        <v>41365</v>
      </c>
      <c r="AE8909">
        <v>520.64</v>
      </c>
      <c r="AF8909" s="1">
        <v>41365</v>
      </c>
    </row>
    <row r="8910" spans="1:32" x14ac:dyDescent="0.25">
      <c r="A8910">
        <v>501651</v>
      </c>
      <c r="B8910">
        <v>644868</v>
      </c>
      <c r="C8910">
        <v>12000</v>
      </c>
      <c r="D8910">
        <v>12000</v>
      </c>
      <c r="E8910">
        <v>11820.846530000001</v>
      </c>
      <c r="F8910" t="s">
        <v>32</v>
      </c>
      <c r="G8910">
        <v>0.1273</v>
      </c>
      <c r="H8910">
        <v>402.8</v>
      </c>
      <c r="I8910" t="s">
        <v>47</v>
      </c>
      <c r="J8910" t="s">
        <v>97</v>
      </c>
      <c r="K8910" t="s">
        <v>58</v>
      </c>
      <c r="L8910" t="s">
        <v>36</v>
      </c>
      <c r="M8910">
        <v>64450</v>
      </c>
      <c r="N8910" t="s">
        <v>43</v>
      </c>
      <c r="O8910" s="1">
        <v>40269</v>
      </c>
      <c r="P8910" t="s">
        <v>38</v>
      </c>
      <c r="Q8910" t="s">
        <v>39</v>
      </c>
      <c r="R8910" t="s">
        <v>104</v>
      </c>
      <c r="S8910" t="s">
        <v>46</v>
      </c>
      <c r="T8910">
        <v>13.98</v>
      </c>
      <c r="U8910" s="1">
        <v>35551</v>
      </c>
      <c r="V8910">
        <v>5</v>
      </c>
      <c r="W8910">
        <v>31209</v>
      </c>
      <c r="X8910">
        <v>0.88900000000000001</v>
      </c>
      <c r="Y8910">
        <v>41</v>
      </c>
      <c r="Z8910">
        <v>14076.067209999999</v>
      </c>
      <c r="AA8910">
        <v>13859.92</v>
      </c>
      <c r="AB8910">
        <v>12000</v>
      </c>
      <c r="AC8910">
        <v>2076.0700000000002</v>
      </c>
      <c r="AD8910" s="1">
        <v>40940</v>
      </c>
      <c r="AE8910">
        <v>5643.38</v>
      </c>
      <c r="AF8910" s="1">
        <v>41122</v>
      </c>
    </row>
    <row r="8911" spans="1:32" x14ac:dyDescent="0.25">
      <c r="A8911">
        <v>501659</v>
      </c>
      <c r="B8911">
        <v>644877</v>
      </c>
      <c r="C8911">
        <v>9000</v>
      </c>
      <c r="D8911">
        <v>9000</v>
      </c>
      <c r="E8911">
        <v>8775</v>
      </c>
      <c r="F8911" t="s">
        <v>32</v>
      </c>
      <c r="G8911">
        <v>0.1062</v>
      </c>
      <c r="H8911">
        <v>293.04000000000002</v>
      </c>
      <c r="I8911" t="s">
        <v>33</v>
      </c>
      <c r="J8911" t="s">
        <v>57</v>
      </c>
      <c r="K8911" t="s">
        <v>119</v>
      </c>
      <c r="L8911" t="s">
        <v>36</v>
      </c>
      <c r="M8911">
        <v>70000</v>
      </c>
      <c r="N8911" t="s">
        <v>43</v>
      </c>
      <c r="O8911" s="1">
        <v>40269</v>
      </c>
      <c r="P8911" t="s">
        <v>38</v>
      </c>
      <c r="Q8911" t="s">
        <v>39</v>
      </c>
      <c r="R8911" t="s">
        <v>133</v>
      </c>
      <c r="S8911" t="s">
        <v>134</v>
      </c>
      <c r="T8911">
        <v>7.56</v>
      </c>
      <c r="U8911" s="1">
        <v>37196</v>
      </c>
      <c r="V8911">
        <v>5</v>
      </c>
      <c r="W8911">
        <v>4962</v>
      </c>
      <c r="X8911">
        <v>0.26700000000000002</v>
      </c>
      <c r="Y8911">
        <v>10</v>
      </c>
      <c r="Z8911">
        <v>10289.3953</v>
      </c>
      <c r="AA8911">
        <v>10032.16</v>
      </c>
      <c r="AB8911">
        <v>9000</v>
      </c>
      <c r="AC8911">
        <v>1289.4000000000001</v>
      </c>
      <c r="AD8911" s="1">
        <v>40940</v>
      </c>
      <c r="AE8911">
        <v>4150.4399999999996</v>
      </c>
      <c r="AF8911" s="1">
        <v>40969</v>
      </c>
    </row>
    <row r="8912" spans="1:32" x14ac:dyDescent="0.25">
      <c r="A8912">
        <v>501668</v>
      </c>
      <c r="B8912">
        <v>644887</v>
      </c>
      <c r="C8912">
        <v>14000</v>
      </c>
      <c r="D8912">
        <v>14000</v>
      </c>
      <c r="E8912">
        <v>13851.68244</v>
      </c>
      <c r="F8912" t="s">
        <v>32</v>
      </c>
      <c r="G8912">
        <v>0.13109999999999999</v>
      </c>
      <c r="H8912">
        <v>472.43</v>
      </c>
      <c r="I8912" t="s">
        <v>47</v>
      </c>
      <c r="J8912" t="s">
        <v>48</v>
      </c>
      <c r="K8912" t="s">
        <v>35</v>
      </c>
      <c r="L8912" t="s">
        <v>36</v>
      </c>
      <c r="M8912">
        <v>140000</v>
      </c>
      <c r="N8912" t="s">
        <v>43</v>
      </c>
      <c r="O8912" s="1">
        <v>40269</v>
      </c>
      <c r="P8912" t="s">
        <v>38</v>
      </c>
      <c r="Q8912" t="s">
        <v>39</v>
      </c>
      <c r="R8912" t="s">
        <v>123</v>
      </c>
      <c r="S8912" t="s">
        <v>46</v>
      </c>
      <c r="T8912">
        <v>12.34</v>
      </c>
      <c r="U8912" s="1">
        <v>34820</v>
      </c>
      <c r="V8912">
        <v>16</v>
      </c>
      <c r="W8912">
        <v>18164</v>
      </c>
      <c r="X8912">
        <v>0.71199999999999997</v>
      </c>
      <c r="Y8912">
        <v>48</v>
      </c>
      <c r="Z8912">
        <v>17008.434229999999</v>
      </c>
      <c r="AA8912">
        <v>16822.150000000001</v>
      </c>
      <c r="AB8912">
        <v>14000</v>
      </c>
      <c r="AC8912">
        <v>3008.43</v>
      </c>
      <c r="AD8912" s="1">
        <v>41365</v>
      </c>
      <c r="AE8912">
        <v>502.97</v>
      </c>
      <c r="AF8912" s="1">
        <v>42370</v>
      </c>
    </row>
    <row r="8913" spans="1:32" x14ac:dyDescent="0.25">
      <c r="A8913">
        <v>501680</v>
      </c>
      <c r="B8913">
        <v>644905</v>
      </c>
      <c r="C8913">
        <v>20000</v>
      </c>
      <c r="D8913">
        <v>20000</v>
      </c>
      <c r="E8913">
        <v>19373.526590000001</v>
      </c>
      <c r="F8913" t="s">
        <v>32</v>
      </c>
      <c r="G8913">
        <v>0.1348</v>
      </c>
      <c r="H8913">
        <v>678.49</v>
      </c>
      <c r="I8913" t="s">
        <v>47</v>
      </c>
      <c r="J8913" t="s">
        <v>53</v>
      </c>
      <c r="K8913" t="s">
        <v>67</v>
      </c>
      <c r="L8913" t="s">
        <v>36</v>
      </c>
      <c r="M8913">
        <v>83500</v>
      </c>
      <c r="N8913" t="s">
        <v>37</v>
      </c>
      <c r="O8913" s="1">
        <v>40269</v>
      </c>
      <c r="P8913" t="s">
        <v>38</v>
      </c>
      <c r="Q8913" t="s">
        <v>168</v>
      </c>
      <c r="R8913" t="s">
        <v>311</v>
      </c>
      <c r="S8913" t="s">
        <v>74</v>
      </c>
      <c r="T8913">
        <v>19.77</v>
      </c>
      <c r="U8913" s="1">
        <v>36404</v>
      </c>
      <c r="V8913">
        <v>19</v>
      </c>
      <c r="W8913">
        <v>28725</v>
      </c>
      <c r="X8913">
        <v>0.48899999999999999</v>
      </c>
      <c r="Y8913">
        <v>42</v>
      </c>
      <c r="Z8913">
        <v>24002.691080000001</v>
      </c>
      <c r="AA8913">
        <v>23175.74</v>
      </c>
      <c r="AB8913">
        <v>20000</v>
      </c>
      <c r="AC8913">
        <v>4002.69</v>
      </c>
      <c r="AD8913" s="1">
        <v>41244</v>
      </c>
      <c r="AE8913">
        <v>682.75</v>
      </c>
      <c r="AF8913" s="1">
        <v>42461</v>
      </c>
    </row>
    <row r="8914" spans="1:32" x14ac:dyDescent="0.25">
      <c r="A8914">
        <v>501703</v>
      </c>
      <c r="B8914">
        <v>644946</v>
      </c>
      <c r="C8914">
        <v>6000</v>
      </c>
      <c r="D8914">
        <v>6000</v>
      </c>
      <c r="E8914">
        <v>5975</v>
      </c>
      <c r="F8914" t="s">
        <v>85</v>
      </c>
      <c r="G8914">
        <v>0.16819999999999999</v>
      </c>
      <c r="H8914">
        <v>148.54</v>
      </c>
      <c r="I8914" t="s">
        <v>107</v>
      </c>
      <c r="J8914" t="s">
        <v>126</v>
      </c>
      <c r="K8914" t="s">
        <v>67</v>
      </c>
      <c r="L8914" t="s">
        <v>61</v>
      </c>
      <c r="M8914">
        <v>40000</v>
      </c>
      <c r="N8914" t="s">
        <v>43</v>
      </c>
      <c r="O8914" s="1">
        <v>40360</v>
      </c>
      <c r="P8914" t="s">
        <v>38</v>
      </c>
      <c r="Q8914" t="s">
        <v>39</v>
      </c>
      <c r="R8914" t="s">
        <v>165</v>
      </c>
      <c r="S8914" t="s">
        <v>139</v>
      </c>
      <c r="T8914">
        <v>10.02</v>
      </c>
      <c r="U8914" s="1">
        <v>35065</v>
      </c>
      <c r="V8914">
        <v>11</v>
      </c>
      <c r="W8914">
        <v>3350</v>
      </c>
      <c r="X8914">
        <v>0.21299999999999999</v>
      </c>
      <c r="Y8914">
        <v>11</v>
      </c>
      <c r="Z8914">
        <v>7090.4146289999999</v>
      </c>
      <c r="AA8914">
        <v>7060.87</v>
      </c>
      <c r="AB8914">
        <v>6000</v>
      </c>
      <c r="AC8914">
        <v>1090.4100000000001</v>
      </c>
      <c r="AD8914" s="1">
        <v>40787</v>
      </c>
      <c r="AE8914">
        <v>5165.6899999999996</v>
      </c>
      <c r="AF8914" s="1">
        <v>40787</v>
      </c>
    </row>
    <row r="8915" spans="1:32" x14ac:dyDescent="0.25">
      <c r="A8915">
        <v>501708</v>
      </c>
      <c r="B8915">
        <v>644952</v>
      </c>
      <c r="C8915">
        <v>14000</v>
      </c>
      <c r="D8915">
        <v>14000</v>
      </c>
      <c r="E8915">
        <v>13846.139950000001</v>
      </c>
      <c r="F8915" t="s">
        <v>32</v>
      </c>
      <c r="G8915">
        <v>0.13850000000000001</v>
      </c>
      <c r="H8915">
        <v>477.46</v>
      </c>
      <c r="I8915" t="s">
        <v>47</v>
      </c>
      <c r="J8915" t="s">
        <v>82</v>
      </c>
      <c r="K8915" t="s">
        <v>54</v>
      </c>
      <c r="L8915" t="s">
        <v>36</v>
      </c>
      <c r="M8915">
        <v>100000</v>
      </c>
      <c r="N8915" t="s">
        <v>43</v>
      </c>
      <c r="O8915" s="1">
        <v>40269</v>
      </c>
      <c r="P8915" t="s">
        <v>38</v>
      </c>
      <c r="Q8915" t="s">
        <v>39</v>
      </c>
      <c r="R8915" t="s">
        <v>249</v>
      </c>
      <c r="S8915" t="s">
        <v>141</v>
      </c>
      <c r="T8915">
        <v>12.98</v>
      </c>
      <c r="U8915" s="1">
        <v>26969</v>
      </c>
      <c r="V8915">
        <v>9</v>
      </c>
      <c r="W8915">
        <v>10496</v>
      </c>
      <c r="X8915">
        <v>0.86</v>
      </c>
      <c r="Y8915">
        <v>14</v>
      </c>
      <c r="Z8915">
        <v>17189.51238</v>
      </c>
      <c r="AA8915">
        <v>16995.11</v>
      </c>
      <c r="AB8915">
        <v>14000</v>
      </c>
      <c r="AC8915">
        <v>3189.51</v>
      </c>
      <c r="AD8915" s="1">
        <v>41365</v>
      </c>
      <c r="AE8915">
        <v>501.57</v>
      </c>
      <c r="AF8915" s="1">
        <v>41365</v>
      </c>
    </row>
    <row r="8916" spans="1:32" x14ac:dyDescent="0.25">
      <c r="A8916">
        <v>501716</v>
      </c>
      <c r="B8916">
        <v>644971</v>
      </c>
      <c r="C8916">
        <v>1300</v>
      </c>
      <c r="D8916">
        <v>1300</v>
      </c>
      <c r="E8916">
        <v>1300</v>
      </c>
      <c r="F8916" t="s">
        <v>32</v>
      </c>
      <c r="G8916">
        <v>0.1273</v>
      </c>
      <c r="H8916">
        <v>43.64</v>
      </c>
      <c r="I8916" t="s">
        <v>47</v>
      </c>
      <c r="J8916" t="s">
        <v>97</v>
      </c>
      <c r="K8916" t="s">
        <v>58</v>
      </c>
      <c r="L8916" t="s">
        <v>36</v>
      </c>
      <c r="M8916">
        <v>9600</v>
      </c>
      <c r="N8916" t="s">
        <v>43</v>
      </c>
      <c r="O8916" s="1">
        <v>40269</v>
      </c>
      <c r="P8916" t="s">
        <v>68</v>
      </c>
      <c r="Q8916" t="s">
        <v>39</v>
      </c>
      <c r="R8916" t="s">
        <v>69</v>
      </c>
      <c r="S8916" t="s">
        <v>70</v>
      </c>
      <c r="T8916">
        <v>20.63</v>
      </c>
      <c r="U8916" s="1">
        <v>37288</v>
      </c>
      <c r="V8916">
        <v>4</v>
      </c>
      <c r="W8916">
        <v>5371</v>
      </c>
      <c r="X8916">
        <v>0.68899999999999995</v>
      </c>
      <c r="Y8916">
        <v>9</v>
      </c>
      <c r="Z8916">
        <v>283.08999999999997</v>
      </c>
      <c r="AA8916">
        <v>283.08999999999997</v>
      </c>
      <c r="AB8916">
        <v>151.51</v>
      </c>
      <c r="AC8916">
        <v>65.39</v>
      </c>
      <c r="AD8916" s="1">
        <v>40422</v>
      </c>
      <c r="AE8916">
        <v>43.64</v>
      </c>
      <c r="AF8916" s="1">
        <v>42491</v>
      </c>
    </row>
    <row r="8917" spans="1:32" x14ac:dyDescent="0.25">
      <c r="A8917">
        <v>501720</v>
      </c>
      <c r="B8917">
        <v>644982</v>
      </c>
      <c r="C8917">
        <v>15000</v>
      </c>
      <c r="D8917">
        <v>15000</v>
      </c>
      <c r="E8917">
        <v>14700</v>
      </c>
      <c r="F8917" t="s">
        <v>32</v>
      </c>
      <c r="G8917">
        <v>0.16070000000000001</v>
      </c>
      <c r="H8917">
        <v>527.91</v>
      </c>
      <c r="I8917" t="s">
        <v>65</v>
      </c>
      <c r="J8917" t="s">
        <v>204</v>
      </c>
      <c r="K8917" t="s">
        <v>49</v>
      </c>
      <c r="L8917" t="s">
        <v>61</v>
      </c>
      <c r="M8917">
        <v>80000</v>
      </c>
      <c r="N8917" t="s">
        <v>37</v>
      </c>
      <c r="O8917" s="1">
        <v>40269</v>
      </c>
      <c r="P8917" t="s">
        <v>38</v>
      </c>
      <c r="Q8917" t="s">
        <v>78</v>
      </c>
      <c r="R8917" t="s">
        <v>471</v>
      </c>
      <c r="S8917" t="s">
        <v>367</v>
      </c>
      <c r="T8917">
        <v>17.37</v>
      </c>
      <c r="U8917" s="1">
        <v>34547</v>
      </c>
      <c r="V8917">
        <v>12</v>
      </c>
      <c r="W8917">
        <v>4902</v>
      </c>
      <c r="X8917">
        <v>0.38600000000000001</v>
      </c>
      <c r="Y8917">
        <v>32</v>
      </c>
      <c r="Z8917">
        <v>18243.59721</v>
      </c>
      <c r="AA8917">
        <v>17878.73</v>
      </c>
      <c r="AB8917">
        <v>15000</v>
      </c>
      <c r="AC8917">
        <v>3217.2</v>
      </c>
      <c r="AD8917" s="1">
        <v>40909</v>
      </c>
      <c r="AE8917">
        <v>7688.24</v>
      </c>
      <c r="AF8917" s="1">
        <v>42491</v>
      </c>
    </row>
    <row r="8918" spans="1:32" x14ac:dyDescent="0.25">
      <c r="A8918">
        <v>501726</v>
      </c>
      <c r="B8918">
        <v>644989</v>
      </c>
      <c r="C8918">
        <v>10400</v>
      </c>
      <c r="D8918">
        <v>10400</v>
      </c>
      <c r="E8918">
        <v>9400</v>
      </c>
      <c r="F8918" t="s">
        <v>32</v>
      </c>
      <c r="G8918">
        <v>7.51E-2</v>
      </c>
      <c r="H8918">
        <v>323.54000000000002</v>
      </c>
      <c r="I8918" t="s">
        <v>63</v>
      </c>
      <c r="J8918" t="s">
        <v>90</v>
      </c>
      <c r="K8918" t="s">
        <v>72</v>
      </c>
      <c r="L8918" t="s">
        <v>61</v>
      </c>
      <c r="M8918">
        <v>40800</v>
      </c>
      <c r="N8918" t="s">
        <v>43</v>
      </c>
      <c r="O8918" s="1">
        <v>40269</v>
      </c>
      <c r="P8918" t="s">
        <v>38</v>
      </c>
      <c r="Q8918" t="s">
        <v>111</v>
      </c>
      <c r="R8918" t="s">
        <v>427</v>
      </c>
      <c r="S8918" t="s">
        <v>316</v>
      </c>
      <c r="T8918">
        <v>11.06</v>
      </c>
      <c r="U8918" s="1">
        <v>35004</v>
      </c>
      <c r="V8918">
        <v>10</v>
      </c>
      <c r="W8918">
        <v>9655</v>
      </c>
      <c r="X8918">
        <v>0.16600000000000001</v>
      </c>
      <c r="Y8918">
        <v>20</v>
      </c>
      <c r="Z8918">
        <v>11647.696309999999</v>
      </c>
      <c r="AA8918">
        <v>10527.73</v>
      </c>
      <c r="AB8918">
        <v>10400</v>
      </c>
      <c r="AC8918">
        <v>1247.7</v>
      </c>
      <c r="AD8918" s="1">
        <v>41365</v>
      </c>
      <c r="AE8918">
        <v>356.99</v>
      </c>
      <c r="AF8918" s="1">
        <v>41365</v>
      </c>
    </row>
    <row r="8919" spans="1:32" x14ac:dyDescent="0.25">
      <c r="A8919">
        <v>501747</v>
      </c>
      <c r="B8919">
        <v>645019</v>
      </c>
      <c r="C8919">
        <v>7500</v>
      </c>
      <c r="D8919">
        <v>7500</v>
      </c>
      <c r="E8919">
        <v>6350</v>
      </c>
      <c r="F8919" t="s">
        <v>32</v>
      </c>
      <c r="G8919">
        <v>0.10249999999999999</v>
      </c>
      <c r="H8919">
        <v>242.89</v>
      </c>
      <c r="I8919" t="s">
        <v>33</v>
      </c>
      <c r="J8919" t="s">
        <v>122</v>
      </c>
      <c r="K8919" t="s">
        <v>72</v>
      </c>
      <c r="L8919" t="s">
        <v>61</v>
      </c>
      <c r="M8919">
        <v>57000</v>
      </c>
      <c r="N8919" t="s">
        <v>43</v>
      </c>
      <c r="O8919" s="1">
        <v>40269</v>
      </c>
      <c r="P8919" t="s">
        <v>38</v>
      </c>
      <c r="Q8919" t="s">
        <v>39</v>
      </c>
      <c r="R8919" t="s">
        <v>226</v>
      </c>
      <c r="S8919" t="s">
        <v>206</v>
      </c>
      <c r="T8919">
        <v>15.47</v>
      </c>
      <c r="U8919" s="1">
        <v>36434</v>
      </c>
      <c r="V8919">
        <v>17</v>
      </c>
      <c r="W8919">
        <v>9258</v>
      </c>
      <c r="X8919">
        <v>0.26700000000000002</v>
      </c>
      <c r="Y8919">
        <v>37</v>
      </c>
      <c r="Z8919">
        <v>8209.8682570000001</v>
      </c>
      <c r="AA8919">
        <v>6951.02</v>
      </c>
      <c r="AB8919">
        <v>7500</v>
      </c>
      <c r="AC8919">
        <v>709.87</v>
      </c>
      <c r="AD8919" s="1">
        <v>40664</v>
      </c>
      <c r="AE8919">
        <v>5303.99</v>
      </c>
      <c r="AF8919" s="1">
        <v>40695</v>
      </c>
    </row>
    <row r="8920" spans="1:32" x14ac:dyDescent="0.25">
      <c r="A8920">
        <v>501790</v>
      </c>
      <c r="B8920">
        <v>645077</v>
      </c>
      <c r="C8920">
        <v>10000</v>
      </c>
      <c r="D8920">
        <v>10000</v>
      </c>
      <c r="E8920">
        <v>9400</v>
      </c>
      <c r="F8920" t="s">
        <v>32</v>
      </c>
      <c r="G8920">
        <v>9.8799999999999999E-2</v>
      </c>
      <c r="H8920">
        <v>322.11</v>
      </c>
      <c r="I8920" t="s">
        <v>33</v>
      </c>
      <c r="J8920" t="s">
        <v>71</v>
      </c>
      <c r="K8920" t="s">
        <v>67</v>
      </c>
      <c r="L8920" t="s">
        <v>36</v>
      </c>
      <c r="M8920">
        <v>33600</v>
      </c>
      <c r="N8920" t="s">
        <v>575</v>
      </c>
      <c r="O8920" s="1">
        <v>40269</v>
      </c>
      <c r="P8920" t="s">
        <v>68</v>
      </c>
      <c r="Q8920" t="s">
        <v>39</v>
      </c>
      <c r="R8920" t="s">
        <v>291</v>
      </c>
      <c r="S8920" t="s">
        <v>41</v>
      </c>
      <c r="T8920">
        <v>19.96</v>
      </c>
      <c r="U8920" s="1">
        <v>36373</v>
      </c>
      <c r="V8920">
        <v>10</v>
      </c>
      <c r="W8920">
        <v>14569</v>
      </c>
      <c r="X8920">
        <v>0.54200000000000004</v>
      </c>
      <c r="Y8920">
        <v>20</v>
      </c>
      <c r="Z8920">
        <v>2893.59</v>
      </c>
      <c r="AA8920">
        <v>2719.71</v>
      </c>
      <c r="AB8920">
        <v>2226.36</v>
      </c>
      <c r="AC8920">
        <v>667.23</v>
      </c>
      <c r="AD8920" s="1">
        <v>40544</v>
      </c>
      <c r="AE8920">
        <v>322.11</v>
      </c>
      <c r="AF8920" s="1">
        <v>42491</v>
      </c>
    </row>
    <row r="8921" spans="1:32" x14ac:dyDescent="0.25">
      <c r="A8921">
        <v>501793</v>
      </c>
      <c r="B8921">
        <v>645081</v>
      </c>
      <c r="C8921">
        <v>10000</v>
      </c>
      <c r="D8921">
        <v>10000</v>
      </c>
      <c r="E8921">
        <v>9483.9366429999991</v>
      </c>
      <c r="F8921" t="s">
        <v>32</v>
      </c>
      <c r="G8921">
        <v>0.10249999999999999</v>
      </c>
      <c r="H8921">
        <v>323.85000000000002</v>
      </c>
      <c r="I8921" t="s">
        <v>33</v>
      </c>
      <c r="J8921" t="s">
        <v>122</v>
      </c>
      <c r="K8921" t="s">
        <v>109</v>
      </c>
      <c r="L8921" t="s">
        <v>36</v>
      </c>
      <c r="M8921">
        <v>33500</v>
      </c>
      <c r="N8921" t="s">
        <v>43</v>
      </c>
      <c r="O8921" s="1">
        <v>40269</v>
      </c>
      <c r="P8921" t="s">
        <v>38</v>
      </c>
      <c r="Q8921" t="s">
        <v>39</v>
      </c>
      <c r="R8921" t="s">
        <v>284</v>
      </c>
      <c r="S8921" t="s">
        <v>141</v>
      </c>
      <c r="T8921">
        <v>24.39</v>
      </c>
      <c r="U8921" s="1">
        <v>32599</v>
      </c>
      <c r="V8921">
        <v>6</v>
      </c>
      <c r="W8921">
        <v>7842</v>
      </c>
      <c r="X8921">
        <v>0.48399999999999999</v>
      </c>
      <c r="Y8921">
        <v>16</v>
      </c>
      <c r="Z8921">
        <v>11511.41858</v>
      </c>
      <c r="AA8921">
        <v>10900.9</v>
      </c>
      <c r="AB8921">
        <v>10000</v>
      </c>
      <c r="AC8921">
        <v>1511.42</v>
      </c>
      <c r="AD8921" s="1">
        <v>41061</v>
      </c>
      <c r="AE8921">
        <v>3438.44</v>
      </c>
      <c r="AF8921" s="1">
        <v>42491</v>
      </c>
    </row>
    <row r="8922" spans="1:32" x14ac:dyDescent="0.25">
      <c r="A8922">
        <v>501797</v>
      </c>
      <c r="B8922">
        <v>645086</v>
      </c>
      <c r="C8922">
        <v>9600</v>
      </c>
      <c r="D8922">
        <v>9600</v>
      </c>
      <c r="E8922">
        <v>9278.57</v>
      </c>
      <c r="F8922" t="s">
        <v>32</v>
      </c>
      <c r="G8922">
        <v>0.13109999999999999</v>
      </c>
      <c r="H8922">
        <v>323.95999999999998</v>
      </c>
      <c r="I8922" t="s">
        <v>47</v>
      </c>
      <c r="J8922" t="s">
        <v>48</v>
      </c>
      <c r="K8922" t="s">
        <v>35</v>
      </c>
      <c r="L8922" t="s">
        <v>36</v>
      </c>
      <c r="M8922">
        <v>37740</v>
      </c>
      <c r="N8922" t="s">
        <v>43</v>
      </c>
      <c r="O8922" s="1">
        <v>40269</v>
      </c>
      <c r="P8922" t="s">
        <v>38</v>
      </c>
      <c r="Q8922" t="s">
        <v>39</v>
      </c>
      <c r="R8922" t="s">
        <v>430</v>
      </c>
      <c r="S8922" t="s">
        <v>367</v>
      </c>
      <c r="T8922">
        <v>14.69</v>
      </c>
      <c r="U8922" s="1">
        <v>38626</v>
      </c>
      <c r="V8922">
        <v>5</v>
      </c>
      <c r="W8922">
        <v>3598</v>
      </c>
      <c r="X8922">
        <v>0.55400000000000005</v>
      </c>
      <c r="Y8922">
        <v>8</v>
      </c>
      <c r="Z8922">
        <v>11566.26518</v>
      </c>
      <c r="AA8922">
        <v>11174.49</v>
      </c>
      <c r="AB8922">
        <v>9600</v>
      </c>
      <c r="AC8922">
        <v>1966.27</v>
      </c>
      <c r="AD8922" s="1">
        <v>41153</v>
      </c>
      <c r="AE8922">
        <v>2511.41</v>
      </c>
      <c r="AF8922" s="1">
        <v>42491</v>
      </c>
    </row>
    <row r="8923" spans="1:32" x14ac:dyDescent="0.25">
      <c r="A8923">
        <v>501802</v>
      </c>
      <c r="B8923">
        <v>645094</v>
      </c>
      <c r="C8923">
        <v>7000</v>
      </c>
      <c r="D8923">
        <v>7000</v>
      </c>
      <c r="E8923">
        <v>7000</v>
      </c>
      <c r="F8923" t="s">
        <v>32</v>
      </c>
      <c r="G8923">
        <v>0.11360000000000001</v>
      </c>
      <c r="H8923">
        <v>230.38</v>
      </c>
      <c r="I8923" t="s">
        <v>33</v>
      </c>
      <c r="J8923" t="s">
        <v>42</v>
      </c>
      <c r="K8923" t="s">
        <v>49</v>
      </c>
      <c r="L8923" t="s">
        <v>36</v>
      </c>
      <c r="M8923">
        <v>48000</v>
      </c>
      <c r="N8923" t="s">
        <v>37</v>
      </c>
      <c r="O8923" s="1">
        <v>40269</v>
      </c>
      <c r="P8923" t="s">
        <v>38</v>
      </c>
      <c r="Q8923" t="s">
        <v>111</v>
      </c>
      <c r="R8923" t="s">
        <v>456</v>
      </c>
      <c r="S8923" t="s">
        <v>141</v>
      </c>
      <c r="T8923">
        <v>7.95</v>
      </c>
      <c r="U8923" s="1">
        <v>34213</v>
      </c>
      <c r="V8923">
        <v>7</v>
      </c>
      <c r="W8923">
        <v>4712</v>
      </c>
      <c r="X8923">
        <v>0.60399999999999998</v>
      </c>
      <c r="Y8923">
        <v>16</v>
      </c>
      <c r="Z8923">
        <v>7781.1572759999999</v>
      </c>
      <c r="AA8923">
        <v>7781.16</v>
      </c>
      <c r="AB8923">
        <v>7000</v>
      </c>
      <c r="AC8923">
        <v>781.16</v>
      </c>
      <c r="AD8923" s="1">
        <v>40695</v>
      </c>
      <c r="AE8923">
        <v>4791.8</v>
      </c>
      <c r="AF8923" s="1">
        <v>42430</v>
      </c>
    </row>
    <row r="8924" spans="1:32" x14ac:dyDescent="0.25">
      <c r="A8924">
        <v>501804</v>
      </c>
      <c r="B8924">
        <v>645097</v>
      </c>
      <c r="C8924">
        <v>9000</v>
      </c>
      <c r="D8924">
        <v>9000</v>
      </c>
      <c r="E8924">
        <v>8850</v>
      </c>
      <c r="F8924" t="s">
        <v>32</v>
      </c>
      <c r="G8924">
        <v>7.1400000000000005E-2</v>
      </c>
      <c r="H8924">
        <v>278.45999999999998</v>
      </c>
      <c r="I8924" t="s">
        <v>63</v>
      </c>
      <c r="J8924" t="s">
        <v>92</v>
      </c>
      <c r="K8924" t="s">
        <v>93</v>
      </c>
      <c r="L8924" t="s">
        <v>36</v>
      </c>
      <c r="M8924">
        <v>60000</v>
      </c>
      <c r="N8924" t="s">
        <v>43</v>
      </c>
      <c r="O8924" s="1">
        <v>40269</v>
      </c>
      <c r="P8924" t="s">
        <v>38</v>
      </c>
      <c r="Q8924" t="s">
        <v>44</v>
      </c>
      <c r="R8924" t="s">
        <v>86</v>
      </c>
      <c r="S8924" t="s">
        <v>41</v>
      </c>
      <c r="T8924">
        <v>14.74</v>
      </c>
      <c r="U8924" s="1">
        <v>33420</v>
      </c>
      <c r="V8924">
        <v>21</v>
      </c>
      <c r="W8924">
        <v>9715</v>
      </c>
      <c r="X8924">
        <v>7.3999999999999996E-2</v>
      </c>
      <c r="Y8924">
        <v>35</v>
      </c>
      <c r="Z8924">
        <v>10025.376770000001</v>
      </c>
      <c r="AA8924">
        <v>9858.2900000000009</v>
      </c>
      <c r="AB8924">
        <v>9000</v>
      </c>
      <c r="AC8924">
        <v>1025.3800000000001</v>
      </c>
      <c r="AD8924" s="1">
        <v>41365</v>
      </c>
      <c r="AE8924">
        <v>300.45999999999998</v>
      </c>
      <c r="AF8924" s="1">
        <v>41365</v>
      </c>
    </row>
    <row r="8925" spans="1:32" x14ac:dyDescent="0.25">
      <c r="A8925">
        <v>501812</v>
      </c>
      <c r="B8925">
        <v>645113</v>
      </c>
      <c r="C8925">
        <v>5000</v>
      </c>
      <c r="D8925">
        <v>5000</v>
      </c>
      <c r="E8925">
        <v>5000</v>
      </c>
      <c r="F8925" t="s">
        <v>32</v>
      </c>
      <c r="G8925">
        <v>7.1400000000000005E-2</v>
      </c>
      <c r="H8925">
        <v>154.69999999999999</v>
      </c>
      <c r="I8925" t="s">
        <v>63</v>
      </c>
      <c r="J8925" t="s">
        <v>92</v>
      </c>
      <c r="K8925" t="s">
        <v>58</v>
      </c>
      <c r="L8925" t="s">
        <v>61</v>
      </c>
      <c r="M8925">
        <v>77000</v>
      </c>
      <c r="N8925" t="s">
        <v>575</v>
      </c>
      <c r="O8925" s="1">
        <v>40269</v>
      </c>
      <c r="P8925" t="s">
        <v>38</v>
      </c>
      <c r="Q8925" t="s">
        <v>111</v>
      </c>
      <c r="R8925" t="s">
        <v>677</v>
      </c>
      <c r="S8925" t="s">
        <v>367</v>
      </c>
      <c r="T8925">
        <v>2.34</v>
      </c>
      <c r="U8925" s="1">
        <v>34182</v>
      </c>
      <c r="V8925">
        <v>5</v>
      </c>
      <c r="W8925">
        <v>8390</v>
      </c>
      <c r="X8925">
        <v>0.46600000000000003</v>
      </c>
      <c r="Y8925">
        <v>28</v>
      </c>
      <c r="Z8925">
        <v>5285.5503230000004</v>
      </c>
      <c r="AA8925">
        <v>5285.55</v>
      </c>
      <c r="AB8925">
        <v>5000</v>
      </c>
      <c r="AC8925">
        <v>285.55</v>
      </c>
      <c r="AD8925" s="1">
        <v>40634</v>
      </c>
      <c r="AE8925">
        <v>3740.76</v>
      </c>
      <c r="AF8925" s="1">
        <v>40634</v>
      </c>
    </row>
    <row r="8926" spans="1:32" x14ac:dyDescent="0.25">
      <c r="A8926">
        <v>501825</v>
      </c>
      <c r="B8926">
        <v>645128</v>
      </c>
      <c r="C8926">
        <v>6600</v>
      </c>
      <c r="D8926">
        <v>6600</v>
      </c>
      <c r="E8926">
        <v>6225</v>
      </c>
      <c r="F8926" t="s">
        <v>32</v>
      </c>
      <c r="G8926">
        <v>0.13850000000000001</v>
      </c>
      <c r="H8926">
        <v>225.09</v>
      </c>
      <c r="I8926" t="s">
        <v>47</v>
      </c>
      <c r="J8926" t="s">
        <v>82</v>
      </c>
      <c r="K8926" t="s">
        <v>35</v>
      </c>
      <c r="L8926" t="s">
        <v>61</v>
      </c>
      <c r="M8926">
        <v>30000</v>
      </c>
      <c r="N8926" t="s">
        <v>43</v>
      </c>
      <c r="O8926" s="1">
        <v>40269</v>
      </c>
      <c r="P8926" t="s">
        <v>38</v>
      </c>
      <c r="Q8926" t="s">
        <v>39</v>
      </c>
      <c r="R8926" t="s">
        <v>538</v>
      </c>
      <c r="S8926" t="s">
        <v>52</v>
      </c>
      <c r="T8926">
        <v>23.16</v>
      </c>
      <c r="U8926" s="1">
        <v>39052</v>
      </c>
      <c r="V8926">
        <v>6</v>
      </c>
      <c r="W8926">
        <v>2864</v>
      </c>
      <c r="X8926">
        <v>0.54</v>
      </c>
      <c r="Y8926">
        <v>8</v>
      </c>
      <c r="Z8926">
        <v>8103.4744559999999</v>
      </c>
      <c r="AA8926">
        <v>7643.05</v>
      </c>
      <c r="AB8926">
        <v>6600</v>
      </c>
      <c r="AC8926">
        <v>1503.47</v>
      </c>
      <c r="AD8926" s="1">
        <v>41395</v>
      </c>
      <c r="AE8926">
        <v>234.37</v>
      </c>
      <c r="AF8926" s="1">
        <v>41395</v>
      </c>
    </row>
    <row r="8927" spans="1:32" x14ac:dyDescent="0.25">
      <c r="A8927">
        <v>501834</v>
      </c>
      <c r="B8927">
        <v>644440</v>
      </c>
      <c r="C8927">
        <v>20000</v>
      </c>
      <c r="D8927">
        <v>20000</v>
      </c>
      <c r="E8927">
        <v>19900</v>
      </c>
      <c r="F8927" t="s">
        <v>32</v>
      </c>
      <c r="G8927">
        <v>0.13109999999999999</v>
      </c>
      <c r="H8927">
        <v>674.9</v>
      </c>
      <c r="I8927" t="s">
        <v>47</v>
      </c>
      <c r="J8927" t="s">
        <v>48</v>
      </c>
      <c r="K8927" t="s">
        <v>109</v>
      </c>
      <c r="L8927" t="s">
        <v>61</v>
      </c>
      <c r="M8927">
        <v>125000</v>
      </c>
      <c r="N8927" t="s">
        <v>37</v>
      </c>
      <c r="O8927" s="1">
        <v>40269</v>
      </c>
      <c r="P8927" t="s">
        <v>38</v>
      </c>
      <c r="Q8927" t="s">
        <v>168</v>
      </c>
      <c r="R8927" t="s">
        <v>339</v>
      </c>
      <c r="S8927" t="s">
        <v>41</v>
      </c>
      <c r="T8927">
        <v>16.09</v>
      </c>
      <c r="U8927" s="1">
        <v>35309</v>
      </c>
      <c r="V8927">
        <v>7</v>
      </c>
      <c r="W8927">
        <v>95305</v>
      </c>
      <c r="X8927">
        <v>0.84799999999999998</v>
      </c>
      <c r="Y8927">
        <v>18</v>
      </c>
      <c r="Z8927">
        <v>21953.34446</v>
      </c>
      <c r="AA8927">
        <v>21843.58</v>
      </c>
      <c r="AB8927">
        <v>20000</v>
      </c>
      <c r="AC8927">
        <v>1953.34</v>
      </c>
      <c r="AD8927" s="1">
        <v>40603</v>
      </c>
      <c r="AE8927">
        <v>15891.42</v>
      </c>
      <c r="AF8927" s="1">
        <v>42430</v>
      </c>
    </row>
    <row r="8928" spans="1:32" x14ac:dyDescent="0.25">
      <c r="A8928">
        <v>501844</v>
      </c>
      <c r="B8928">
        <v>645154</v>
      </c>
      <c r="C8928">
        <v>8000</v>
      </c>
      <c r="D8928">
        <v>8000</v>
      </c>
      <c r="E8928">
        <v>7650</v>
      </c>
      <c r="F8928" t="s">
        <v>32</v>
      </c>
      <c r="G8928">
        <v>0.10249999999999999</v>
      </c>
      <c r="H8928">
        <v>259.08</v>
      </c>
      <c r="I8928" t="s">
        <v>33</v>
      </c>
      <c r="J8928" t="s">
        <v>122</v>
      </c>
      <c r="K8928" t="s">
        <v>58</v>
      </c>
      <c r="L8928" t="s">
        <v>36</v>
      </c>
      <c r="M8928">
        <v>52000</v>
      </c>
      <c r="N8928" t="s">
        <v>43</v>
      </c>
      <c r="O8928" s="1">
        <v>40269</v>
      </c>
      <c r="P8928" t="s">
        <v>38</v>
      </c>
      <c r="Q8928" t="s">
        <v>39</v>
      </c>
      <c r="R8928" t="s">
        <v>330</v>
      </c>
      <c r="S8928" t="s">
        <v>52</v>
      </c>
      <c r="T8928">
        <v>10.32</v>
      </c>
      <c r="U8928" s="1">
        <v>34304</v>
      </c>
      <c r="V8928">
        <v>9</v>
      </c>
      <c r="W8928">
        <v>12804</v>
      </c>
      <c r="X8928">
        <v>0.50600000000000001</v>
      </c>
      <c r="Y8928">
        <v>27</v>
      </c>
      <c r="Z8928">
        <v>8847.4412429999993</v>
      </c>
      <c r="AA8928">
        <v>8460.3700000000008</v>
      </c>
      <c r="AB8928">
        <v>8000</v>
      </c>
      <c r="AC8928">
        <v>847.44</v>
      </c>
      <c r="AD8928" s="1">
        <v>40725</v>
      </c>
      <c r="AE8928">
        <v>5235.78</v>
      </c>
      <c r="AF8928" s="1">
        <v>42491</v>
      </c>
    </row>
    <row r="8929" spans="1:32" x14ac:dyDescent="0.25">
      <c r="A8929">
        <v>501845</v>
      </c>
      <c r="B8929">
        <v>645155</v>
      </c>
      <c r="C8929">
        <v>18000</v>
      </c>
      <c r="D8929">
        <v>18000</v>
      </c>
      <c r="E8929">
        <v>17342.174609999998</v>
      </c>
      <c r="F8929" t="s">
        <v>32</v>
      </c>
      <c r="G8929">
        <v>0.13850000000000001</v>
      </c>
      <c r="H8929">
        <v>613.87</v>
      </c>
      <c r="I8929" t="s">
        <v>47</v>
      </c>
      <c r="J8929" t="s">
        <v>82</v>
      </c>
      <c r="K8929" t="s">
        <v>67</v>
      </c>
      <c r="L8929" t="s">
        <v>36</v>
      </c>
      <c r="M8929">
        <v>52000</v>
      </c>
      <c r="N8929" t="s">
        <v>43</v>
      </c>
      <c r="O8929" s="1">
        <v>40269</v>
      </c>
      <c r="P8929" t="s">
        <v>38</v>
      </c>
      <c r="Q8929" t="s">
        <v>39</v>
      </c>
      <c r="R8929" t="s">
        <v>179</v>
      </c>
      <c r="S8929" t="s">
        <v>150</v>
      </c>
      <c r="T8929">
        <v>21.18</v>
      </c>
      <c r="U8929" s="1">
        <v>37803</v>
      </c>
      <c r="V8929">
        <v>13</v>
      </c>
      <c r="W8929">
        <v>17952</v>
      </c>
      <c r="X8929">
        <v>0.68899999999999995</v>
      </c>
      <c r="Y8929">
        <v>19</v>
      </c>
      <c r="Z8929">
        <v>21661.621449999999</v>
      </c>
      <c r="AA8929">
        <v>20802.07</v>
      </c>
      <c r="AB8929">
        <v>18000</v>
      </c>
      <c r="AC8929">
        <v>3630.93</v>
      </c>
      <c r="AD8929" s="1">
        <v>41061</v>
      </c>
      <c r="AE8929">
        <v>2252</v>
      </c>
      <c r="AF8929" s="1">
        <v>42095</v>
      </c>
    </row>
    <row r="8930" spans="1:32" x14ac:dyDescent="0.25">
      <c r="A8930">
        <v>501886</v>
      </c>
      <c r="B8930">
        <v>645209</v>
      </c>
      <c r="C8930">
        <v>15000</v>
      </c>
      <c r="D8930">
        <v>15000</v>
      </c>
      <c r="E8930">
        <v>15000</v>
      </c>
      <c r="F8930" t="s">
        <v>32</v>
      </c>
      <c r="G8930">
        <v>0.1062</v>
      </c>
      <c r="H8930">
        <v>488.4</v>
      </c>
      <c r="I8930" t="s">
        <v>33</v>
      </c>
      <c r="J8930" t="s">
        <v>57</v>
      </c>
      <c r="K8930" t="s">
        <v>93</v>
      </c>
      <c r="L8930" t="s">
        <v>61</v>
      </c>
      <c r="M8930">
        <v>306000</v>
      </c>
      <c r="N8930" t="s">
        <v>37</v>
      </c>
      <c r="O8930" s="1">
        <v>40269</v>
      </c>
      <c r="P8930" t="s">
        <v>38</v>
      </c>
      <c r="Q8930" t="s">
        <v>78</v>
      </c>
      <c r="R8930" t="s">
        <v>270</v>
      </c>
      <c r="S8930" t="s">
        <v>103</v>
      </c>
      <c r="T8930">
        <v>0.46</v>
      </c>
      <c r="U8930" s="1">
        <v>32203</v>
      </c>
      <c r="V8930">
        <v>14</v>
      </c>
      <c r="W8930">
        <v>4068</v>
      </c>
      <c r="X8930">
        <v>8.5000000000000006E-2</v>
      </c>
      <c r="Y8930">
        <v>27</v>
      </c>
      <c r="Z8930">
        <v>17148.988109999998</v>
      </c>
      <c r="AA8930">
        <v>17148.990000000002</v>
      </c>
      <c r="AB8930">
        <v>15000</v>
      </c>
      <c r="AC8930">
        <v>2148.9899999999998</v>
      </c>
      <c r="AD8930" s="1">
        <v>40969</v>
      </c>
      <c r="AE8930">
        <v>6903.59</v>
      </c>
      <c r="AF8930" s="1">
        <v>40969</v>
      </c>
    </row>
    <row r="8931" spans="1:32" x14ac:dyDescent="0.25">
      <c r="A8931">
        <v>501899</v>
      </c>
      <c r="B8931">
        <v>645241</v>
      </c>
      <c r="C8931">
        <v>10000</v>
      </c>
      <c r="D8931">
        <v>10000</v>
      </c>
      <c r="E8931">
        <v>9200</v>
      </c>
      <c r="F8931" t="s">
        <v>32</v>
      </c>
      <c r="G8931">
        <v>0.1099</v>
      </c>
      <c r="H8931">
        <v>327.36</v>
      </c>
      <c r="I8931" t="s">
        <v>33</v>
      </c>
      <c r="J8931" t="s">
        <v>34</v>
      </c>
      <c r="K8931" t="s">
        <v>54</v>
      </c>
      <c r="L8931" t="s">
        <v>36</v>
      </c>
      <c r="M8931">
        <v>22800</v>
      </c>
      <c r="N8931" t="s">
        <v>43</v>
      </c>
      <c r="O8931" s="1">
        <v>40269</v>
      </c>
      <c r="P8931" t="s">
        <v>38</v>
      </c>
      <c r="Q8931" t="s">
        <v>44</v>
      </c>
      <c r="R8931" t="s">
        <v>721</v>
      </c>
      <c r="S8931" t="s">
        <v>437</v>
      </c>
      <c r="T8931">
        <v>10.68</v>
      </c>
      <c r="U8931" s="1">
        <v>37895</v>
      </c>
      <c r="V8931">
        <v>3</v>
      </c>
      <c r="W8931">
        <v>4429</v>
      </c>
      <c r="X8931">
        <v>0.28399999999999997</v>
      </c>
      <c r="Y8931">
        <v>5</v>
      </c>
      <c r="Z8931">
        <v>11785.6741</v>
      </c>
      <c r="AA8931">
        <v>10842.82</v>
      </c>
      <c r="AB8931">
        <v>10000</v>
      </c>
      <c r="AC8931">
        <v>1785.67</v>
      </c>
      <c r="AD8931" s="1">
        <v>41365</v>
      </c>
      <c r="AE8931">
        <v>361.22</v>
      </c>
      <c r="AF8931" s="1">
        <v>42309</v>
      </c>
    </row>
    <row r="8932" spans="1:32" x14ac:dyDescent="0.25">
      <c r="A8932">
        <v>501921</v>
      </c>
      <c r="B8932">
        <v>645303</v>
      </c>
      <c r="C8932">
        <v>8000</v>
      </c>
      <c r="D8932">
        <v>8000</v>
      </c>
      <c r="E8932">
        <v>7281.6688400000003</v>
      </c>
      <c r="F8932" t="s">
        <v>32</v>
      </c>
      <c r="G8932">
        <v>7.1400000000000005E-2</v>
      </c>
      <c r="H8932">
        <v>247.53</v>
      </c>
      <c r="I8932" t="s">
        <v>63</v>
      </c>
      <c r="J8932" t="s">
        <v>92</v>
      </c>
      <c r="K8932" t="s">
        <v>93</v>
      </c>
      <c r="L8932" t="s">
        <v>36</v>
      </c>
      <c r="M8932">
        <v>39996</v>
      </c>
      <c r="N8932" t="s">
        <v>43</v>
      </c>
      <c r="O8932" s="1">
        <v>40299</v>
      </c>
      <c r="P8932" t="s">
        <v>38</v>
      </c>
      <c r="Q8932" t="s">
        <v>111</v>
      </c>
      <c r="R8932" t="s">
        <v>191</v>
      </c>
      <c r="S8932" t="s">
        <v>141</v>
      </c>
      <c r="T8932">
        <v>10.050000000000001</v>
      </c>
      <c r="U8932" s="1">
        <v>36008</v>
      </c>
      <c r="V8932">
        <v>9</v>
      </c>
      <c r="W8932">
        <v>770</v>
      </c>
      <c r="X8932">
        <v>4.8000000000000001E-2</v>
      </c>
      <c r="Y8932">
        <v>25</v>
      </c>
      <c r="Z8932">
        <v>8846.2542840000006</v>
      </c>
      <c r="AA8932">
        <v>8034.45</v>
      </c>
      <c r="AB8932">
        <v>8000</v>
      </c>
      <c r="AC8932">
        <v>846.25</v>
      </c>
      <c r="AD8932" s="1">
        <v>41153</v>
      </c>
      <c r="AE8932">
        <v>2418.14</v>
      </c>
      <c r="AF8932" s="1">
        <v>42125</v>
      </c>
    </row>
    <row r="8933" spans="1:32" x14ac:dyDescent="0.25">
      <c r="A8933">
        <v>501929</v>
      </c>
      <c r="B8933">
        <v>645313</v>
      </c>
      <c r="C8933">
        <v>25000</v>
      </c>
      <c r="D8933">
        <v>25000</v>
      </c>
      <c r="E8933">
        <v>24718.286950000002</v>
      </c>
      <c r="F8933" t="s">
        <v>32</v>
      </c>
      <c r="G8933">
        <v>0.1273</v>
      </c>
      <c r="H8933">
        <v>839.16</v>
      </c>
      <c r="I8933" t="s">
        <v>47</v>
      </c>
      <c r="J8933" t="s">
        <v>97</v>
      </c>
      <c r="K8933" t="s">
        <v>49</v>
      </c>
      <c r="L8933" t="s">
        <v>36</v>
      </c>
      <c r="M8933">
        <v>61959</v>
      </c>
      <c r="N8933" t="s">
        <v>37</v>
      </c>
      <c r="O8933" s="1">
        <v>40269</v>
      </c>
      <c r="P8933" t="s">
        <v>38</v>
      </c>
      <c r="Q8933" t="s">
        <v>39</v>
      </c>
      <c r="R8933" t="s">
        <v>129</v>
      </c>
      <c r="S8933" t="s">
        <v>74</v>
      </c>
      <c r="T8933">
        <v>22.74</v>
      </c>
      <c r="U8933" s="1">
        <v>35462</v>
      </c>
      <c r="V8933">
        <v>6</v>
      </c>
      <c r="W8933">
        <v>2305</v>
      </c>
      <c r="X8933">
        <v>0.34899999999999998</v>
      </c>
      <c r="Y8933">
        <v>17</v>
      </c>
      <c r="Z8933">
        <v>30211.97724</v>
      </c>
      <c r="AA8933">
        <v>29832.14</v>
      </c>
      <c r="AB8933">
        <v>25000</v>
      </c>
      <c r="AC8933">
        <v>5211.9799999999996</v>
      </c>
      <c r="AD8933" s="1">
        <v>41365</v>
      </c>
      <c r="AE8933">
        <v>938.23</v>
      </c>
      <c r="AF8933" s="1">
        <v>42036</v>
      </c>
    </row>
    <row r="8934" spans="1:32" x14ac:dyDescent="0.25">
      <c r="A8934">
        <v>501935</v>
      </c>
      <c r="B8934">
        <v>645322</v>
      </c>
      <c r="C8934">
        <v>2500</v>
      </c>
      <c r="D8934">
        <v>2500</v>
      </c>
      <c r="E8934">
        <v>2375</v>
      </c>
      <c r="F8934" t="s">
        <v>32</v>
      </c>
      <c r="G8934">
        <v>0.1348</v>
      </c>
      <c r="H8934">
        <v>84.82</v>
      </c>
      <c r="I8934" t="s">
        <v>47</v>
      </c>
      <c r="J8934" t="s">
        <v>53</v>
      </c>
      <c r="K8934" t="s">
        <v>109</v>
      </c>
      <c r="L8934" t="s">
        <v>36</v>
      </c>
      <c r="M8934">
        <v>26400</v>
      </c>
      <c r="N8934" t="s">
        <v>37</v>
      </c>
      <c r="O8934" s="1">
        <v>40269</v>
      </c>
      <c r="P8934" t="s">
        <v>38</v>
      </c>
      <c r="Q8934" t="s">
        <v>39</v>
      </c>
      <c r="R8934" t="s">
        <v>261</v>
      </c>
      <c r="S8934" t="s">
        <v>217</v>
      </c>
      <c r="T8934">
        <v>15.32</v>
      </c>
      <c r="U8934" s="1">
        <v>37135</v>
      </c>
      <c r="V8934">
        <v>8</v>
      </c>
      <c r="W8934">
        <v>939</v>
      </c>
      <c r="X8934">
        <v>0.22900000000000001</v>
      </c>
      <c r="Y8934">
        <v>21</v>
      </c>
      <c r="Z8934">
        <v>2679.6</v>
      </c>
      <c r="AA8934">
        <v>2545.63</v>
      </c>
      <c r="AB8934">
        <v>2500</v>
      </c>
      <c r="AC8934">
        <v>179.6</v>
      </c>
      <c r="AD8934" s="1">
        <v>40483</v>
      </c>
      <c r="AE8934">
        <v>2079.79</v>
      </c>
      <c r="AF8934" s="1">
        <v>41214</v>
      </c>
    </row>
    <row r="8935" spans="1:32" x14ac:dyDescent="0.25">
      <c r="A8935">
        <v>501963</v>
      </c>
      <c r="B8935">
        <v>645372</v>
      </c>
      <c r="C8935">
        <v>2250</v>
      </c>
      <c r="D8935">
        <v>2250</v>
      </c>
      <c r="E8935">
        <v>2250</v>
      </c>
      <c r="F8935" t="s">
        <v>32</v>
      </c>
      <c r="G8935">
        <v>0.1273</v>
      </c>
      <c r="H8935">
        <v>75.53</v>
      </c>
      <c r="I8935" t="s">
        <v>47</v>
      </c>
      <c r="J8935" t="s">
        <v>97</v>
      </c>
      <c r="K8935" t="s">
        <v>67</v>
      </c>
      <c r="L8935" t="s">
        <v>36</v>
      </c>
      <c r="M8935">
        <v>29141</v>
      </c>
      <c r="N8935" t="s">
        <v>43</v>
      </c>
      <c r="O8935" s="1">
        <v>40269</v>
      </c>
      <c r="P8935" t="s">
        <v>38</v>
      </c>
      <c r="Q8935" t="s">
        <v>111</v>
      </c>
      <c r="R8935" t="s">
        <v>635</v>
      </c>
      <c r="S8935" t="s">
        <v>70</v>
      </c>
      <c r="T8935">
        <v>3.29</v>
      </c>
      <c r="U8935" s="1">
        <v>39114</v>
      </c>
      <c r="V8935">
        <v>4</v>
      </c>
      <c r="W8935">
        <v>587</v>
      </c>
      <c r="X8935">
        <v>9.2999999999999999E-2</v>
      </c>
      <c r="Y8935">
        <v>4</v>
      </c>
      <c r="Z8935">
        <v>2719.2318570000002</v>
      </c>
      <c r="AA8935">
        <v>2719.23</v>
      </c>
      <c r="AB8935">
        <v>2250</v>
      </c>
      <c r="AC8935">
        <v>469.23</v>
      </c>
      <c r="AD8935" s="1">
        <v>41365</v>
      </c>
      <c r="AE8935">
        <v>90.42</v>
      </c>
      <c r="AF8935" s="1">
        <v>41365</v>
      </c>
    </row>
    <row r="8936" spans="1:32" x14ac:dyDescent="0.25">
      <c r="A8936">
        <v>501987</v>
      </c>
      <c r="B8936">
        <v>645405</v>
      </c>
      <c r="C8936">
        <v>18250</v>
      </c>
      <c r="D8936">
        <v>18250</v>
      </c>
      <c r="E8936">
        <v>17925</v>
      </c>
      <c r="F8936" t="s">
        <v>32</v>
      </c>
      <c r="G8936">
        <v>0.17560000000000001</v>
      </c>
      <c r="H8936">
        <v>655.76</v>
      </c>
      <c r="I8936" t="s">
        <v>107</v>
      </c>
      <c r="J8936" t="s">
        <v>108</v>
      </c>
      <c r="K8936" t="s">
        <v>119</v>
      </c>
      <c r="L8936" t="s">
        <v>36</v>
      </c>
      <c r="M8936">
        <v>55044</v>
      </c>
      <c r="N8936" t="s">
        <v>43</v>
      </c>
      <c r="O8936" s="1">
        <v>40269</v>
      </c>
      <c r="P8936" t="s">
        <v>38</v>
      </c>
      <c r="Q8936" t="s">
        <v>39</v>
      </c>
      <c r="R8936" t="s">
        <v>283</v>
      </c>
      <c r="S8936" t="s">
        <v>41</v>
      </c>
      <c r="T8936">
        <v>20.38</v>
      </c>
      <c r="U8936" s="1">
        <v>35582</v>
      </c>
      <c r="V8936">
        <v>5</v>
      </c>
      <c r="W8936">
        <v>7335</v>
      </c>
      <c r="X8936">
        <v>0.96499999999999997</v>
      </c>
      <c r="Y8936">
        <v>8</v>
      </c>
      <c r="Z8936">
        <v>22409.094300000001</v>
      </c>
      <c r="AA8936">
        <v>22010.03</v>
      </c>
      <c r="AB8936">
        <v>18250</v>
      </c>
      <c r="AC8936">
        <v>4159.09</v>
      </c>
      <c r="AD8936" s="1">
        <v>40878</v>
      </c>
      <c r="AE8936">
        <v>9983.93</v>
      </c>
      <c r="AF8936" s="1">
        <v>40878</v>
      </c>
    </row>
    <row r="8937" spans="1:32" x14ac:dyDescent="0.25">
      <c r="A8937">
        <v>502006</v>
      </c>
      <c r="B8937">
        <v>645426</v>
      </c>
      <c r="C8937">
        <v>8000</v>
      </c>
      <c r="D8937">
        <v>8000</v>
      </c>
      <c r="E8937">
        <v>7975</v>
      </c>
      <c r="F8937" t="s">
        <v>32</v>
      </c>
      <c r="G8937">
        <v>0.11360000000000001</v>
      </c>
      <c r="H8937">
        <v>263.29000000000002</v>
      </c>
      <c r="I8937" t="s">
        <v>33</v>
      </c>
      <c r="J8937" t="s">
        <v>42</v>
      </c>
      <c r="K8937" t="s">
        <v>58</v>
      </c>
      <c r="L8937" t="s">
        <v>36</v>
      </c>
      <c r="M8937">
        <v>45000</v>
      </c>
      <c r="N8937" t="s">
        <v>43</v>
      </c>
      <c r="O8937" s="1">
        <v>40269</v>
      </c>
      <c r="P8937" t="s">
        <v>68</v>
      </c>
      <c r="Q8937" t="s">
        <v>39</v>
      </c>
      <c r="R8937" t="s">
        <v>429</v>
      </c>
      <c r="S8937" t="s">
        <v>41</v>
      </c>
      <c r="T8937">
        <v>22.93</v>
      </c>
      <c r="U8937" s="1">
        <v>34335</v>
      </c>
      <c r="V8937">
        <v>11</v>
      </c>
      <c r="W8937">
        <v>13146</v>
      </c>
      <c r="X8937">
        <v>0.32</v>
      </c>
      <c r="Y8937">
        <v>24</v>
      </c>
      <c r="Z8937">
        <v>2395.69</v>
      </c>
      <c r="AA8937">
        <v>2388.2199999999998</v>
      </c>
      <c r="AB8937">
        <v>1548.36</v>
      </c>
      <c r="AC8937">
        <v>554.44000000000005</v>
      </c>
      <c r="AD8937" s="1">
        <v>40513</v>
      </c>
      <c r="AE8937">
        <v>263.29000000000002</v>
      </c>
      <c r="AF8937" s="1">
        <v>42401</v>
      </c>
    </row>
    <row r="8938" spans="1:32" x14ac:dyDescent="0.25">
      <c r="A8938">
        <v>502010</v>
      </c>
      <c r="B8938">
        <v>645431</v>
      </c>
      <c r="C8938">
        <v>20000</v>
      </c>
      <c r="D8938">
        <v>20000</v>
      </c>
      <c r="E8938">
        <v>19283.705580000002</v>
      </c>
      <c r="F8938" t="s">
        <v>32</v>
      </c>
      <c r="G8938">
        <v>0.1062</v>
      </c>
      <c r="H8938">
        <v>651.20000000000005</v>
      </c>
      <c r="I8938" t="s">
        <v>33</v>
      </c>
      <c r="J8938" t="s">
        <v>57</v>
      </c>
      <c r="K8938" t="s">
        <v>72</v>
      </c>
      <c r="L8938" t="s">
        <v>36</v>
      </c>
      <c r="M8938">
        <v>46500</v>
      </c>
      <c r="N8938" t="s">
        <v>575</v>
      </c>
      <c r="O8938" s="1">
        <v>40269</v>
      </c>
      <c r="P8938" t="s">
        <v>38</v>
      </c>
      <c r="Q8938" t="s">
        <v>39</v>
      </c>
      <c r="R8938" t="s">
        <v>756</v>
      </c>
      <c r="S8938" t="s">
        <v>46</v>
      </c>
      <c r="T8938">
        <v>22.4</v>
      </c>
      <c r="U8938" s="1">
        <v>34516</v>
      </c>
      <c r="V8938">
        <v>8</v>
      </c>
      <c r="W8938">
        <v>8652</v>
      </c>
      <c r="X8938">
        <v>0.66600000000000004</v>
      </c>
      <c r="Y8938">
        <v>20</v>
      </c>
      <c r="Z8938">
        <v>23438.58944</v>
      </c>
      <c r="AA8938">
        <v>22584.06</v>
      </c>
      <c r="AB8938">
        <v>20000</v>
      </c>
      <c r="AC8938">
        <v>3438.59</v>
      </c>
      <c r="AD8938" s="1">
        <v>41334</v>
      </c>
      <c r="AE8938">
        <v>1333.71</v>
      </c>
      <c r="AF8938" s="1">
        <v>41334</v>
      </c>
    </row>
    <row r="8939" spans="1:32" x14ac:dyDescent="0.25">
      <c r="A8939">
        <v>502013</v>
      </c>
      <c r="B8939">
        <v>645434</v>
      </c>
      <c r="C8939">
        <v>12000</v>
      </c>
      <c r="D8939">
        <v>12000</v>
      </c>
      <c r="E8939">
        <v>11975</v>
      </c>
      <c r="F8939" t="s">
        <v>32</v>
      </c>
      <c r="G8939">
        <v>0.1099</v>
      </c>
      <c r="H8939">
        <v>392.83</v>
      </c>
      <c r="I8939" t="s">
        <v>33</v>
      </c>
      <c r="J8939" t="s">
        <v>34</v>
      </c>
      <c r="K8939" t="s">
        <v>54</v>
      </c>
      <c r="L8939" t="s">
        <v>36</v>
      </c>
      <c r="M8939">
        <v>75000</v>
      </c>
      <c r="N8939" t="s">
        <v>43</v>
      </c>
      <c r="O8939" s="1">
        <v>40269</v>
      </c>
      <c r="P8939" t="s">
        <v>38</v>
      </c>
      <c r="Q8939" t="s">
        <v>75</v>
      </c>
      <c r="R8939" t="s">
        <v>269</v>
      </c>
      <c r="S8939" t="s">
        <v>103</v>
      </c>
      <c r="T8939">
        <v>10.54</v>
      </c>
      <c r="U8939" s="1">
        <v>32203</v>
      </c>
      <c r="V8939">
        <v>3</v>
      </c>
      <c r="W8939">
        <v>7503</v>
      </c>
      <c r="X8939">
        <v>0.219</v>
      </c>
      <c r="Y8939">
        <v>15</v>
      </c>
      <c r="Z8939">
        <v>14142.27144</v>
      </c>
      <c r="AA8939">
        <v>14112.81</v>
      </c>
      <c r="AB8939">
        <v>12000</v>
      </c>
      <c r="AC8939">
        <v>2142.27</v>
      </c>
      <c r="AD8939" s="1">
        <v>41365</v>
      </c>
      <c r="AE8939">
        <v>432.71</v>
      </c>
      <c r="AF8939" s="1">
        <v>42309</v>
      </c>
    </row>
    <row r="8940" spans="1:32" x14ac:dyDescent="0.25">
      <c r="A8940">
        <v>502017</v>
      </c>
      <c r="B8940">
        <v>645441</v>
      </c>
      <c r="C8940">
        <v>22000</v>
      </c>
      <c r="D8940">
        <v>22000</v>
      </c>
      <c r="E8940">
        <v>21175</v>
      </c>
      <c r="F8940" t="s">
        <v>32</v>
      </c>
      <c r="G8940">
        <v>0.1062</v>
      </c>
      <c r="H8940">
        <v>716.32</v>
      </c>
      <c r="I8940" t="s">
        <v>33</v>
      </c>
      <c r="J8940" t="s">
        <v>57</v>
      </c>
      <c r="K8940" t="s">
        <v>49</v>
      </c>
      <c r="L8940" t="s">
        <v>36</v>
      </c>
      <c r="M8940">
        <v>72000</v>
      </c>
      <c r="N8940" t="s">
        <v>575</v>
      </c>
      <c r="O8940" s="1">
        <v>40299</v>
      </c>
      <c r="P8940" t="s">
        <v>38</v>
      </c>
      <c r="Q8940" t="s">
        <v>44</v>
      </c>
      <c r="R8940" t="s">
        <v>86</v>
      </c>
      <c r="S8940" t="s">
        <v>41</v>
      </c>
      <c r="T8940">
        <v>8.77</v>
      </c>
      <c r="U8940" s="1">
        <v>33604</v>
      </c>
      <c r="V8940">
        <v>7</v>
      </c>
      <c r="W8940">
        <v>21917</v>
      </c>
      <c r="X8940">
        <v>0.67700000000000005</v>
      </c>
      <c r="Y8940">
        <v>22</v>
      </c>
      <c r="Z8940">
        <v>23250.040120000001</v>
      </c>
      <c r="AA8940">
        <v>22378.16</v>
      </c>
      <c r="AB8940">
        <v>22000</v>
      </c>
      <c r="AC8940">
        <v>1250.04</v>
      </c>
      <c r="AD8940" s="1">
        <v>40603</v>
      </c>
      <c r="AE8940">
        <v>27.25</v>
      </c>
      <c r="AF8940" s="1">
        <v>41153</v>
      </c>
    </row>
    <row r="8941" spans="1:32" x14ac:dyDescent="0.25">
      <c r="A8941">
        <v>502022</v>
      </c>
      <c r="B8941">
        <v>645447</v>
      </c>
      <c r="C8941">
        <v>17000</v>
      </c>
      <c r="D8941">
        <v>17000</v>
      </c>
      <c r="E8941">
        <v>16759.335579999999</v>
      </c>
      <c r="F8941" t="s">
        <v>32</v>
      </c>
      <c r="G8941">
        <v>0.1062</v>
      </c>
      <c r="H8941">
        <v>553.52</v>
      </c>
      <c r="I8941" t="s">
        <v>33</v>
      </c>
      <c r="J8941" t="s">
        <v>57</v>
      </c>
      <c r="K8941" t="s">
        <v>131</v>
      </c>
      <c r="L8941" t="s">
        <v>61</v>
      </c>
      <c r="M8941">
        <v>96000</v>
      </c>
      <c r="N8941" t="s">
        <v>43</v>
      </c>
      <c r="O8941" s="1">
        <v>40269</v>
      </c>
      <c r="P8941" t="s">
        <v>38</v>
      </c>
      <c r="Q8941" t="s">
        <v>44</v>
      </c>
      <c r="R8941" t="s">
        <v>499</v>
      </c>
      <c r="S8941" t="s">
        <v>316</v>
      </c>
      <c r="T8941">
        <v>8.06</v>
      </c>
      <c r="U8941" s="1">
        <v>36069</v>
      </c>
      <c r="V8941">
        <v>10</v>
      </c>
      <c r="W8941">
        <v>20074</v>
      </c>
      <c r="X8941">
        <v>0.42199999999999999</v>
      </c>
      <c r="Y8941">
        <v>22</v>
      </c>
      <c r="Z8941">
        <v>19713.038990000001</v>
      </c>
      <c r="AA8941">
        <v>19417.22</v>
      </c>
      <c r="AB8941">
        <v>17000</v>
      </c>
      <c r="AC8941">
        <v>2713.04</v>
      </c>
      <c r="AD8941" s="1">
        <v>41091</v>
      </c>
      <c r="AE8941">
        <v>5349.47</v>
      </c>
      <c r="AF8941" s="1">
        <v>41974</v>
      </c>
    </row>
    <row r="8942" spans="1:32" x14ac:dyDescent="0.25">
      <c r="A8942">
        <v>502094</v>
      </c>
      <c r="B8942">
        <v>645540</v>
      </c>
      <c r="C8942">
        <v>8000</v>
      </c>
      <c r="D8942">
        <v>8000</v>
      </c>
      <c r="E8942">
        <v>7850</v>
      </c>
      <c r="F8942" t="s">
        <v>32</v>
      </c>
      <c r="G8942">
        <v>0.1348</v>
      </c>
      <c r="H8942">
        <v>271.39999999999998</v>
      </c>
      <c r="I8942" t="s">
        <v>47</v>
      </c>
      <c r="J8942" t="s">
        <v>53</v>
      </c>
      <c r="K8942" t="s">
        <v>119</v>
      </c>
      <c r="L8942" t="s">
        <v>36</v>
      </c>
      <c r="M8942">
        <v>60000</v>
      </c>
      <c r="N8942" t="s">
        <v>37</v>
      </c>
      <c r="O8942" s="1">
        <v>40269</v>
      </c>
      <c r="P8942" t="s">
        <v>68</v>
      </c>
      <c r="Q8942" t="s">
        <v>39</v>
      </c>
      <c r="R8942" t="s">
        <v>465</v>
      </c>
      <c r="S8942" t="s">
        <v>103</v>
      </c>
      <c r="T8942">
        <v>9.76</v>
      </c>
      <c r="U8942" s="1">
        <v>38838</v>
      </c>
      <c r="V8942">
        <v>8</v>
      </c>
      <c r="W8942">
        <v>2137</v>
      </c>
      <c r="X8942">
        <v>0.218</v>
      </c>
      <c r="Y8942">
        <v>13</v>
      </c>
      <c r="Z8942">
        <v>8392.02</v>
      </c>
      <c r="AA8942">
        <v>8234.3700000000008</v>
      </c>
      <c r="AB8942">
        <v>6957.92</v>
      </c>
      <c r="AC8942">
        <v>1434.1</v>
      </c>
      <c r="AD8942" s="1">
        <v>40940</v>
      </c>
      <c r="AE8942">
        <v>25.92</v>
      </c>
      <c r="AF8942" s="1">
        <v>42491</v>
      </c>
    </row>
    <row r="8943" spans="1:32" x14ac:dyDescent="0.25">
      <c r="A8943">
        <v>502100</v>
      </c>
      <c r="B8943">
        <v>645550</v>
      </c>
      <c r="C8943">
        <v>16750</v>
      </c>
      <c r="D8943">
        <v>16750</v>
      </c>
      <c r="E8943">
        <v>16400</v>
      </c>
      <c r="F8943" t="s">
        <v>32</v>
      </c>
      <c r="G8943">
        <v>0.14960000000000001</v>
      </c>
      <c r="H8943">
        <v>580.33000000000004</v>
      </c>
      <c r="I8943" t="s">
        <v>65</v>
      </c>
      <c r="J8943" t="s">
        <v>66</v>
      </c>
      <c r="K8943" t="s">
        <v>58</v>
      </c>
      <c r="L8943" t="s">
        <v>61</v>
      </c>
      <c r="M8943">
        <v>46000</v>
      </c>
      <c r="N8943" t="s">
        <v>575</v>
      </c>
      <c r="O8943" s="1">
        <v>40269</v>
      </c>
      <c r="P8943" t="s">
        <v>38</v>
      </c>
      <c r="Q8943" t="s">
        <v>39</v>
      </c>
      <c r="R8943" t="s">
        <v>738</v>
      </c>
      <c r="S8943" t="s">
        <v>316</v>
      </c>
      <c r="T8943">
        <v>22.23</v>
      </c>
      <c r="U8943" s="1">
        <v>35521</v>
      </c>
      <c r="V8943">
        <v>7</v>
      </c>
      <c r="W8943">
        <v>10809</v>
      </c>
      <c r="X8943">
        <v>0.97399999999999998</v>
      </c>
      <c r="Y8943">
        <v>20</v>
      </c>
      <c r="Z8943">
        <v>20850.275290000001</v>
      </c>
      <c r="AA8943">
        <v>20414.599999999999</v>
      </c>
      <c r="AB8943">
        <v>16750</v>
      </c>
      <c r="AC8943">
        <v>4100.28</v>
      </c>
      <c r="AD8943" s="1">
        <v>41275</v>
      </c>
      <c r="AE8943">
        <v>2320.5700000000002</v>
      </c>
      <c r="AF8943" s="1">
        <v>41852</v>
      </c>
    </row>
    <row r="8944" spans="1:32" x14ac:dyDescent="0.25">
      <c r="A8944">
        <v>502105</v>
      </c>
      <c r="B8944">
        <v>645555</v>
      </c>
      <c r="C8944">
        <v>25000</v>
      </c>
      <c r="D8944">
        <v>25000</v>
      </c>
      <c r="E8944">
        <v>22816.67164</v>
      </c>
      <c r="F8944" t="s">
        <v>32</v>
      </c>
      <c r="G8944">
        <v>0.1099</v>
      </c>
      <c r="H8944">
        <v>818.38</v>
      </c>
      <c r="I8944" t="s">
        <v>33</v>
      </c>
      <c r="J8944" t="s">
        <v>34</v>
      </c>
      <c r="K8944" t="s">
        <v>109</v>
      </c>
      <c r="L8944" t="s">
        <v>36</v>
      </c>
      <c r="M8944">
        <v>100000</v>
      </c>
      <c r="N8944" t="s">
        <v>37</v>
      </c>
      <c r="O8944" s="1">
        <v>40269</v>
      </c>
      <c r="P8944" t="s">
        <v>68</v>
      </c>
      <c r="Q8944" t="s">
        <v>39</v>
      </c>
      <c r="R8944" t="s">
        <v>299</v>
      </c>
      <c r="S8944" t="s">
        <v>41</v>
      </c>
      <c r="T8944">
        <v>13.4</v>
      </c>
      <c r="U8944" s="1">
        <v>29495</v>
      </c>
      <c r="V8944">
        <v>10</v>
      </c>
      <c r="W8944">
        <v>51886</v>
      </c>
      <c r="X8944">
        <v>0.67300000000000004</v>
      </c>
      <c r="Y8944">
        <v>34</v>
      </c>
      <c r="Z8944">
        <v>15547.55</v>
      </c>
      <c r="AA8944">
        <v>15100.51</v>
      </c>
      <c r="AB8944">
        <v>12143.33</v>
      </c>
      <c r="AC8944">
        <v>3404.22</v>
      </c>
      <c r="AD8944" s="1">
        <v>40878</v>
      </c>
      <c r="AE8944">
        <v>37.64</v>
      </c>
      <c r="AF8944" s="1">
        <v>42491</v>
      </c>
    </row>
    <row r="8945" spans="1:32" x14ac:dyDescent="0.25">
      <c r="A8945">
        <v>502120</v>
      </c>
      <c r="B8945">
        <v>645570</v>
      </c>
      <c r="C8945">
        <v>6000</v>
      </c>
      <c r="D8945">
        <v>6000</v>
      </c>
      <c r="E8945">
        <v>6000</v>
      </c>
      <c r="F8945" t="s">
        <v>32</v>
      </c>
      <c r="G8945">
        <v>7.1400000000000005E-2</v>
      </c>
      <c r="H8945">
        <v>185.64</v>
      </c>
      <c r="I8945" t="s">
        <v>63</v>
      </c>
      <c r="J8945" t="s">
        <v>92</v>
      </c>
      <c r="K8945" t="s">
        <v>72</v>
      </c>
      <c r="L8945" t="s">
        <v>61</v>
      </c>
      <c r="M8945">
        <v>47000</v>
      </c>
      <c r="N8945" t="s">
        <v>43</v>
      </c>
      <c r="O8945" s="1">
        <v>40269</v>
      </c>
      <c r="P8945" t="s">
        <v>38</v>
      </c>
      <c r="Q8945" t="s">
        <v>98</v>
      </c>
      <c r="R8945" t="s">
        <v>567</v>
      </c>
      <c r="S8945" t="s">
        <v>326</v>
      </c>
      <c r="T8945">
        <v>4.01</v>
      </c>
      <c r="U8945" s="1">
        <v>35886</v>
      </c>
      <c r="V8945">
        <v>15</v>
      </c>
      <c r="W8945">
        <v>637</v>
      </c>
      <c r="X8945">
        <v>8.9999999999999993E-3</v>
      </c>
      <c r="Y8945">
        <v>37</v>
      </c>
      <c r="Z8945">
        <v>6206.9749629999997</v>
      </c>
      <c r="AA8945">
        <v>6206.97</v>
      </c>
      <c r="AB8945">
        <v>6000</v>
      </c>
      <c r="AC8945">
        <v>206.97</v>
      </c>
      <c r="AD8945" s="1">
        <v>40483</v>
      </c>
      <c r="AE8945">
        <v>2082.4</v>
      </c>
      <c r="AF8945" s="1">
        <v>41061</v>
      </c>
    </row>
    <row r="8946" spans="1:32" x14ac:dyDescent="0.25">
      <c r="A8946">
        <v>502121</v>
      </c>
      <c r="B8946">
        <v>645573</v>
      </c>
      <c r="C8946">
        <v>6000</v>
      </c>
      <c r="D8946">
        <v>6000</v>
      </c>
      <c r="E8946">
        <v>5350</v>
      </c>
      <c r="F8946" t="s">
        <v>32</v>
      </c>
      <c r="G8946">
        <v>7.1400000000000005E-2</v>
      </c>
      <c r="H8946">
        <v>185.64</v>
      </c>
      <c r="I8946" t="s">
        <v>63</v>
      </c>
      <c r="J8946" t="s">
        <v>92</v>
      </c>
      <c r="K8946" t="s">
        <v>109</v>
      </c>
      <c r="L8946" t="s">
        <v>61</v>
      </c>
      <c r="M8946">
        <v>79800</v>
      </c>
      <c r="N8946" t="s">
        <v>43</v>
      </c>
      <c r="O8946" s="1">
        <v>40269</v>
      </c>
      <c r="P8946" t="s">
        <v>38</v>
      </c>
      <c r="Q8946" t="s">
        <v>39</v>
      </c>
      <c r="R8946" t="s">
        <v>459</v>
      </c>
      <c r="S8946" t="s">
        <v>134</v>
      </c>
      <c r="T8946">
        <v>10.57</v>
      </c>
      <c r="U8946" s="1">
        <v>35309</v>
      </c>
      <c r="V8946">
        <v>15</v>
      </c>
      <c r="W8946">
        <v>1057</v>
      </c>
      <c r="X8946">
        <v>2.4E-2</v>
      </c>
      <c r="Y8946">
        <v>37</v>
      </c>
      <c r="Z8946">
        <v>6599.1154790000001</v>
      </c>
      <c r="AA8946">
        <v>5884.21</v>
      </c>
      <c r="AB8946">
        <v>6000</v>
      </c>
      <c r="AC8946">
        <v>599.12</v>
      </c>
      <c r="AD8946" s="1">
        <v>41000</v>
      </c>
      <c r="AE8946">
        <v>2336.21</v>
      </c>
      <c r="AF8946" s="1">
        <v>42370</v>
      </c>
    </row>
    <row r="8947" spans="1:32" x14ac:dyDescent="0.25">
      <c r="A8947">
        <v>502129</v>
      </c>
      <c r="B8947">
        <v>645589</v>
      </c>
      <c r="C8947">
        <v>6000</v>
      </c>
      <c r="D8947">
        <v>6000</v>
      </c>
      <c r="E8947">
        <v>5900</v>
      </c>
      <c r="F8947" t="s">
        <v>32</v>
      </c>
      <c r="G8947">
        <v>0.13109999999999999</v>
      </c>
      <c r="H8947">
        <v>202.47</v>
      </c>
      <c r="I8947" t="s">
        <v>47</v>
      </c>
      <c r="J8947" t="s">
        <v>48</v>
      </c>
      <c r="K8947" t="s">
        <v>58</v>
      </c>
      <c r="L8947" t="s">
        <v>50</v>
      </c>
      <c r="M8947">
        <v>28800</v>
      </c>
      <c r="N8947" t="s">
        <v>43</v>
      </c>
      <c r="O8947" s="1">
        <v>40269</v>
      </c>
      <c r="P8947" t="s">
        <v>38</v>
      </c>
      <c r="Q8947" t="s">
        <v>39</v>
      </c>
      <c r="R8947" t="s">
        <v>878</v>
      </c>
      <c r="S8947" t="s">
        <v>217</v>
      </c>
      <c r="T8947">
        <v>2.38</v>
      </c>
      <c r="U8947" s="1">
        <v>36161</v>
      </c>
      <c r="V8947">
        <v>5</v>
      </c>
      <c r="W8947">
        <v>1687</v>
      </c>
      <c r="X8947">
        <v>0.26800000000000002</v>
      </c>
      <c r="Y8947">
        <v>10</v>
      </c>
      <c r="Z8947">
        <v>7301.9409759999999</v>
      </c>
      <c r="AA8947">
        <v>7180.24</v>
      </c>
      <c r="AB8947">
        <v>6000</v>
      </c>
      <c r="AC8947">
        <v>1271.94</v>
      </c>
      <c r="AD8947" s="1">
        <v>41306</v>
      </c>
      <c r="AE8947">
        <v>960.16</v>
      </c>
      <c r="AF8947" s="1">
        <v>42156</v>
      </c>
    </row>
    <row r="8948" spans="1:32" x14ac:dyDescent="0.25">
      <c r="A8948">
        <v>502132</v>
      </c>
      <c r="B8948">
        <v>645592</v>
      </c>
      <c r="C8948">
        <v>10000</v>
      </c>
      <c r="D8948">
        <v>10000</v>
      </c>
      <c r="E8948">
        <v>9875</v>
      </c>
      <c r="F8948" t="s">
        <v>32</v>
      </c>
      <c r="G8948">
        <v>7.51E-2</v>
      </c>
      <c r="H8948">
        <v>311.10000000000002</v>
      </c>
      <c r="I8948" t="s">
        <v>63</v>
      </c>
      <c r="J8948" t="s">
        <v>90</v>
      </c>
      <c r="K8948" t="s">
        <v>119</v>
      </c>
      <c r="L8948" t="s">
        <v>36</v>
      </c>
      <c r="M8948">
        <v>60000</v>
      </c>
      <c r="N8948" t="s">
        <v>43</v>
      </c>
      <c r="O8948" s="1">
        <v>40269</v>
      </c>
      <c r="P8948" t="s">
        <v>38</v>
      </c>
      <c r="Q8948" t="s">
        <v>39</v>
      </c>
      <c r="R8948" t="s">
        <v>161</v>
      </c>
      <c r="S8948" t="s">
        <v>141</v>
      </c>
      <c r="T8948">
        <v>14.98</v>
      </c>
      <c r="U8948" s="1">
        <v>36586</v>
      </c>
      <c r="V8948">
        <v>8</v>
      </c>
      <c r="W8948">
        <v>9652</v>
      </c>
      <c r="X8948">
        <v>0.40200000000000002</v>
      </c>
      <c r="Y8948">
        <v>11</v>
      </c>
      <c r="Z8948">
        <v>11051.89343</v>
      </c>
      <c r="AA8948">
        <v>10913.74</v>
      </c>
      <c r="AB8948">
        <v>10000</v>
      </c>
      <c r="AC8948">
        <v>1051.8900000000001</v>
      </c>
      <c r="AD8948" s="1">
        <v>41000</v>
      </c>
      <c r="AE8948">
        <v>3920.76</v>
      </c>
      <c r="AF8948" s="1">
        <v>42491</v>
      </c>
    </row>
    <row r="8949" spans="1:32" x14ac:dyDescent="0.25">
      <c r="A8949">
        <v>502139</v>
      </c>
      <c r="B8949">
        <v>645603</v>
      </c>
      <c r="C8949">
        <v>4800</v>
      </c>
      <c r="D8949">
        <v>4800</v>
      </c>
      <c r="E8949">
        <v>4675</v>
      </c>
      <c r="F8949" t="s">
        <v>32</v>
      </c>
      <c r="G8949">
        <v>0.10249999999999999</v>
      </c>
      <c r="H8949">
        <v>155.44999999999999</v>
      </c>
      <c r="I8949" t="s">
        <v>33</v>
      </c>
      <c r="J8949" t="s">
        <v>122</v>
      </c>
      <c r="K8949" t="s">
        <v>35</v>
      </c>
      <c r="L8949" t="s">
        <v>36</v>
      </c>
      <c r="M8949">
        <v>30000</v>
      </c>
      <c r="N8949" t="s">
        <v>43</v>
      </c>
      <c r="O8949" s="1">
        <v>40269</v>
      </c>
      <c r="P8949" t="s">
        <v>38</v>
      </c>
      <c r="Q8949" t="s">
        <v>39</v>
      </c>
      <c r="R8949" t="s">
        <v>276</v>
      </c>
      <c r="S8949" t="s">
        <v>46</v>
      </c>
      <c r="T8949">
        <v>24.6</v>
      </c>
      <c r="U8949" s="1">
        <v>36770</v>
      </c>
      <c r="V8949">
        <v>12</v>
      </c>
      <c r="W8949">
        <v>5532</v>
      </c>
      <c r="X8949">
        <v>0.629</v>
      </c>
      <c r="Y8949">
        <v>44</v>
      </c>
      <c r="Z8949">
        <v>5595.6337359999998</v>
      </c>
      <c r="AA8949">
        <v>5449.91</v>
      </c>
      <c r="AB8949">
        <v>4800</v>
      </c>
      <c r="AC8949">
        <v>795.63</v>
      </c>
      <c r="AD8949" s="1">
        <v>41334</v>
      </c>
      <c r="AE8949">
        <v>337.19</v>
      </c>
      <c r="AF8949" s="1">
        <v>41365</v>
      </c>
    </row>
    <row r="8950" spans="1:32" x14ac:dyDescent="0.25">
      <c r="A8950">
        <v>502142</v>
      </c>
      <c r="B8950">
        <v>645606</v>
      </c>
      <c r="C8950">
        <v>3000</v>
      </c>
      <c r="D8950">
        <v>3000</v>
      </c>
      <c r="E8950">
        <v>3000</v>
      </c>
      <c r="F8950" t="s">
        <v>32</v>
      </c>
      <c r="G8950">
        <v>0.1348</v>
      </c>
      <c r="H8950">
        <v>101.78</v>
      </c>
      <c r="I8950" t="s">
        <v>47</v>
      </c>
      <c r="J8950" t="s">
        <v>53</v>
      </c>
      <c r="K8950" t="s">
        <v>93</v>
      </c>
      <c r="L8950" t="s">
        <v>36</v>
      </c>
      <c r="M8950">
        <v>42224</v>
      </c>
      <c r="N8950" t="s">
        <v>43</v>
      </c>
      <c r="O8950" s="1">
        <v>40269</v>
      </c>
      <c r="P8950" t="s">
        <v>38</v>
      </c>
      <c r="Q8950" t="s">
        <v>39</v>
      </c>
      <c r="R8950" t="s">
        <v>86</v>
      </c>
      <c r="S8950" t="s">
        <v>41</v>
      </c>
      <c r="T8950">
        <v>15.74</v>
      </c>
      <c r="U8950" s="1">
        <v>37653</v>
      </c>
      <c r="V8950">
        <v>3</v>
      </c>
      <c r="W8950">
        <v>642</v>
      </c>
      <c r="X8950">
        <v>0.80200000000000005</v>
      </c>
      <c r="Y8950">
        <v>6</v>
      </c>
      <c r="Z8950">
        <v>3375.824979</v>
      </c>
      <c r="AA8950">
        <v>3375.82</v>
      </c>
      <c r="AB8950">
        <v>3000</v>
      </c>
      <c r="AC8950">
        <v>375.82</v>
      </c>
      <c r="AD8950" s="1">
        <v>40664</v>
      </c>
      <c r="AE8950">
        <v>2158.89</v>
      </c>
      <c r="AF8950" s="1">
        <v>42491</v>
      </c>
    </row>
    <row r="8951" spans="1:32" x14ac:dyDescent="0.25">
      <c r="A8951">
        <v>502144</v>
      </c>
      <c r="B8951">
        <v>645610</v>
      </c>
      <c r="C8951">
        <v>1500</v>
      </c>
      <c r="D8951">
        <v>1500</v>
      </c>
      <c r="E8951">
        <v>1500</v>
      </c>
      <c r="F8951" t="s">
        <v>32</v>
      </c>
      <c r="G8951">
        <v>0.10249999999999999</v>
      </c>
      <c r="H8951">
        <v>48.58</v>
      </c>
      <c r="I8951" t="s">
        <v>33</v>
      </c>
      <c r="J8951" t="s">
        <v>122</v>
      </c>
      <c r="K8951" t="s">
        <v>58</v>
      </c>
      <c r="L8951" t="s">
        <v>36</v>
      </c>
      <c r="M8951">
        <v>45000</v>
      </c>
      <c r="N8951" t="s">
        <v>43</v>
      </c>
      <c r="O8951" s="1">
        <v>40269</v>
      </c>
      <c r="P8951" t="s">
        <v>38</v>
      </c>
      <c r="Q8951" t="s">
        <v>111</v>
      </c>
      <c r="R8951" t="s">
        <v>133</v>
      </c>
      <c r="S8951" t="s">
        <v>134</v>
      </c>
      <c r="T8951">
        <v>0.94</v>
      </c>
      <c r="U8951" s="1">
        <v>35004</v>
      </c>
      <c r="V8951">
        <v>7</v>
      </c>
      <c r="W8951">
        <v>15506</v>
      </c>
      <c r="X8951">
        <v>0.76400000000000001</v>
      </c>
      <c r="Y8951">
        <v>12</v>
      </c>
      <c r="Z8951">
        <v>1722.3662670000001</v>
      </c>
      <c r="AA8951">
        <v>1722.37</v>
      </c>
      <c r="AB8951">
        <v>1500</v>
      </c>
      <c r="AC8951">
        <v>222.37</v>
      </c>
      <c r="AD8951" s="1">
        <v>41030</v>
      </c>
      <c r="AE8951">
        <v>564.03</v>
      </c>
      <c r="AF8951" s="1">
        <v>42491</v>
      </c>
    </row>
    <row r="8952" spans="1:32" x14ac:dyDescent="0.25">
      <c r="A8952">
        <v>502149</v>
      </c>
      <c r="B8952">
        <v>645667</v>
      </c>
      <c r="C8952">
        <v>5000</v>
      </c>
      <c r="D8952">
        <v>5000</v>
      </c>
      <c r="E8952">
        <v>4850</v>
      </c>
      <c r="F8952" t="s">
        <v>32</v>
      </c>
      <c r="G8952">
        <v>0.14960000000000001</v>
      </c>
      <c r="H8952">
        <v>173.24</v>
      </c>
      <c r="I8952" t="s">
        <v>65</v>
      </c>
      <c r="J8952" t="s">
        <v>66</v>
      </c>
      <c r="K8952" t="s">
        <v>131</v>
      </c>
      <c r="L8952" t="s">
        <v>36</v>
      </c>
      <c r="M8952">
        <v>92000</v>
      </c>
      <c r="N8952" t="s">
        <v>43</v>
      </c>
      <c r="O8952" s="1">
        <v>40269</v>
      </c>
      <c r="P8952" t="s">
        <v>38</v>
      </c>
      <c r="Q8952" t="s">
        <v>44</v>
      </c>
      <c r="R8952" t="s">
        <v>182</v>
      </c>
      <c r="S8952" t="s">
        <v>41</v>
      </c>
      <c r="T8952">
        <v>9.89</v>
      </c>
      <c r="U8952" s="1">
        <v>33390</v>
      </c>
      <c r="V8952">
        <v>5</v>
      </c>
      <c r="W8952">
        <v>3567</v>
      </c>
      <c r="X8952">
        <v>0.64900000000000002</v>
      </c>
      <c r="Y8952">
        <v>10</v>
      </c>
      <c r="Z8952">
        <v>6236.6489490000004</v>
      </c>
      <c r="AA8952">
        <v>6049.55</v>
      </c>
      <c r="AB8952">
        <v>5000</v>
      </c>
      <c r="AC8952">
        <v>1236.6500000000001</v>
      </c>
      <c r="AD8952" s="1">
        <v>41365</v>
      </c>
      <c r="AE8952">
        <v>187.93</v>
      </c>
      <c r="AF8952" s="1">
        <v>42491</v>
      </c>
    </row>
    <row r="8953" spans="1:32" x14ac:dyDescent="0.25">
      <c r="A8953">
        <v>502164</v>
      </c>
      <c r="B8953">
        <v>645684</v>
      </c>
      <c r="C8953">
        <v>7500</v>
      </c>
      <c r="D8953">
        <v>7500</v>
      </c>
      <c r="E8953">
        <v>7450</v>
      </c>
      <c r="F8953" t="s">
        <v>32</v>
      </c>
      <c r="G8953">
        <v>7.1400000000000005E-2</v>
      </c>
      <c r="H8953">
        <v>232.06</v>
      </c>
      <c r="I8953" t="s">
        <v>63</v>
      </c>
      <c r="J8953" t="s">
        <v>92</v>
      </c>
      <c r="K8953" t="s">
        <v>109</v>
      </c>
      <c r="L8953" t="s">
        <v>61</v>
      </c>
      <c r="M8953">
        <v>35000</v>
      </c>
      <c r="N8953" t="s">
        <v>43</v>
      </c>
      <c r="O8953" s="1">
        <v>40299</v>
      </c>
      <c r="P8953" t="s">
        <v>38</v>
      </c>
      <c r="Q8953" t="s">
        <v>39</v>
      </c>
      <c r="R8953" t="s">
        <v>661</v>
      </c>
      <c r="S8953" t="s">
        <v>81</v>
      </c>
      <c r="T8953">
        <v>8.61</v>
      </c>
      <c r="U8953" s="1">
        <v>33817</v>
      </c>
      <c r="V8953">
        <v>6</v>
      </c>
      <c r="W8953">
        <v>7962</v>
      </c>
      <c r="X8953">
        <v>0.52700000000000002</v>
      </c>
      <c r="Y8953">
        <v>17</v>
      </c>
      <c r="Z8953">
        <v>8298.3963490000006</v>
      </c>
      <c r="AA8953">
        <v>8243.07</v>
      </c>
      <c r="AB8953">
        <v>7500</v>
      </c>
      <c r="AC8953">
        <v>798.4</v>
      </c>
      <c r="AD8953" s="1">
        <v>41395</v>
      </c>
      <c r="AE8953">
        <v>51.12</v>
      </c>
      <c r="AF8953" s="1">
        <v>41365</v>
      </c>
    </row>
    <row r="8954" spans="1:32" x14ac:dyDescent="0.25">
      <c r="A8954">
        <v>502167</v>
      </c>
      <c r="B8954">
        <v>645689</v>
      </c>
      <c r="C8954">
        <v>7500</v>
      </c>
      <c r="D8954">
        <v>7500</v>
      </c>
      <c r="E8954">
        <v>7500</v>
      </c>
      <c r="F8954" t="s">
        <v>32</v>
      </c>
      <c r="G8954">
        <v>0.1348</v>
      </c>
      <c r="H8954">
        <v>254.44</v>
      </c>
      <c r="I8954" t="s">
        <v>47</v>
      </c>
      <c r="J8954" t="s">
        <v>53</v>
      </c>
      <c r="K8954" t="s">
        <v>119</v>
      </c>
      <c r="L8954" t="s">
        <v>61</v>
      </c>
      <c r="M8954">
        <v>32400</v>
      </c>
      <c r="N8954" t="s">
        <v>43</v>
      </c>
      <c r="O8954" s="1">
        <v>40269</v>
      </c>
      <c r="P8954" t="s">
        <v>38</v>
      </c>
      <c r="Q8954" t="s">
        <v>111</v>
      </c>
      <c r="R8954" t="s">
        <v>522</v>
      </c>
      <c r="S8954" t="s">
        <v>52</v>
      </c>
      <c r="T8954">
        <v>0</v>
      </c>
      <c r="U8954" s="1">
        <v>35827</v>
      </c>
      <c r="V8954">
        <v>3</v>
      </c>
      <c r="W8954">
        <v>0</v>
      </c>
      <c r="X8954">
        <v>0</v>
      </c>
      <c r="Y8954">
        <v>10</v>
      </c>
      <c r="Z8954">
        <v>7585.44</v>
      </c>
      <c r="AA8954">
        <v>7585.44</v>
      </c>
      <c r="AB8954">
        <v>7500</v>
      </c>
      <c r="AC8954">
        <v>85.44</v>
      </c>
      <c r="AD8954" s="1">
        <v>40299</v>
      </c>
      <c r="AE8954">
        <v>7585.66</v>
      </c>
      <c r="AF8954" s="1">
        <v>40299</v>
      </c>
    </row>
    <row r="8955" spans="1:32" x14ac:dyDescent="0.25">
      <c r="A8955">
        <v>502170</v>
      </c>
      <c r="B8955">
        <v>645692</v>
      </c>
      <c r="C8955">
        <v>8000</v>
      </c>
      <c r="D8955">
        <v>8000</v>
      </c>
      <c r="E8955">
        <v>7875</v>
      </c>
      <c r="F8955" t="s">
        <v>32</v>
      </c>
      <c r="G8955">
        <v>0.1099</v>
      </c>
      <c r="H8955">
        <v>261.89</v>
      </c>
      <c r="I8955" t="s">
        <v>33</v>
      </c>
      <c r="J8955" t="s">
        <v>34</v>
      </c>
      <c r="K8955" t="s">
        <v>49</v>
      </c>
      <c r="L8955" t="s">
        <v>36</v>
      </c>
      <c r="M8955">
        <v>37681</v>
      </c>
      <c r="N8955" t="s">
        <v>43</v>
      </c>
      <c r="O8955" s="1">
        <v>40269</v>
      </c>
      <c r="P8955" t="s">
        <v>38</v>
      </c>
      <c r="Q8955" t="s">
        <v>39</v>
      </c>
      <c r="R8955" t="s">
        <v>40</v>
      </c>
      <c r="S8955" t="s">
        <v>41</v>
      </c>
      <c r="T8955">
        <v>17.36</v>
      </c>
      <c r="U8955" s="1">
        <v>37469</v>
      </c>
      <c r="V8955">
        <v>8</v>
      </c>
      <c r="W8955">
        <v>1913</v>
      </c>
      <c r="X8955">
        <v>0.22500000000000001</v>
      </c>
      <c r="Y8955">
        <v>10</v>
      </c>
      <c r="Z8955">
        <v>8413.5146810000006</v>
      </c>
      <c r="AA8955">
        <v>8282.0499999999993</v>
      </c>
      <c r="AB8955">
        <v>8000</v>
      </c>
      <c r="AC8955">
        <v>413.51</v>
      </c>
      <c r="AD8955" s="1">
        <v>40483</v>
      </c>
      <c r="AE8955">
        <v>9.67</v>
      </c>
      <c r="AF8955" s="1">
        <v>42036</v>
      </c>
    </row>
    <row r="8956" spans="1:32" x14ac:dyDescent="0.25">
      <c r="A8956">
        <v>502191</v>
      </c>
      <c r="B8956">
        <v>645719</v>
      </c>
      <c r="C8956">
        <v>5000</v>
      </c>
      <c r="D8956">
        <v>5000</v>
      </c>
      <c r="E8956">
        <v>4875</v>
      </c>
      <c r="F8956" t="s">
        <v>32</v>
      </c>
      <c r="G8956">
        <v>0.13850000000000001</v>
      </c>
      <c r="H8956">
        <v>170.52</v>
      </c>
      <c r="I8956" t="s">
        <v>47</v>
      </c>
      <c r="J8956" t="s">
        <v>82</v>
      </c>
      <c r="K8956" t="s">
        <v>109</v>
      </c>
      <c r="L8956" t="s">
        <v>61</v>
      </c>
      <c r="M8956">
        <v>80000</v>
      </c>
      <c r="N8956" t="s">
        <v>43</v>
      </c>
      <c r="O8956" s="1">
        <v>40269</v>
      </c>
      <c r="P8956" t="s">
        <v>38</v>
      </c>
      <c r="Q8956" t="s">
        <v>78</v>
      </c>
      <c r="R8956" t="s">
        <v>135</v>
      </c>
      <c r="S8956" t="s">
        <v>134</v>
      </c>
      <c r="T8956">
        <v>6.87</v>
      </c>
      <c r="U8956" s="1">
        <v>34121</v>
      </c>
      <c r="V8956">
        <v>6</v>
      </c>
      <c r="W8956">
        <v>1577</v>
      </c>
      <c r="X8956">
        <v>0.22500000000000001</v>
      </c>
      <c r="Y8956">
        <v>13</v>
      </c>
      <c r="Z8956">
        <v>5324.3517750000001</v>
      </c>
      <c r="AA8956">
        <v>5191.24</v>
      </c>
      <c r="AB8956">
        <v>5000</v>
      </c>
      <c r="AC8956">
        <v>324.35000000000002</v>
      </c>
      <c r="AD8956" s="1">
        <v>40575</v>
      </c>
      <c r="AE8956">
        <v>1792.82</v>
      </c>
      <c r="AF8956" s="1">
        <v>40603</v>
      </c>
    </row>
    <row r="8957" spans="1:32" x14ac:dyDescent="0.25">
      <c r="A8957">
        <v>502197</v>
      </c>
      <c r="B8957">
        <v>645726</v>
      </c>
      <c r="C8957">
        <v>20000</v>
      </c>
      <c r="D8957">
        <v>20000</v>
      </c>
      <c r="E8957">
        <v>19250</v>
      </c>
      <c r="F8957" t="s">
        <v>32</v>
      </c>
      <c r="G8957">
        <v>0.11360000000000001</v>
      </c>
      <c r="H8957">
        <v>658.23</v>
      </c>
      <c r="I8957" t="s">
        <v>33</v>
      </c>
      <c r="J8957" t="s">
        <v>42</v>
      </c>
      <c r="K8957" t="s">
        <v>109</v>
      </c>
      <c r="L8957" t="s">
        <v>61</v>
      </c>
      <c r="M8957">
        <v>135000</v>
      </c>
      <c r="N8957" t="s">
        <v>37</v>
      </c>
      <c r="O8957" s="1">
        <v>40269</v>
      </c>
      <c r="P8957" t="s">
        <v>38</v>
      </c>
      <c r="Q8957" t="s">
        <v>168</v>
      </c>
      <c r="R8957" t="s">
        <v>527</v>
      </c>
      <c r="S8957" t="s">
        <v>41</v>
      </c>
      <c r="T8957">
        <v>2.08</v>
      </c>
      <c r="U8957" s="1">
        <v>36281</v>
      </c>
      <c r="V8957">
        <v>5</v>
      </c>
      <c r="W8957">
        <v>13650</v>
      </c>
      <c r="X8957">
        <v>0.78</v>
      </c>
      <c r="Y8957">
        <v>10</v>
      </c>
      <c r="Z8957">
        <v>21541.853569999999</v>
      </c>
      <c r="AA8957">
        <v>20734.05</v>
      </c>
      <c r="AB8957">
        <v>20000</v>
      </c>
      <c r="AC8957">
        <v>1541.85</v>
      </c>
      <c r="AD8957" s="1">
        <v>40575</v>
      </c>
      <c r="AE8957">
        <v>20.11</v>
      </c>
      <c r="AF8957" s="1">
        <v>40575</v>
      </c>
    </row>
    <row r="8958" spans="1:32" x14ac:dyDescent="0.25">
      <c r="A8958">
        <v>502199</v>
      </c>
      <c r="B8958">
        <v>645730</v>
      </c>
      <c r="C8958">
        <v>12000</v>
      </c>
      <c r="D8958">
        <v>12000</v>
      </c>
      <c r="E8958">
        <v>11778.73</v>
      </c>
      <c r="F8958" t="s">
        <v>32</v>
      </c>
      <c r="G8958">
        <v>0.13850000000000001</v>
      </c>
      <c r="H8958">
        <v>409.25</v>
      </c>
      <c r="I8958" t="s">
        <v>47</v>
      </c>
      <c r="J8958" t="s">
        <v>82</v>
      </c>
      <c r="K8958" t="s">
        <v>72</v>
      </c>
      <c r="L8958" t="s">
        <v>36</v>
      </c>
      <c r="M8958">
        <v>32000</v>
      </c>
      <c r="N8958" t="s">
        <v>37</v>
      </c>
      <c r="O8958" s="1">
        <v>40269</v>
      </c>
      <c r="P8958" t="s">
        <v>38</v>
      </c>
      <c r="Q8958" t="s">
        <v>39</v>
      </c>
      <c r="R8958" t="s">
        <v>133</v>
      </c>
      <c r="S8958" t="s">
        <v>134</v>
      </c>
      <c r="T8958">
        <v>11.78</v>
      </c>
      <c r="U8958" s="1">
        <v>35034</v>
      </c>
      <c r="V8958">
        <v>8</v>
      </c>
      <c r="W8958">
        <v>6602</v>
      </c>
      <c r="X8958">
        <v>0.85699999999999998</v>
      </c>
      <c r="Y8958">
        <v>29</v>
      </c>
      <c r="Z8958">
        <v>14734.31972</v>
      </c>
      <c r="AA8958">
        <v>14458.06</v>
      </c>
      <c r="AB8958">
        <v>12000</v>
      </c>
      <c r="AC8958">
        <v>2734.32</v>
      </c>
      <c r="AD8958" s="1">
        <v>41365</v>
      </c>
      <c r="AE8958">
        <v>435.9</v>
      </c>
      <c r="AF8958" s="1">
        <v>41974</v>
      </c>
    </row>
    <row r="8959" spans="1:32" x14ac:dyDescent="0.25">
      <c r="A8959">
        <v>502211</v>
      </c>
      <c r="B8959">
        <v>645754</v>
      </c>
      <c r="C8959">
        <v>5500</v>
      </c>
      <c r="D8959">
        <v>5500</v>
      </c>
      <c r="E8959">
        <v>5275</v>
      </c>
      <c r="F8959" t="s">
        <v>32</v>
      </c>
      <c r="G8959">
        <v>0.10249999999999999</v>
      </c>
      <c r="H8959">
        <v>178.12</v>
      </c>
      <c r="I8959" t="s">
        <v>33</v>
      </c>
      <c r="J8959" t="s">
        <v>122</v>
      </c>
      <c r="K8959" t="s">
        <v>54</v>
      </c>
      <c r="L8959" t="s">
        <v>61</v>
      </c>
      <c r="M8959">
        <v>90000</v>
      </c>
      <c r="N8959" t="s">
        <v>37</v>
      </c>
      <c r="O8959" s="1">
        <v>40269</v>
      </c>
      <c r="P8959" t="s">
        <v>38</v>
      </c>
      <c r="Q8959" t="s">
        <v>39</v>
      </c>
      <c r="R8959" t="s">
        <v>354</v>
      </c>
      <c r="S8959" t="s">
        <v>52</v>
      </c>
      <c r="T8959">
        <v>7.15</v>
      </c>
      <c r="U8959" s="1">
        <v>35247</v>
      </c>
      <c r="V8959">
        <v>15</v>
      </c>
      <c r="W8959">
        <v>7195</v>
      </c>
      <c r="X8959">
        <v>0.39500000000000002</v>
      </c>
      <c r="Y8959">
        <v>37</v>
      </c>
      <c r="Z8959">
        <v>6412.6104150000001</v>
      </c>
      <c r="AA8959">
        <v>6150.28</v>
      </c>
      <c r="AB8959">
        <v>5500</v>
      </c>
      <c r="AC8959">
        <v>912.61</v>
      </c>
      <c r="AD8959" s="1">
        <v>41365</v>
      </c>
      <c r="AE8959">
        <v>209.93</v>
      </c>
      <c r="AF8959" s="1">
        <v>42217</v>
      </c>
    </row>
    <row r="8960" spans="1:32" x14ac:dyDescent="0.25">
      <c r="A8960">
        <v>502217</v>
      </c>
      <c r="B8960">
        <v>645753</v>
      </c>
      <c r="C8960">
        <v>14000</v>
      </c>
      <c r="D8960">
        <v>14000</v>
      </c>
      <c r="E8960">
        <v>13733.93664</v>
      </c>
      <c r="F8960" t="s">
        <v>32</v>
      </c>
      <c r="G8960">
        <v>0.10249999999999999</v>
      </c>
      <c r="H8960">
        <v>453.39</v>
      </c>
      <c r="I8960" t="s">
        <v>33</v>
      </c>
      <c r="J8960" t="s">
        <v>122</v>
      </c>
      <c r="K8960" t="s">
        <v>49</v>
      </c>
      <c r="L8960" t="s">
        <v>61</v>
      </c>
      <c r="M8960">
        <v>98000</v>
      </c>
      <c r="N8960" t="s">
        <v>43</v>
      </c>
      <c r="O8960" s="1">
        <v>40269</v>
      </c>
      <c r="P8960" t="s">
        <v>38</v>
      </c>
      <c r="Q8960" t="s">
        <v>44</v>
      </c>
      <c r="R8960" t="s">
        <v>162</v>
      </c>
      <c r="S8960" t="s">
        <v>141</v>
      </c>
      <c r="T8960">
        <v>13.06</v>
      </c>
      <c r="U8960" s="1">
        <v>35582</v>
      </c>
      <c r="V8960">
        <v>10</v>
      </c>
      <c r="W8960">
        <v>78344</v>
      </c>
      <c r="X8960">
        <v>0.45300000000000001</v>
      </c>
      <c r="Y8960">
        <v>26</v>
      </c>
      <c r="Z8960">
        <v>16322.90719</v>
      </c>
      <c r="AA8960">
        <v>15998.33</v>
      </c>
      <c r="AB8960">
        <v>14000</v>
      </c>
      <c r="AC8960">
        <v>2322.91</v>
      </c>
      <c r="AD8960" s="1">
        <v>41365</v>
      </c>
      <c r="AE8960">
        <v>517.77</v>
      </c>
      <c r="AF8960" s="1">
        <v>42491</v>
      </c>
    </row>
    <row r="8961" spans="1:32" x14ac:dyDescent="0.25">
      <c r="A8961">
        <v>502236</v>
      </c>
      <c r="B8961">
        <v>645793</v>
      </c>
      <c r="C8961">
        <v>8400</v>
      </c>
      <c r="D8961">
        <v>8400</v>
      </c>
      <c r="E8961">
        <v>7925</v>
      </c>
      <c r="F8961" t="s">
        <v>32</v>
      </c>
      <c r="G8961">
        <v>0.1459</v>
      </c>
      <c r="H8961">
        <v>289.51</v>
      </c>
      <c r="I8961" t="s">
        <v>65</v>
      </c>
      <c r="J8961" t="s">
        <v>164</v>
      </c>
      <c r="K8961" t="s">
        <v>136</v>
      </c>
      <c r="L8961" t="s">
        <v>61</v>
      </c>
      <c r="M8961">
        <v>60000</v>
      </c>
      <c r="N8961" t="s">
        <v>43</v>
      </c>
      <c r="O8961" s="1">
        <v>40269</v>
      </c>
      <c r="P8961" t="s">
        <v>38</v>
      </c>
      <c r="Q8961" t="s">
        <v>111</v>
      </c>
      <c r="R8961" t="s">
        <v>376</v>
      </c>
      <c r="S8961" t="s">
        <v>113</v>
      </c>
      <c r="T8961">
        <v>19.04</v>
      </c>
      <c r="U8961" s="1">
        <v>36557</v>
      </c>
      <c r="V8961">
        <v>13</v>
      </c>
      <c r="W8961">
        <v>11320</v>
      </c>
      <c r="X8961">
        <v>0.52700000000000002</v>
      </c>
      <c r="Y8961">
        <v>20</v>
      </c>
      <c r="Z8961">
        <v>10422.797070000001</v>
      </c>
      <c r="AA8961">
        <v>9833.41</v>
      </c>
      <c r="AB8961">
        <v>8400</v>
      </c>
      <c r="AC8961">
        <v>2022.8</v>
      </c>
      <c r="AD8961" s="1">
        <v>41365</v>
      </c>
      <c r="AE8961">
        <v>302.27999999999997</v>
      </c>
      <c r="AF8961" s="1">
        <v>41365</v>
      </c>
    </row>
    <row r="8962" spans="1:32" x14ac:dyDescent="0.25">
      <c r="A8962">
        <v>502250</v>
      </c>
      <c r="B8962">
        <v>645807</v>
      </c>
      <c r="C8962">
        <v>13000</v>
      </c>
      <c r="D8962">
        <v>13000</v>
      </c>
      <c r="E8962">
        <v>12272.53723</v>
      </c>
      <c r="F8962" t="s">
        <v>32</v>
      </c>
      <c r="G8962">
        <v>7.8799999999999995E-2</v>
      </c>
      <c r="H8962">
        <v>406.65</v>
      </c>
      <c r="I8962" t="s">
        <v>63</v>
      </c>
      <c r="J8962" t="s">
        <v>64</v>
      </c>
      <c r="K8962" t="s">
        <v>136</v>
      </c>
      <c r="L8962" t="s">
        <v>61</v>
      </c>
      <c r="M8962">
        <v>40000</v>
      </c>
      <c r="N8962" t="s">
        <v>575</v>
      </c>
      <c r="O8962" s="1">
        <v>40269</v>
      </c>
      <c r="P8962" t="s">
        <v>38</v>
      </c>
      <c r="Q8962" t="s">
        <v>39</v>
      </c>
      <c r="R8962" t="s">
        <v>630</v>
      </c>
      <c r="S8962" t="s">
        <v>367</v>
      </c>
      <c r="T8962">
        <v>17.850000000000001</v>
      </c>
      <c r="U8962" s="1">
        <v>33055</v>
      </c>
      <c r="V8962">
        <v>12</v>
      </c>
      <c r="W8962">
        <v>8817</v>
      </c>
      <c r="X8962">
        <v>0.22700000000000001</v>
      </c>
      <c r="Y8962">
        <v>26</v>
      </c>
      <c r="Z8962">
        <v>14545.09073</v>
      </c>
      <c r="AA8962">
        <v>13724.84</v>
      </c>
      <c r="AB8962">
        <v>13000</v>
      </c>
      <c r="AC8962">
        <v>1545.09</v>
      </c>
      <c r="AD8962" s="1">
        <v>41153</v>
      </c>
      <c r="AE8962">
        <v>3580.85</v>
      </c>
      <c r="AF8962" s="1">
        <v>41153</v>
      </c>
    </row>
    <row r="8963" spans="1:32" x14ac:dyDescent="0.25">
      <c r="A8963">
        <v>502265</v>
      </c>
      <c r="B8963">
        <v>645829</v>
      </c>
      <c r="C8963">
        <v>14000</v>
      </c>
      <c r="D8963">
        <v>14000</v>
      </c>
      <c r="E8963">
        <v>12622.537270000001</v>
      </c>
      <c r="F8963" t="s">
        <v>32</v>
      </c>
      <c r="G8963">
        <v>7.8799999999999995E-2</v>
      </c>
      <c r="H8963">
        <v>437.93</v>
      </c>
      <c r="I8963" t="s">
        <v>63</v>
      </c>
      <c r="J8963" t="s">
        <v>64</v>
      </c>
      <c r="K8963" t="s">
        <v>72</v>
      </c>
      <c r="L8963" t="s">
        <v>36</v>
      </c>
      <c r="M8963">
        <v>23000</v>
      </c>
      <c r="N8963" t="s">
        <v>43</v>
      </c>
      <c r="O8963" s="1">
        <v>40269</v>
      </c>
      <c r="P8963" t="s">
        <v>38</v>
      </c>
      <c r="Q8963" t="s">
        <v>168</v>
      </c>
      <c r="R8963" t="s">
        <v>140</v>
      </c>
      <c r="S8963" t="s">
        <v>141</v>
      </c>
      <c r="T8963">
        <v>14.82</v>
      </c>
      <c r="U8963" s="1">
        <v>37834</v>
      </c>
      <c r="V8963">
        <v>8</v>
      </c>
      <c r="W8963">
        <v>683</v>
      </c>
      <c r="X8963">
        <v>4.1000000000000002E-2</v>
      </c>
      <c r="Y8963">
        <v>10</v>
      </c>
      <c r="Z8963">
        <v>15766.30457</v>
      </c>
      <c r="AA8963">
        <v>14209.3</v>
      </c>
      <c r="AB8963">
        <v>14000</v>
      </c>
      <c r="AC8963">
        <v>1766.3</v>
      </c>
      <c r="AD8963" s="1">
        <v>41365</v>
      </c>
      <c r="AE8963">
        <v>458.15</v>
      </c>
      <c r="AF8963" s="1">
        <v>41365</v>
      </c>
    </row>
    <row r="8964" spans="1:32" x14ac:dyDescent="0.25">
      <c r="A8964">
        <v>502275</v>
      </c>
      <c r="B8964">
        <v>645841</v>
      </c>
      <c r="C8964">
        <v>7000</v>
      </c>
      <c r="D8964">
        <v>7000</v>
      </c>
      <c r="E8964">
        <v>7000</v>
      </c>
      <c r="F8964" t="s">
        <v>32</v>
      </c>
      <c r="G8964">
        <v>0.13850000000000001</v>
      </c>
      <c r="H8964">
        <v>238.73</v>
      </c>
      <c r="I8964" t="s">
        <v>47</v>
      </c>
      <c r="J8964" t="s">
        <v>82</v>
      </c>
      <c r="K8964" t="s">
        <v>58</v>
      </c>
      <c r="L8964" t="s">
        <v>36</v>
      </c>
      <c r="M8964">
        <v>58000</v>
      </c>
      <c r="N8964" t="s">
        <v>37</v>
      </c>
      <c r="O8964" s="1">
        <v>40269</v>
      </c>
      <c r="P8964" t="s">
        <v>68</v>
      </c>
      <c r="Q8964" t="s">
        <v>111</v>
      </c>
      <c r="R8964" t="s">
        <v>499</v>
      </c>
      <c r="S8964" t="s">
        <v>316</v>
      </c>
      <c r="T8964">
        <v>17.57</v>
      </c>
      <c r="U8964" s="1">
        <v>37469</v>
      </c>
      <c r="V8964">
        <v>18</v>
      </c>
      <c r="W8964">
        <v>22684</v>
      </c>
      <c r="X8964">
        <v>0.78200000000000003</v>
      </c>
      <c r="Y8964">
        <v>20</v>
      </c>
      <c r="Z8964">
        <v>1934.09</v>
      </c>
      <c r="AA8964">
        <v>1934.09</v>
      </c>
      <c r="AB8964">
        <v>1142.42</v>
      </c>
      <c r="AC8964">
        <v>525.4</v>
      </c>
      <c r="AD8964" s="1">
        <v>40483</v>
      </c>
      <c r="AE8964">
        <v>238.73</v>
      </c>
      <c r="AF8964" s="1">
        <v>40664</v>
      </c>
    </row>
    <row r="8965" spans="1:32" x14ac:dyDescent="0.25">
      <c r="A8965">
        <v>502289</v>
      </c>
      <c r="B8965">
        <v>645874</v>
      </c>
      <c r="C8965">
        <v>13000</v>
      </c>
      <c r="D8965">
        <v>13000</v>
      </c>
      <c r="E8965">
        <v>11525</v>
      </c>
      <c r="F8965" t="s">
        <v>32</v>
      </c>
      <c r="G8965">
        <v>0.1062</v>
      </c>
      <c r="H8965">
        <v>423.28</v>
      </c>
      <c r="I8965" t="s">
        <v>33</v>
      </c>
      <c r="J8965" t="s">
        <v>57</v>
      </c>
      <c r="K8965" t="s">
        <v>54</v>
      </c>
      <c r="L8965" t="s">
        <v>36</v>
      </c>
      <c r="M8965">
        <v>86000</v>
      </c>
      <c r="N8965" t="s">
        <v>43</v>
      </c>
      <c r="O8965" s="1">
        <v>40269</v>
      </c>
      <c r="P8965" t="s">
        <v>38</v>
      </c>
      <c r="Q8965" t="s">
        <v>39</v>
      </c>
      <c r="R8965" t="s">
        <v>311</v>
      </c>
      <c r="S8965" t="s">
        <v>74</v>
      </c>
      <c r="T8965">
        <v>12.35</v>
      </c>
      <c r="U8965" s="1">
        <v>37681</v>
      </c>
      <c r="V8965">
        <v>10</v>
      </c>
      <c r="W8965">
        <v>9871</v>
      </c>
      <c r="X8965">
        <v>0.45600000000000002</v>
      </c>
      <c r="Y8965">
        <v>23</v>
      </c>
      <c r="Z8965">
        <v>15161.06573</v>
      </c>
      <c r="AA8965">
        <v>13440.86</v>
      </c>
      <c r="AB8965">
        <v>13000</v>
      </c>
      <c r="AC8965">
        <v>2161.0700000000002</v>
      </c>
      <c r="AD8965" s="1">
        <v>41183</v>
      </c>
      <c r="AE8965">
        <v>2907.14</v>
      </c>
      <c r="AF8965" s="1">
        <v>42248</v>
      </c>
    </row>
    <row r="8966" spans="1:32" x14ac:dyDescent="0.25">
      <c r="A8966">
        <v>502297</v>
      </c>
      <c r="B8966">
        <v>645882</v>
      </c>
      <c r="C8966">
        <v>4575</v>
      </c>
      <c r="D8966">
        <v>4575</v>
      </c>
      <c r="E8966">
        <v>4075</v>
      </c>
      <c r="F8966" t="s">
        <v>32</v>
      </c>
      <c r="G8966">
        <v>7.51E-2</v>
      </c>
      <c r="H8966">
        <v>142.33000000000001</v>
      </c>
      <c r="I8966" t="s">
        <v>63</v>
      </c>
      <c r="J8966" t="s">
        <v>90</v>
      </c>
      <c r="K8966" t="s">
        <v>49</v>
      </c>
      <c r="L8966" t="s">
        <v>61</v>
      </c>
      <c r="M8966">
        <v>106000</v>
      </c>
      <c r="N8966" t="s">
        <v>43</v>
      </c>
      <c r="O8966" s="1">
        <v>40269</v>
      </c>
      <c r="P8966" t="s">
        <v>38</v>
      </c>
      <c r="Q8966" t="s">
        <v>98</v>
      </c>
      <c r="R8966" t="s">
        <v>615</v>
      </c>
      <c r="S8966" t="s">
        <v>41</v>
      </c>
      <c r="T8966">
        <v>17.89</v>
      </c>
      <c r="U8966" s="1">
        <v>35521</v>
      </c>
      <c r="V8966">
        <v>11</v>
      </c>
      <c r="W8966">
        <v>0</v>
      </c>
      <c r="X8966">
        <v>0</v>
      </c>
      <c r="Y8966">
        <v>27</v>
      </c>
      <c r="Z8966">
        <v>4870.5005179999998</v>
      </c>
      <c r="AA8966">
        <v>4338.21</v>
      </c>
      <c r="AB8966">
        <v>4575</v>
      </c>
      <c r="AC8966">
        <v>295.5</v>
      </c>
      <c r="AD8966" s="1">
        <v>40634</v>
      </c>
      <c r="AE8966">
        <v>3309.75</v>
      </c>
      <c r="AF8966" s="1">
        <v>42125</v>
      </c>
    </row>
    <row r="8967" spans="1:32" x14ac:dyDescent="0.25">
      <c r="A8967">
        <v>502299</v>
      </c>
      <c r="B8967">
        <v>645887</v>
      </c>
      <c r="C8967">
        <v>24250</v>
      </c>
      <c r="D8967">
        <v>24250</v>
      </c>
      <c r="E8967">
        <v>22222.81727</v>
      </c>
      <c r="F8967" t="s">
        <v>32</v>
      </c>
      <c r="G8967">
        <v>0.11360000000000001</v>
      </c>
      <c r="H8967">
        <v>798.1</v>
      </c>
      <c r="I8967" t="s">
        <v>33</v>
      </c>
      <c r="J8967" t="s">
        <v>42</v>
      </c>
      <c r="K8967" t="s">
        <v>67</v>
      </c>
      <c r="L8967" t="s">
        <v>61</v>
      </c>
      <c r="M8967">
        <v>127000</v>
      </c>
      <c r="N8967" t="s">
        <v>43</v>
      </c>
      <c r="O8967" s="1">
        <v>40269</v>
      </c>
      <c r="P8967" t="s">
        <v>38</v>
      </c>
      <c r="Q8967" t="s">
        <v>39</v>
      </c>
      <c r="R8967" t="s">
        <v>611</v>
      </c>
      <c r="S8967" t="s">
        <v>41</v>
      </c>
      <c r="T8967">
        <v>17.53</v>
      </c>
      <c r="U8967" s="1">
        <v>33359</v>
      </c>
      <c r="V8967">
        <v>14</v>
      </c>
      <c r="W8967">
        <v>18380</v>
      </c>
      <c r="X8967">
        <v>0.55900000000000005</v>
      </c>
      <c r="Y8967">
        <v>34</v>
      </c>
      <c r="Z8967">
        <v>30018.24682</v>
      </c>
      <c r="AA8967">
        <v>27537.61</v>
      </c>
      <c r="AB8967">
        <v>24249.99</v>
      </c>
      <c r="AC8967">
        <v>5768.25</v>
      </c>
      <c r="AD8967" s="1">
        <v>41760</v>
      </c>
      <c r="AE8967">
        <v>2432.6999999999998</v>
      </c>
      <c r="AF8967" s="1">
        <v>42461</v>
      </c>
    </row>
    <row r="8968" spans="1:32" x14ac:dyDescent="0.25">
      <c r="A8968">
        <v>502314</v>
      </c>
      <c r="B8968">
        <v>645905</v>
      </c>
      <c r="C8968">
        <v>7000</v>
      </c>
      <c r="D8968">
        <v>7000</v>
      </c>
      <c r="E8968">
        <v>5975</v>
      </c>
      <c r="F8968" t="s">
        <v>32</v>
      </c>
      <c r="G8968">
        <v>9.8799999999999999E-2</v>
      </c>
      <c r="H8968">
        <v>225.48</v>
      </c>
      <c r="I8968" t="s">
        <v>33</v>
      </c>
      <c r="J8968" t="s">
        <v>71</v>
      </c>
      <c r="K8968" t="s">
        <v>58</v>
      </c>
      <c r="L8968" t="s">
        <v>36</v>
      </c>
      <c r="M8968">
        <v>31200</v>
      </c>
      <c r="N8968" t="s">
        <v>575</v>
      </c>
      <c r="O8968" s="1">
        <v>40269</v>
      </c>
      <c r="P8968" t="s">
        <v>38</v>
      </c>
      <c r="Q8968" t="s">
        <v>39</v>
      </c>
      <c r="R8968" t="s">
        <v>283</v>
      </c>
      <c r="S8968" t="s">
        <v>41</v>
      </c>
      <c r="T8968">
        <v>15.31</v>
      </c>
      <c r="U8968" s="1">
        <v>38626</v>
      </c>
      <c r="V8968">
        <v>9</v>
      </c>
      <c r="W8968">
        <v>92</v>
      </c>
      <c r="X8968">
        <v>1.9E-2</v>
      </c>
      <c r="Y8968">
        <v>11</v>
      </c>
      <c r="Z8968">
        <v>8117.8737609999998</v>
      </c>
      <c r="AA8968">
        <v>6929.19</v>
      </c>
      <c r="AB8968">
        <v>7000</v>
      </c>
      <c r="AC8968">
        <v>1117.8699999999999</v>
      </c>
      <c r="AD8968" s="1">
        <v>41365</v>
      </c>
      <c r="AE8968">
        <v>244.17</v>
      </c>
      <c r="AF8968" s="1">
        <v>41365</v>
      </c>
    </row>
    <row r="8969" spans="1:32" x14ac:dyDescent="0.25">
      <c r="A8969">
        <v>502319</v>
      </c>
      <c r="B8969">
        <v>645915</v>
      </c>
      <c r="C8969">
        <v>25000</v>
      </c>
      <c r="D8969">
        <v>25000</v>
      </c>
      <c r="E8969">
        <v>22880.9</v>
      </c>
      <c r="F8969" t="s">
        <v>32</v>
      </c>
      <c r="G8969">
        <v>0.10249999999999999</v>
      </c>
      <c r="H8969">
        <v>809.62</v>
      </c>
      <c r="I8969" t="s">
        <v>33</v>
      </c>
      <c r="J8969" t="s">
        <v>122</v>
      </c>
      <c r="K8969" t="s">
        <v>119</v>
      </c>
      <c r="L8969" t="s">
        <v>36</v>
      </c>
      <c r="M8969">
        <v>75000</v>
      </c>
      <c r="N8969" t="s">
        <v>575</v>
      </c>
      <c r="O8969" s="1">
        <v>40299</v>
      </c>
      <c r="P8969" t="s">
        <v>38</v>
      </c>
      <c r="Q8969" t="s">
        <v>94</v>
      </c>
      <c r="R8969" t="s">
        <v>465</v>
      </c>
      <c r="S8969" t="s">
        <v>103</v>
      </c>
      <c r="T8969">
        <v>9.4700000000000006</v>
      </c>
      <c r="U8969" s="1">
        <v>32874</v>
      </c>
      <c r="V8969">
        <v>10</v>
      </c>
      <c r="W8969">
        <v>3480</v>
      </c>
      <c r="X8969">
        <v>7.1999999999999995E-2</v>
      </c>
      <c r="Y8969">
        <v>13</v>
      </c>
      <c r="Z8969">
        <v>29079.648280000001</v>
      </c>
      <c r="AA8969">
        <v>26262.23</v>
      </c>
      <c r="AB8969">
        <v>25000</v>
      </c>
      <c r="AC8969">
        <v>4079.65</v>
      </c>
      <c r="AD8969" s="1">
        <v>41275</v>
      </c>
      <c r="AE8969">
        <v>4016.31</v>
      </c>
      <c r="AF8969" s="1">
        <v>41306</v>
      </c>
    </row>
    <row r="8970" spans="1:32" x14ac:dyDescent="0.25">
      <c r="A8970">
        <v>502320</v>
      </c>
      <c r="B8970">
        <v>645916</v>
      </c>
      <c r="C8970">
        <v>7000</v>
      </c>
      <c r="D8970">
        <v>7000</v>
      </c>
      <c r="E8970">
        <v>6025</v>
      </c>
      <c r="F8970" t="s">
        <v>32</v>
      </c>
      <c r="G8970">
        <v>9.8799999999999999E-2</v>
      </c>
      <c r="H8970">
        <v>225.48</v>
      </c>
      <c r="I8970" t="s">
        <v>33</v>
      </c>
      <c r="J8970" t="s">
        <v>71</v>
      </c>
      <c r="K8970" t="s">
        <v>35</v>
      </c>
      <c r="L8970" t="s">
        <v>36</v>
      </c>
      <c r="M8970">
        <v>53000</v>
      </c>
      <c r="N8970" t="s">
        <v>37</v>
      </c>
      <c r="O8970" s="1">
        <v>40269</v>
      </c>
      <c r="P8970" t="s">
        <v>38</v>
      </c>
      <c r="Q8970" t="s">
        <v>75</v>
      </c>
      <c r="R8970" t="s">
        <v>195</v>
      </c>
      <c r="S8970" t="s">
        <v>196</v>
      </c>
      <c r="T8970">
        <v>18.72</v>
      </c>
      <c r="U8970" s="1">
        <v>38292</v>
      </c>
      <c r="V8970">
        <v>8</v>
      </c>
      <c r="W8970">
        <v>264</v>
      </c>
      <c r="X8970">
        <v>4.8000000000000001E-2</v>
      </c>
      <c r="Y8970">
        <v>9</v>
      </c>
      <c r="Z8970">
        <v>8035.9331609999999</v>
      </c>
      <c r="AA8970">
        <v>6916.64</v>
      </c>
      <c r="AB8970">
        <v>7000</v>
      </c>
      <c r="AC8970">
        <v>1035.93</v>
      </c>
      <c r="AD8970" s="1">
        <v>41122</v>
      </c>
      <c r="AE8970">
        <v>2181.16</v>
      </c>
      <c r="AF8970" s="1">
        <v>41122</v>
      </c>
    </row>
    <row r="8971" spans="1:32" x14ac:dyDescent="0.25">
      <c r="A8971">
        <v>502326</v>
      </c>
      <c r="B8971">
        <v>645937</v>
      </c>
      <c r="C8971">
        <v>18000</v>
      </c>
      <c r="D8971">
        <v>18000</v>
      </c>
      <c r="E8971">
        <v>17953.48</v>
      </c>
      <c r="F8971" t="s">
        <v>32</v>
      </c>
      <c r="G8971">
        <v>0.1273</v>
      </c>
      <c r="H8971">
        <v>604.20000000000005</v>
      </c>
      <c r="I8971" t="s">
        <v>47</v>
      </c>
      <c r="J8971" t="s">
        <v>97</v>
      </c>
      <c r="K8971" t="s">
        <v>93</v>
      </c>
      <c r="L8971" t="s">
        <v>36</v>
      </c>
      <c r="M8971">
        <v>75000</v>
      </c>
      <c r="N8971" t="s">
        <v>43</v>
      </c>
      <c r="O8971" s="1">
        <v>40269</v>
      </c>
      <c r="P8971" t="s">
        <v>38</v>
      </c>
      <c r="Q8971" t="s">
        <v>44</v>
      </c>
      <c r="R8971" t="s">
        <v>830</v>
      </c>
      <c r="S8971" t="s">
        <v>113</v>
      </c>
      <c r="T8971">
        <v>23.54</v>
      </c>
      <c r="U8971" s="1">
        <v>35400</v>
      </c>
      <c r="V8971">
        <v>8</v>
      </c>
      <c r="W8971">
        <v>12289</v>
      </c>
      <c r="X8971">
        <v>0.58799999999999997</v>
      </c>
      <c r="Y8971">
        <v>22</v>
      </c>
      <c r="Z8971">
        <v>21897.361919999999</v>
      </c>
      <c r="AA8971">
        <v>21836.799999999999</v>
      </c>
      <c r="AB8971">
        <v>18000</v>
      </c>
      <c r="AC8971">
        <v>3882.37</v>
      </c>
      <c r="AD8971" s="1">
        <v>41518</v>
      </c>
      <c r="AE8971">
        <v>596.54999999999995</v>
      </c>
      <c r="AF8971" s="1">
        <v>41518</v>
      </c>
    </row>
    <row r="8972" spans="1:32" x14ac:dyDescent="0.25">
      <c r="A8972">
        <v>502328</v>
      </c>
      <c r="B8972">
        <v>645939</v>
      </c>
      <c r="C8972">
        <v>8450</v>
      </c>
      <c r="D8972">
        <v>8450</v>
      </c>
      <c r="E8972">
        <v>8325</v>
      </c>
      <c r="F8972" t="s">
        <v>32</v>
      </c>
      <c r="G8972">
        <v>0.1062</v>
      </c>
      <c r="H8972">
        <v>275.13</v>
      </c>
      <c r="I8972" t="s">
        <v>33</v>
      </c>
      <c r="J8972" t="s">
        <v>57</v>
      </c>
      <c r="K8972" t="s">
        <v>67</v>
      </c>
      <c r="L8972" t="s">
        <v>36</v>
      </c>
      <c r="M8972">
        <v>38500</v>
      </c>
      <c r="N8972" t="s">
        <v>43</v>
      </c>
      <c r="O8972" s="1">
        <v>40269</v>
      </c>
      <c r="P8972" t="s">
        <v>38</v>
      </c>
      <c r="Q8972" t="s">
        <v>39</v>
      </c>
      <c r="R8972" t="s">
        <v>249</v>
      </c>
      <c r="S8972" t="s">
        <v>141</v>
      </c>
      <c r="T8972">
        <v>16.71</v>
      </c>
      <c r="U8972" s="1">
        <v>35065</v>
      </c>
      <c r="V8972">
        <v>5</v>
      </c>
      <c r="W8972">
        <v>8585</v>
      </c>
      <c r="X8972">
        <v>0.93700000000000006</v>
      </c>
      <c r="Y8972">
        <v>6</v>
      </c>
      <c r="Z8972">
        <v>9868.8457089999993</v>
      </c>
      <c r="AA8972">
        <v>9722.86</v>
      </c>
      <c r="AB8972">
        <v>8450</v>
      </c>
      <c r="AC8972">
        <v>1418.85</v>
      </c>
      <c r="AD8972" s="1">
        <v>41214</v>
      </c>
      <c r="AE8972">
        <v>1632.24</v>
      </c>
      <c r="AF8972" s="1">
        <v>41214</v>
      </c>
    </row>
    <row r="8973" spans="1:32" x14ac:dyDescent="0.25">
      <c r="A8973">
        <v>502334</v>
      </c>
      <c r="B8973">
        <v>645950</v>
      </c>
      <c r="C8973">
        <v>14000</v>
      </c>
      <c r="D8973">
        <v>14000</v>
      </c>
      <c r="E8973">
        <v>12881.12347</v>
      </c>
      <c r="F8973" t="s">
        <v>32</v>
      </c>
      <c r="G8973">
        <v>7.8799999999999995E-2</v>
      </c>
      <c r="H8973">
        <v>437.93</v>
      </c>
      <c r="I8973" t="s">
        <v>63</v>
      </c>
      <c r="J8973" t="s">
        <v>64</v>
      </c>
      <c r="K8973" t="s">
        <v>67</v>
      </c>
      <c r="L8973" t="s">
        <v>36</v>
      </c>
      <c r="M8973">
        <v>43738</v>
      </c>
      <c r="N8973" t="s">
        <v>37</v>
      </c>
      <c r="O8973" s="1">
        <v>40269</v>
      </c>
      <c r="P8973" t="s">
        <v>38</v>
      </c>
      <c r="Q8973" t="s">
        <v>39</v>
      </c>
      <c r="R8973" t="s">
        <v>123</v>
      </c>
      <c r="S8973" t="s">
        <v>46</v>
      </c>
      <c r="T8973">
        <v>0.27</v>
      </c>
      <c r="U8973" s="1">
        <v>35370</v>
      </c>
      <c r="V8973">
        <v>6</v>
      </c>
      <c r="W8973">
        <v>0</v>
      </c>
      <c r="X8973">
        <v>0</v>
      </c>
      <c r="Y8973">
        <v>11</v>
      </c>
      <c r="Z8973">
        <v>15766.06438</v>
      </c>
      <c r="AA8973">
        <v>14505.46</v>
      </c>
      <c r="AB8973">
        <v>14000</v>
      </c>
      <c r="AC8973">
        <v>1766.06</v>
      </c>
      <c r="AD8973" s="1">
        <v>41395</v>
      </c>
      <c r="AE8973">
        <v>454.09</v>
      </c>
      <c r="AF8973" s="1">
        <v>41365</v>
      </c>
    </row>
    <row r="8974" spans="1:32" x14ac:dyDescent="0.25">
      <c r="A8974">
        <v>502336</v>
      </c>
      <c r="B8974">
        <v>645951</v>
      </c>
      <c r="C8974">
        <v>4000</v>
      </c>
      <c r="D8974">
        <v>4000</v>
      </c>
      <c r="E8974">
        <v>4000</v>
      </c>
      <c r="F8974" t="s">
        <v>32</v>
      </c>
      <c r="G8974">
        <v>0.1099</v>
      </c>
      <c r="H8974">
        <v>130.94999999999999</v>
      </c>
      <c r="I8974" t="s">
        <v>33</v>
      </c>
      <c r="J8974" t="s">
        <v>34</v>
      </c>
      <c r="K8974" t="s">
        <v>49</v>
      </c>
      <c r="L8974" t="s">
        <v>61</v>
      </c>
      <c r="M8974">
        <v>130000</v>
      </c>
      <c r="N8974" t="s">
        <v>575</v>
      </c>
      <c r="O8974" s="1">
        <v>40269</v>
      </c>
      <c r="P8974" t="s">
        <v>38</v>
      </c>
      <c r="Q8974" t="s">
        <v>111</v>
      </c>
      <c r="R8974" t="s">
        <v>509</v>
      </c>
      <c r="S8974" t="s">
        <v>41</v>
      </c>
      <c r="T8974">
        <v>24.67</v>
      </c>
      <c r="U8974" s="1">
        <v>29952</v>
      </c>
      <c r="V8974">
        <v>17</v>
      </c>
      <c r="W8974">
        <v>15865</v>
      </c>
      <c r="X8974">
        <v>0.35199999999999998</v>
      </c>
      <c r="Y8974">
        <v>30</v>
      </c>
      <c r="Z8974">
        <v>4326.5732349999998</v>
      </c>
      <c r="AA8974">
        <v>4326.57</v>
      </c>
      <c r="AB8974">
        <v>4000</v>
      </c>
      <c r="AC8974">
        <v>326.57</v>
      </c>
      <c r="AD8974" s="1">
        <v>40603</v>
      </c>
      <c r="AE8974">
        <v>3151.33</v>
      </c>
      <c r="AF8974" s="1">
        <v>42491</v>
      </c>
    </row>
    <row r="8975" spans="1:32" x14ac:dyDescent="0.25">
      <c r="A8975">
        <v>502340</v>
      </c>
      <c r="B8975">
        <v>645957</v>
      </c>
      <c r="C8975">
        <v>3000</v>
      </c>
      <c r="D8975">
        <v>3000</v>
      </c>
      <c r="E8975">
        <v>3000</v>
      </c>
      <c r="F8975" t="s">
        <v>32</v>
      </c>
      <c r="G8975">
        <v>0.1099</v>
      </c>
      <c r="H8975">
        <v>98.21</v>
      </c>
      <c r="I8975" t="s">
        <v>33</v>
      </c>
      <c r="J8975" t="s">
        <v>34</v>
      </c>
      <c r="K8975" t="s">
        <v>93</v>
      </c>
      <c r="L8975" t="s">
        <v>36</v>
      </c>
      <c r="M8975">
        <v>50000</v>
      </c>
      <c r="N8975" t="s">
        <v>575</v>
      </c>
      <c r="O8975" s="1">
        <v>40269</v>
      </c>
      <c r="P8975" t="s">
        <v>38</v>
      </c>
      <c r="Q8975" t="s">
        <v>111</v>
      </c>
      <c r="R8975" t="s">
        <v>260</v>
      </c>
      <c r="S8975" t="s">
        <v>106</v>
      </c>
      <c r="T8975">
        <v>10.82</v>
      </c>
      <c r="U8975" s="1">
        <v>36861</v>
      </c>
      <c r="V8975">
        <v>6</v>
      </c>
      <c r="W8975">
        <v>23263</v>
      </c>
      <c r="X8975">
        <v>0.89100000000000001</v>
      </c>
      <c r="Y8975">
        <v>13</v>
      </c>
      <c r="Z8975">
        <v>3535.6790940000001</v>
      </c>
      <c r="AA8975">
        <v>3535.68</v>
      </c>
      <c r="AB8975">
        <v>3000</v>
      </c>
      <c r="AC8975">
        <v>535.67999999999995</v>
      </c>
      <c r="AD8975" s="1">
        <v>41365</v>
      </c>
      <c r="AE8975">
        <v>113.8</v>
      </c>
      <c r="AF8975" s="1">
        <v>42491</v>
      </c>
    </row>
    <row r="8976" spans="1:32" x14ac:dyDescent="0.25">
      <c r="A8976">
        <v>502405</v>
      </c>
      <c r="B8976">
        <v>646072</v>
      </c>
      <c r="C8976">
        <v>3000</v>
      </c>
      <c r="D8976">
        <v>3000</v>
      </c>
      <c r="E8976">
        <v>2275</v>
      </c>
      <c r="F8976" t="s">
        <v>32</v>
      </c>
      <c r="G8976">
        <v>9.8799999999999999E-2</v>
      </c>
      <c r="H8976">
        <v>96.64</v>
      </c>
      <c r="I8976" t="s">
        <v>33</v>
      </c>
      <c r="J8976" t="s">
        <v>71</v>
      </c>
      <c r="K8976" t="s">
        <v>109</v>
      </c>
      <c r="L8976" t="s">
        <v>36</v>
      </c>
      <c r="M8976">
        <v>58500</v>
      </c>
      <c r="N8976" t="s">
        <v>575</v>
      </c>
      <c r="O8976" s="1">
        <v>40269</v>
      </c>
      <c r="P8976" t="s">
        <v>38</v>
      </c>
      <c r="Q8976" t="s">
        <v>128</v>
      </c>
      <c r="R8976" t="s">
        <v>518</v>
      </c>
      <c r="S8976" t="s">
        <v>52</v>
      </c>
      <c r="T8976">
        <v>0.51</v>
      </c>
      <c r="U8976" s="1">
        <v>36708</v>
      </c>
      <c r="V8976">
        <v>2</v>
      </c>
      <c r="W8976">
        <v>155</v>
      </c>
      <c r="X8976">
        <v>0.155</v>
      </c>
      <c r="Y8976">
        <v>4</v>
      </c>
      <c r="Z8976">
        <v>3479.0761429999998</v>
      </c>
      <c r="AA8976">
        <v>2638.3</v>
      </c>
      <c r="AB8976">
        <v>3000</v>
      </c>
      <c r="AC8976">
        <v>479.08</v>
      </c>
      <c r="AD8976" s="1">
        <v>41365</v>
      </c>
      <c r="AE8976">
        <v>105.28</v>
      </c>
      <c r="AF8976" s="1">
        <v>41365</v>
      </c>
    </row>
    <row r="8977" spans="1:32" x14ac:dyDescent="0.25">
      <c r="A8977">
        <v>502406</v>
      </c>
      <c r="B8977">
        <v>646074</v>
      </c>
      <c r="C8977">
        <v>19000</v>
      </c>
      <c r="D8977">
        <v>19000</v>
      </c>
      <c r="E8977">
        <v>18645.990430000002</v>
      </c>
      <c r="F8977" t="s">
        <v>32</v>
      </c>
      <c r="G8977">
        <v>0.11360000000000001</v>
      </c>
      <c r="H8977">
        <v>625.32000000000005</v>
      </c>
      <c r="I8977" t="s">
        <v>33</v>
      </c>
      <c r="J8977" t="s">
        <v>42</v>
      </c>
      <c r="K8977" t="s">
        <v>131</v>
      </c>
      <c r="L8977" t="s">
        <v>36</v>
      </c>
      <c r="M8977">
        <v>35000</v>
      </c>
      <c r="N8977" t="s">
        <v>37</v>
      </c>
      <c r="O8977" s="1">
        <v>40269</v>
      </c>
      <c r="P8977" t="s">
        <v>38</v>
      </c>
      <c r="Q8977" t="s">
        <v>39</v>
      </c>
      <c r="R8977" t="s">
        <v>256</v>
      </c>
      <c r="S8977" t="s">
        <v>96</v>
      </c>
      <c r="T8977">
        <v>17.21</v>
      </c>
      <c r="U8977" s="1">
        <v>35855</v>
      </c>
      <c r="V8977">
        <v>6</v>
      </c>
      <c r="W8977">
        <v>19167</v>
      </c>
      <c r="X8977">
        <v>0.83299999999999996</v>
      </c>
      <c r="Y8977">
        <v>10</v>
      </c>
      <c r="Z8977">
        <v>22347.981749999999</v>
      </c>
      <c r="AA8977">
        <v>21915.54</v>
      </c>
      <c r="AB8977">
        <v>19000</v>
      </c>
      <c r="AC8977">
        <v>3347.98</v>
      </c>
      <c r="AD8977" s="1">
        <v>41275</v>
      </c>
      <c r="AE8977">
        <v>1070.8900000000001</v>
      </c>
      <c r="AF8977" s="1">
        <v>42491</v>
      </c>
    </row>
    <row r="8978" spans="1:32" x14ac:dyDescent="0.25">
      <c r="A8978">
        <v>502409</v>
      </c>
      <c r="B8978">
        <v>646079</v>
      </c>
      <c r="C8978">
        <v>6000</v>
      </c>
      <c r="D8978">
        <v>6000</v>
      </c>
      <c r="E8978">
        <v>5975</v>
      </c>
      <c r="F8978" t="s">
        <v>32</v>
      </c>
      <c r="G8978">
        <v>0.1459</v>
      </c>
      <c r="H8978">
        <v>206.79</v>
      </c>
      <c r="I8978" t="s">
        <v>65</v>
      </c>
      <c r="J8978" t="s">
        <v>164</v>
      </c>
      <c r="K8978" t="s">
        <v>35</v>
      </c>
      <c r="L8978" t="s">
        <v>61</v>
      </c>
      <c r="M8978">
        <v>23920</v>
      </c>
      <c r="N8978" t="s">
        <v>43</v>
      </c>
      <c r="O8978" s="1">
        <v>40269</v>
      </c>
      <c r="P8978" t="s">
        <v>38</v>
      </c>
      <c r="Q8978" t="s">
        <v>39</v>
      </c>
      <c r="R8978" t="s">
        <v>243</v>
      </c>
      <c r="S8978" t="s">
        <v>141</v>
      </c>
      <c r="T8978">
        <v>18.41</v>
      </c>
      <c r="U8978" s="1">
        <v>37408</v>
      </c>
      <c r="V8978">
        <v>18</v>
      </c>
      <c r="W8978">
        <v>3346</v>
      </c>
      <c r="X8978">
        <v>0.36</v>
      </c>
      <c r="Y8978">
        <v>22</v>
      </c>
      <c r="Z8978">
        <v>7444.8353749999997</v>
      </c>
      <c r="AA8978">
        <v>7413.82</v>
      </c>
      <c r="AB8978">
        <v>6000</v>
      </c>
      <c r="AC8978">
        <v>1444.84</v>
      </c>
      <c r="AD8978" s="1">
        <v>41395</v>
      </c>
      <c r="AE8978">
        <v>215.88</v>
      </c>
      <c r="AF8978" s="1">
        <v>42461</v>
      </c>
    </row>
    <row r="8979" spans="1:32" x14ac:dyDescent="0.25">
      <c r="A8979">
        <v>502425</v>
      </c>
      <c r="B8979">
        <v>646103</v>
      </c>
      <c r="C8979">
        <v>5000</v>
      </c>
      <c r="D8979">
        <v>5000</v>
      </c>
      <c r="E8979">
        <v>4975</v>
      </c>
      <c r="F8979" t="s">
        <v>32</v>
      </c>
      <c r="G8979">
        <v>0.1062</v>
      </c>
      <c r="H8979">
        <v>162.80000000000001</v>
      </c>
      <c r="I8979" t="s">
        <v>33</v>
      </c>
      <c r="J8979" t="s">
        <v>57</v>
      </c>
      <c r="K8979" t="s">
        <v>49</v>
      </c>
      <c r="L8979" t="s">
        <v>61</v>
      </c>
      <c r="M8979">
        <v>58000</v>
      </c>
      <c r="N8979" t="s">
        <v>37</v>
      </c>
      <c r="O8979" s="1">
        <v>40269</v>
      </c>
      <c r="P8979" t="s">
        <v>38</v>
      </c>
      <c r="Q8979" t="s">
        <v>94</v>
      </c>
      <c r="R8979" t="s">
        <v>341</v>
      </c>
      <c r="S8979" t="s">
        <v>77</v>
      </c>
      <c r="T8979">
        <v>9.43</v>
      </c>
      <c r="U8979" s="1">
        <v>32021</v>
      </c>
      <c r="V8979">
        <v>13</v>
      </c>
      <c r="W8979">
        <v>2543</v>
      </c>
      <c r="X8979">
        <v>0.152</v>
      </c>
      <c r="Y8979">
        <v>28</v>
      </c>
      <c r="Z8979">
        <v>5861.2318830000004</v>
      </c>
      <c r="AA8979">
        <v>5831.93</v>
      </c>
      <c r="AB8979">
        <v>5000</v>
      </c>
      <c r="AC8979">
        <v>861.23</v>
      </c>
      <c r="AD8979" s="1">
        <v>41365</v>
      </c>
      <c r="AE8979">
        <v>173.06</v>
      </c>
      <c r="AF8979" s="1">
        <v>41365</v>
      </c>
    </row>
    <row r="8980" spans="1:32" x14ac:dyDescent="0.25">
      <c r="A8980">
        <v>502426</v>
      </c>
      <c r="B8980">
        <v>646104</v>
      </c>
      <c r="C8980">
        <v>9500</v>
      </c>
      <c r="D8980">
        <v>9500</v>
      </c>
      <c r="E8980">
        <v>9475</v>
      </c>
      <c r="F8980" t="s">
        <v>32</v>
      </c>
      <c r="G8980">
        <v>0.14219999999999999</v>
      </c>
      <c r="H8980">
        <v>325.7</v>
      </c>
      <c r="I8980" t="s">
        <v>47</v>
      </c>
      <c r="J8980" t="s">
        <v>60</v>
      </c>
      <c r="K8980" t="s">
        <v>119</v>
      </c>
      <c r="L8980" t="s">
        <v>36</v>
      </c>
      <c r="M8980">
        <v>70000</v>
      </c>
      <c r="N8980" t="s">
        <v>43</v>
      </c>
      <c r="O8980" s="1">
        <v>40269</v>
      </c>
      <c r="P8980" t="s">
        <v>38</v>
      </c>
      <c r="Q8980" t="s">
        <v>44</v>
      </c>
      <c r="R8980" t="s">
        <v>247</v>
      </c>
      <c r="S8980" t="s">
        <v>70</v>
      </c>
      <c r="T8980">
        <v>19.87</v>
      </c>
      <c r="U8980" s="1">
        <v>35370</v>
      </c>
      <c r="V8980">
        <v>19</v>
      </c>
      <c r="W8980">
        <v>9135</v>
      </c>
      <c r="X8980">
        <v>0.878</v>
      </c>
      <c r="Y8980">
        <v>35</v>
      </c>
      <c r="Z8980">
        <v>11746.975479999999</v>
      </c>
      <c r="AA8980">
        <v>11716.06</v>
      </c>
      <c r="AB8980">
        <v>9500</v>
      </c>
      <c r="AC8980">
        <v>2230.69</v>
      </c>
      <c r="AD8980" s="1">
        <v>41395</v>
      </c>
      <c r="AE8980">
        <v>33.4</v>
      </c>
      <c r="AF8980" s="1">
        <v>41395</v>
      </c>
    </row>
    <row r="8981" spans="1:32" x14ac:dyDescent="0.25">
      <c r="A8981">
        <v>502436</v>
      </c>
      <c r="B8981">
        <v>646122</v>
      </c>
      <c r="C8981">
        <v>6250</v>
      </c>
      <c r="D8981">
        <v>6250</v>
      </c>
      <c r="E8981">
        <v>6225</v>
      </c>
      <c r="F8981" t="s">
        <v>32</v>
      </c>
      <c r="G8981">
        <v>0.1348</v>
      </c>
      <c r="H8981">
        <v>212.03</v>
      </c>
      <c r="I8981" t="s">
        <v>47</v>
      </c>
      <c r="J8981" t="s">
        <v>53</v>
      </c>
      <c r="K8981" t="s">
        <v>49</v>
      </c>
      <c r="L8981" t="s">
        <v>36</v>
      </c>
      <c r="M8981">
        <v>23000</v>
      </c>
      <c r="N8981" t="s">
        <v>43</v>
      </c>
      <c r="O8981" s="1">
        <v>40269</v>
      </c>
      <c r="P8981" t="s">
        <v>38</v>
      </c>
      <c r="Q8981" t="s">
        <v>39</v>
      </c>
      <c r="R8981" t="s">
        <v>221</v>
      </c>
      <c r="S8981" t="s">
        <v>150</v>
      </c>
      <c r="T8981">
        <v>21.08</v>
      </c>
      <c r="U8981" s="1">
        <v>31413</v>
      </c>
      <c r="V8981">
        <v>8</v>
      </c>
      <c r="W8981">
        <v>13623</v>
      </c>
      <c r="X8981">
        <v>0.91400000000000003</v>
      </c>
      <c r="Y8981">
        <v>12</v>
      </c>
      <c r="Z8981">
        <v>7329.7668860000003</v>
      </c>
      <c r="AA8981">
        <v>7300.45</v>
      </c>
      <c r="AB8981">
        <v>6250</v>
      </c>
      <c r="AC8981">
        <v>1079.77</v>
      </c>
      <c r="AD8981" s="1">
        <v>40878</v>
      </c>
      <c r="AE8981">
        <v>3313.44</v>
      </c>
      <c r="AF8981" s="1">
        <v>42491</v>
      </c>
    </row>
    <row r="8982" spans="1:32" x14ac:dyDescent="0.25">
      <c r="A8982">
        <v>502453</v>
      </c>
      <c r="B8982">
        <v>646158</v>
      </c>
      <c r="C8982">
        <v>10000</v>
      </c>
      <c r="D8982">
        <v>10000</v>
      </c>
      <c r="E8982">
        <v>8950</v>
      </c>
      <c r="F8982" t="s">
        <v>32</v>
      </c>
      <c r="G8982">
        <v>7.1400000000000005E-2</v>
      </c>
      <c r="H8982">
        <v>309.39999999999998</v>
      </c>
      <c r="I8982" t="s">
        <v>63</v>
      </c>
      <c r="J8982" t="s">
        <v>92</v>
      </c>
      <c r="K8982" t="s">
        <v>72</v>
      </c>
      <c r="L8982" t="s">
        <v>36</v>
      </c>
      <c r="M8982">
        <v>60000</v>
      </c>
      <c r="N8982" t="s">
        <v>43</v>
      </c>
      <c r="O8982" s="1">
        <v>40269</v>
      </c>
      <c r="P8982" t="s">
        <v>38</v>
      </c>
      <c r="Q8982" t="s">
        <v>111</v>
      </c>
      <c r="R8982" t="s">
        <v>310</v>
      </c>
      <c r="S8982" t="s">
        <v>52</v>
      </c>
      <c r="T8982">
        <v>12.16</v>
      </c>
      <c r="U8982" s="1">
        <v>36770</v>
      </c>
      <c r="V8982">
        <v>9</v>
      </c>
      <c r="W8982">
        <v>4874</v>
      </c>
      <c r="X8982">
        <v>0.16200000000000001</v>
      </c>
      <c r="Y8982">
        <v>26</v>
      </c>
      <c r="Z8982">
        <v>11110.87578</v>
      </c>
      <c r="AA8982">
        <v>9944.24</v>
      </c>
      <c r="AB8982">
        <v>10000</v>
      </c>
      <c r="AC8982">
        <v>1110.8800000000001</v>
      </c>
      <c r="AD8982" s="1">
        <v>41214</v>
      </c>
      <c r="AE8982">
        <v>1844.4</v>
      </c>
      <c r="AF8982" s="1">
        <v>41244</v>
      </c>
    </row>
    <row r="8983" spans="1:32" x14ac:dyDescent="0.25">
      <c r="A8983">
        <v>502488</v>
      </c>
      <c r="B8983">
        <v>646186</v>
      </c>
      <c r="C8983">
        <v>6250</v>
      </c>
      <c r="D8983">
        <v>6250</v>
      </c>
      <c r="E8983">
        <v>6250</v>
      </c>
      <c r="F8983" t="s">
        <v>32</v>
      </c>
      <c r="G8983">
        <v>0.13850000000000001</v>
      </c>
      <c r="H8983">
        <v>213.15</v>
      </c>
      <c r="I8983" t="s">
        <v>47</v>
      </c>
      <c r="J8983" t="s">
        <v>82</v>
      </c>
      <c r="K8983" t="s">
        <v>109</v>
      </c>
      <c r="L8983" t="s">
        <v>36</v>
      </c>
      <c r="M8983">
        <v>21000</v>
      </c>
      <c r="N8983" t="s">
        <v>43</v>
      </c>
      <c r="O8983" s="1">
        <v>40269</v>
      </c>
      <c r="P8983" t="s">
        <v>38</v>
      </c>
      <c r="Q8983" t="s">
        <v>238</v>
      </c>
      <c r="R8983" t="s">
        <v>523</v>
      </c>
      <c r="S8983" t="s">
        <v>96</v>
      </c>
      <c r="T8983">
        <v>19.940000000000001</v>
      </c>
      <c r="U8983" s="1">
        <v>38869</v>
      </c>
      <c r="V8983">
        <v>5</v>
      </c>
      <c r="W8983">
        <v>1514</v>
      </c>
      <c r="X8983">
        <v>0.21</v>
      </c>
      <c r="Y8983">
        <v>8</v>
      </c>
      <c r="Z8983">
        <v>7673.7355070000003</v>
      </c>
      <c r="AA8983">
        <v>7673.74</v>
      </c>
      <c r="AB8983">
        <v>6250.01</v>
      </c>
      <c r="AC8983">
        <v>1423.72</v>
      </c>
      <c r="AD8983" s="1">
        <v>41365</v>
      </c>
      <c r="AE8983">
        <v>220.57</v>
      </c>
      <c r="AF8983" s="1">
        <v>41365</v>
      </c>
    </row>
    <row r="8984" spans="1:32" x14ac:dyDescent="0.25">
      <c r="A8984">
        <v>502492</v>
      </c>
      <c r="B8984">
        <v>646217</v>
      </c>
      <c r="C8984">
        <v>7500</v>
      </c>
      <c r="D8984">
        <v>7500</v>
      </c>
      <c r="E8984">
        <v>7400</v>
      </c>
      <c r="F8984" t="s">
        <v>32</v>
      </c>
      <c r="G8984">
        <v>0.10249999999999999</v>
      </c>
      <c r="H8984">
        <v>242.89</v>
      </c>
      <c r="I8984" t="s">
        <v>33</v>
      </c>
      <c r="J8984" t="s">
        <v>122</v>
      </c>
      <c r="K8984" t="s">
        <v>35</v>
      </c>
      <c r="L8984" t="s">
        <v>36</v>
      </c>
      <c r="M8984">
        <v>42000</v>
      </c>
      <c r="N8984" t="s">
        <v>575</v>
      </c>
      <c r="O8984" s="1">
        <v>40269</v>
      </c>
      <c r="P8984" t="s">
        <v>38</v>
      </c>
      <c r="Q8984" t="s">
        <v>39</v>
      </c>
      <c r="R8984" t="s">
        <v>299</v>
      </c>
      <c r="S8984" t="s">
        <v>41</v>
      </c>
      <c r="T8984">
        <v>8</v>
      </c>
      <c r="U8984" s="1">
        <v>36708</v>
      </c>
      <c r="V8984">
        <v>5</v>
      </c>
      <c r="W8984">
        <v>8589</v>
      </c>
      <c r="X8984">
        <v>0.65100000000000002</v>
      </c>
      <c r="Y8984">
        <v>13</v>
      </c>
      <c r="Z8984">
        <v>8738.0577549999998</v>
      </c>
      <c r="AA8984">
        <v>8621.5499999999993</v>
      </c>
      <c r="AB8984">
        <v>7500</v>
      </c>
      <c r="AC8984">
        <v>1238.06</v>
      </c>
      <c r="AD8984" s="1">
        <v>41306</v>
      </c>
      <c r="AE8984">
        <v>748.45</v>
      </c>
      <c r="AF8984" s="1">
        <v>42401</v>
      </c>
    </row>
    <row r="8985" spans="1:32" x14ac:dyDescent="0.25">
      <c r="A8985">
        <v>502506</v>
      </c>
      <c r="B8985">
        <v>646248</v>
      </c>
      <c r="C8985">
        <v>18000</v>
      </c>
      <c r="D8985">
        <v>18000</v>
      </c>
      <c r="E8985">
        <v>16172.58574</v>
      </c>
      <c r="F8985" t="s">
        <v>32</v>
      </c>
      <c r="G8985">
        <v>9.8799999999999999E-2</v>
      </c>
      <c r="H8985">
        <v>579.79</v>
      </c>
      <c r="I8985" t="s">
        <v>33</v>
      </c>
      <c r="J8985" t="s">
        <v>71</v>
      </c>
      <c r="K8985" t="s">
        <v>72</v>
      </c>
      <c r="L8985" t="s">
        <v>61</v>
      </c>
      <c r="M8985">
        <v>85000</v>
      </c>
      <c r="N8985" t="s">
        <v>43</v>
      </c>
      <c r="O8985" s="1">
        <v>40269</v>
      </c>
      <c r="P8985" t="s">
        <v>38</v>
      </c>
      <c r="Q8985" t="s">
        <v>98</v>
      </c>
      <c r="R8985" t="s">
        <v>102</v>
      </c>
      <c r="S8985" t="s">
        <v>103</v>
      </c>
      <c r="T8985">
        <v>1.84</v>
      </c>
      <c r="U8985" s="1">
        <v>36161</v>
      </c>
      <c r="V8985">
        <v>11</v>
      </c>
      <c r="W8985">
        <v>39132</v>
      </c>
      <c r="X8985">
        <v>4.0000000000000001E-3</v>
      </c>
      <c r="Y8985">
        <v>27</v>
      </c>
      <c r="Z8985">
        <v>20392.526750000001</v>
      </c>
      <c r="AA8985">
        <v>18303.310000000001</v>
      </c>
      <c r="AB8985">
        <v>18000</v>
      </c>
      <c r="AC8985">
        <v>2392.5300000000002</v>
      </c>
      <c r="AD8985" s="1">
        <v>40940</v>
      </c>
      <c r="AE8985">
        <v>8237.9500000000007</v>
      </c>
      <c r="AF8985" s="1">
        <v>40940</v>
      </c>
    </row>
    <row r="8986" spans="1:32" x14ac:dyDescent="0.25">
      <c r="A8986">
        <v>502510</v>
      </c>
      <c r="B8986">
        <v>646254</v>
      </c>
      <c r="C8986">
        <v>5000</v>
      </c>
      <c r="D8986">
        <v>5000</v>
      </c>
      <c r="E8986">
        <v>5000</v>
      </c>
      <c r="F8986" t="s">
        <v>32</v>
      </c>
      <c r="G8986">
        <v>6.7599999999999993E-2</v>
      </c>
      <c r="H8986">
        <v>153.85</v>
      </c>
      <c r="I8986" t="s">
        <v>63</v>
      </c>
      <c r="J8986" t="s">
        <v>124</v>
      </c>
      <c r="K8986" t="s">
        <v>131</v>
      </c>
      <c r="L8986" t="s">
        <v>36</v>
      </c>
      <c r="M8986">
        <v>27000</v>
      </c>
      <c r="N8986" t="s">
        <v>43</v>
      </c>
      <c r="O8986" s="1">
        <v>40269</v>
      </c>
      <c r="P8986" t="s">
        <v>38</v>
      </c>
      <c r="Q8986" t="s">
        <v>111</v>
      </c>
      <c r="R8986" t="s">
        <v>133</v>
      </c>
      <c r="S8986" t="s">
        <v>134</v>
      </c>
      <c r="T8986">
        <v>9.6</v>
      </c>
      <c r="U8986" s="1">
        <v>35034</v>
      </c>
      <c r="V8986">
        <v>8</v>
      </c>
      <c r="W8986">
        <v>4232</v>
      </c>
      <c r="X8986">
        <v>0.36099999999999999</v>
      </c>
      <c r="Y8986">
        <v>17</v>
      </c>
      <c r="Z8986">
        <v>5450.1309410000003</v>
      </c>
      <c r="AA8986">
        <v>5450.13</v>
      </c>
      <c r="AB8986">
        <v>5000</v>
      </c>
      <c r="AC8986">
        <v>450.13</v>
      </c>
      <c r="AD8986" s="1">
        <v>40969</v>
      </c>
      <c r="AE8986">
        <v>2226.4699999999998</v>
      </c>
      <c r="AF8986" s="1">
        <v>41334</v>
      </c>
    </row>
    <row r="8987" spans="1:32" x14ac:dyDescent="0.25">
      <c r="A8987">
        <v>502514</v>
      </c>
      <c r="B8987">
        <v>620938</v>
      </c>
      <c r="C8987">
        <v>5500</v>
      </c>
      <c r="D8987">
        <v>5500</v>
      </c>
      <c r="E8987">
        <v>5500</v>
      </c>
      <c r="F8987" t="s">
        <v>32</v>
      </c>
      <c r="G8987">
        <v>0.17560000000000001</v>
      </c>
      <c r="H8987">
        <v>197.63</v>
      </c>
      <c r="I8987" t="s">
        <v>107</v>
      </c>
      <c r="J8987" t="s">
        <v>108</v>
      </c>
      <c r="K8987" t="s">
        <v>35</v>
      </c>
      <c r="L8987" t="s">
        <v>36</v>
      </c>
      <c r="M8987">
        <v>14400</v>
      </c>
      <c r="N8987" t="s">
        <v>43</v>
      </c>
      <c r="O8987" s="1">
        <v>40269</v>
      </c>
      <c r="P8987" t="s">
        <v>38</v>
      </c>
      <c r="Q8987" t="s">
        <v>111</v>
      </c>
      <c r="R8987" t="s">
        <v>656</v>
      </c>
      <c r="S8987" t="s">
        <v>52</v>
      </c>
      <c r="T8987">
        <v>7.33</v>
      </c>
      <c r="U8987" s="1">
        <v>39022</v>
      </c>
      <c r="V8987">
        <v>3</v>
      </c>
      <c r="W8987">
        <v>1547</v>
      </c>
      <c r="X8987">
        <v>0.91</v>
      </c>
      <c r="Y8987">
        <v>4</v>
      </c>
      <c r="Z8987">
        <v>7115.1714419999998</v>
      </c>
      <c r="AA8987">
        <v>7115.17</v>
      </c>
      <c r="AB8987">
        <v>5500</v>
      </c>
      <c r="AC8987">
        <v>1615.17</v>
      </c>
      <c r="AD8987" s="1">
        <v>41365</v>
      </c>
      <c r="AE8987">
        <v>216.66</v>
      </c>
      <c r="AF8987" s="1">
        <v>42430</v>
      </c>
    </row>
    <row r="8988" spans="1:32" x14ac:dyDescent="0.25">
      <c r="A8988">
        <v>502518</v>
      </c>
      <c r="B8988">
        <v>646268</v>
      </c>
      <c r="C8988">
        <v>14000</v>
      </c>
      <c r="D8988">
        <v>14000</v>
      </c>
      <c r="E8988">
        <v>13875</v>
      </c>
      <c r="F8988" t="s">
        <v>32</v>
      </c>
      <c r="G8988">
        <v>0.13109999999999999</v>
      </c>
      <c r="H8988">
        <v>472.43</v>
      </c>
      <c r="I8988" t="s">
        <v>47</v>
      </c>
      <c r="J8988" t="s">
        <v>48</v>
      </c>
      <c r="K8988" t="s">
        <v>49</v>
      </c>
      <c r="L8988" t="s">
        <v>61</v>
      </c>
      <c r="M8988">
        <v>100000</v>
      </c>
      <c r="N8988" t="s">
        <v>43</v>
      </c>
      <c r="O8988" s="1">
        <v>40269</v>
      </c>
      <c r="P8988" t="s">
        <v>38</v>
      </c>
      <c r="Q8988" t="s">
        <v>44</v>
      </c>
      <c r="R8988" t="s">
        <v>416</v>
      </c>
      <c r="S8988" t="s">
        <v>77</v>
      </c>
      <c r="T8988">
        <v>11.92</v>
      </c>
      <c r="U8988" s="1">
        <v>35400</v>
      </c>
      <c r="V8988">
        <v>11</v>
      </c>
      <c r="W8988">
        <v>22505</v>
      </c>
      <c r="X8988">
        <v>0.61799999999999999</v>
      </c>
      <c r="Y8988">
        <v>51</v>
      </c>
      <c r="Z8988">
        <v>15483.667009999999</v>
      </c>
      <c r="AA8988">
        <v>15345.42</v>
      </c>
      <c r="AB8988">
        <v>14000</v>
      </c>
      <c r="AC8988">
        <v>1483.67</v>
      </c>
      <c r="AD8988" s="1">
        <v>40634</v>
      </c>
      <c r="AE8988">
        <v>18.27</v>
      </c>
      <c r="AF8988" s="1">
        <v>42125</v>
      </c>
    </row>
    <row r="8989" spans="1:32" x14ac:dyDescent="0.25">
      <c r="A8989">
        <v>502525</v>
      </c>
      <c r="B8989">
        <v>646276</v>
      </c>
      <c r="C8989">
        <v>10000</v>
      </c>
      <c r="D8989">
        <v>10000</v>
      </c>
      <c r="E8989">
        <v>8850</v>
      </c>
      <c r="F8989" t="s">
        <v>32</v>
      </c>
      <c r="G8989">
        <v>0.1062</v>
      </c>
      <c r="H8989">
        <v>325.60000000000002</v>
      </c>
      <c r="I8989" t="s">
        <v>33</v>
      </c>
      <c r="J8989" t="s">
        <v>57</v>
      </c>
      <c r="K8989" t="s">
        <v>119</v>
      </c>
      <c r="L8989" t="s">
        <v>36</v>
      </c>
      <c r="M8989">
        <v>53000</v>
      </c>
      <c r="N8989" t="s">
        <v>43</v>
      </c>
      <c r="O8989" s="1">
        <v>40269</v>
      </c>
      <c r="P8989" t="s">
        <v>38</v>
      </c>
      <c r="Q8989" t="s">
        <v>39</v>
      </c>
      <c r="R8989" t="s">
        <v>230</v>
      </c>
      <c r="S8989" t="s">
        <v>46</v>
      </c>
      <c r="T8989">
        <v>4.12</v>
      </c>
      <c r="U8989" s="1">
        <v>38047</v>
      </c>
      <c r="V8989">
        <v>4</v>
      </c>
      <c r="W8989">
        <v>6523</v>
      </c>
      <c r="X8989">
        <v>0.42599999999999999</v>
      </c>
      <c r="Y8989">
        <v>16</v>
      </c>
      <c r="Z8989">
        <v>10788.503259999999</v>
      </c>
      <c r="AA8989">
        <v>9547.82</v>
      </c>
      <c r="AB8989">
        <v>10000</v>
      </c>
      <c r="AC8989">
        <v>788.5</v>
      </c>
      <c r="AD8989" s="1">
        <v>40603</v>
      </c>
      <c r="AE8989">
        <v>7863.27</v>
      </c>
      <c r="AF8989" s="1">
        <v>41365</v>
      </c>
    </row>
    <row r="8990" spans="1:32" x14ac:dyDescent="0.25">
      <c r="A8990">
        <v>502532</v>
      </c>
      <c r="B8990">
        <v>646283</v>
      </c>
      <c r="C8990">
        <v>4800</v>
      </c>
      <c r="D8990">
        <v>4800</v>
      </c>
      <c r="E8990">
        <v>4800</v>
      </c>
      <c r="F8990" t="s">
        <v>32</v>
      </c>
      <c r="G8990">
        <v>0.11360000000000001</v>
      </c>
      <c r="H8990">
        <v>157.97999999999999</v>
      </c>
      <c r="I8990" t="s">
        <v>33</v>
      </c>
      <c r="J8990" t="s">
        <v>42</v>
      </c>
      <c r="K8990" t="s">
        <v>72</v>
      </c>
      <c r="L8990" t="s">
        <v>36</v>
      </c>
      <c r="M8990">
        <v>48756</v>
      </c>
      <c r="N8990" t="s">
        <v>575</v>
      </c>
      <c r="O8990" s="1">
        <v>40269</v>
      </c>
      <c r="P8990" t="s">
        <v>38</v>
      </c>
      <c r="Q8990" t="s">
        <v>39</v>
      </c>
      <c r="R8990" t="s">
        <v>260</v>
      </c>
      <c r="S8990" t="s">
        <v>106</v>
      </c>
      <c r="T8990">
        <v>13.76</v>
      </c>
      <c r="U8990" s="1">
        <v>38930</v>
      </c>
      <c r="V8990">
        <v>4</v>
      </c>
      <c r="W8990">
        <v>4468</v>
      </c>
      <c r="X8990">
        <v>0.45600000000000002</v>
      </c>
      <c r="Y8990">
        <v>5</v>
      </c>
      <c r="Z8990">
        <v>5239.6864480000004</v>
      </c>
      <c r="AA8990">
        <v>5239.6899999999996</v>
      </c>
      <c r="AB8990">
        <v>4800</v>
      </c>
      <c r="AC8990">
        <v>439.69</v>
      </c>
      <c r="AD8990" s="1">
        <v>40603</v>
      </c>
      <c r="AE8990">
        <v>3664.21</v>
      </c>
      <c r="AF8990" s="1">
        <v>42430</v>
      </c>
    </row>
    <row r="8991" spans="1:32" x14ac:dyDescent="0.25">
      <c r="A8991">
        <v>502540</v>
      </c>
      <c r="B8991">
        <v>646294</v>
      </c>
      <c r="C8991">
        <v>7500</v>
      </c>
      <c r="D8991">
        <v>7500</v>
      </c>
      <c r="E8991">
        <v>7475</v>
      </c>
      <c r="F8991" t="s">
        <v>32</v>
      </c>
      <c r="G8991">
        <v>0.15329999999999999</v>
      </c>
      <c r="H8991">
        <v>261.22000000000003</v>
      </c>
      <c r="I8991" t="s">
        <v>65</v>
      </c>
      <c r="J8991" t="s">
        <v>87</v>
      </c>
      <c r="K8991" t="s">
        <v>109</v>
      </c>
      <c r="L8991" t="s">
        <v>36</v>
      </c>
      <c r="M8991">
        <v>28128</v>
      </c>
      <c r="N8991" t="s">
        <v>43</v>
      </c>
      <c r="O8991" s="1">
        <v>40269</v>
      </c>
      <c r="P8991" t="s">
        <v>68</v>
      </c>
      <c r="Q8991" t="s">
        <v>39</v>
      </c>
      <c r="R8991" t="s">
        <v>357</v>
      </c>
      <c r="S8991" t="s">
        <v>134</v>
      </c>
      <c r="T8991">
        <v>9.3000000000000007</v>
      </c>
      <c r="U8991" s="1">
        <v>36495</v>
      </c>
      <c r="V8991">
        <v>8</v>
      </c>
      <c r="W8991">
        <v>7570</v>
      </c>
      <c r="X8991">
        <v>0.97099999999999997</v>
      </c>
      <c r="Y8991">
        <v>18</v>
      </c>
      <c r="Z8991">
        <v>5454.3</v>
      </c>
      <c r="AA8991">
        <v>5436.14</v>
      </c>
      <c r="AB8991">
        <v>2743.96</v>
      </c>
      <c r="AC8991">
        <v>1564.34</v>
      </c>
      <c r="AD8991" s="1">
        <v>40909</v>
      </c>
      <c r="AE8991">
        <v>66</v>
      </c>
      <c r="AF8991" s="1">
        <v>41030</v>
      </c>
    </row>
    <row r="8992" spans="1:32" x14ac:dyDescent="0.25">
      <c r="A8992">
        <v>502543</v>
      </c>
      <c r="B8992">
        <v>646297</v>
      </c>
      <c r="C8992">
        <v>5000</v>
      </c>
      <c r="D8992">
        <v>5000</v>
      </c>
      <c r="E8992">
        <v>5000</v>
      </c>
      <c r="F8992" t="s">
        <v>32</v>
      </c>
      <c r="G8992">
        <v>7.8799999999999995E-2</v>
      </c>
      <c r="H8992">
        <v>156.41</v>
      </c>
      <c r="I8992" t="s">
        <v>63</v>
      </c>
      <c r="J8992" t="s">
        <v>64</v>
      </c>
      <c r="K8992" t="s">
        <v>119</v>
      </c>
      <c r="L8992" t="s">
        <v>36</v>
      </c>
      <c r="M8992">
        <v>64000</v>
      </c>
      <c r="N8992" t="s">
        <v>43</v>
      </c>
      <c r="O8992" s="1">
        <v>40269</v>
      </c>
      <c r="P8992" t="s">
        <v>38</v>
      </c>
      <c r="Q8992" t="s">
        <v>39</v>
      </c>
      <c r="R8992" t="s">
        <v>279</v>
      </c>
      <c r="S8992" t="s">
        <v>46</v>
      </c>
      <c r="T8992">
        <v>8.15</v>
      </c>
      <c r="U8992" s="1">
        <v>35704</v>
      </c>
      <c r="V8992">
        <v>7</v>
      </c>
      <c r="W8992">
        <v>5988</v>
      </c>
      <c r="X8992">
        <v>0.72099999999999997</v>
      </c>
      <c r="Y8992">
        <v>22</v>
      </c>
      <c r="Z8992">
        <v>5539.9942529999998</v>
      </c>
      <c r="AA8992">
        <v>5539.99</v>
      </c>
      <c r="AB8992">
        <v>5000</v>
      </c>
      <c r="AC8992">
        <v>539.99</v>
      </c>
      <c r="AD8992" s="1">
        <v>41000</v>
      </c>
      <c r="AE8992">
        <v>13.49</v>
      </c>
      <c r="AF8992" s="1">
        <v>42461</v>
      </c>
    </row>
    <row r="8993" spans="1:32" x14ac:dyDescent="0.25">
      <c r="A8993">
        <v>502549</v>
      </c>
      <c r="B8993">
        <v>646307</v>
      </c>
      <c r="C8993">
        <v>10000</v>
      </c>
      <c r="D8993">
        <v>10000</v>
      </c>
      <c r="E8993">
        <v>9975</v>
      </c>
      <c r="F8993" t="s">
        <v>32</v>
      </c>
      <c r="G8993">
        <v>0.1459</v>
      </c>
      <c r="H8993">
        <v>344.65</v>
      </c>
      <c r="I8993" t="s">
        <v>65</v>
      </c>
      <c r="J8993" t="s">
        <v>164</v>
      </c>
      <c r="K8993" t="s">
        <v>72</v>
      </c>
      <c r="L8993" t="s">
        <v>61</v>
      </c>
      <c r="M8993">
        <v>74000</v>
      </c>
      <c r="N8993" t="s">
        <v>43</v>
      </c>
      <c r="O8993" s="1">
        <v>40269</v>
      </c>
      <c r="P8993" t="s">
        <v>38</v>
      </c>
      <c r="Q8993" t="s">
        <v>44</v>
      </c>
      <c r="R8993" t="s">
        <v>167</v>
      </c>
      <c r="S8993" t="s">
        <v>103</v>
      </c>
      <c r="T8993">
        <v>22.39</v>
      </c>
      <c r="U8993" s="1">
        <v>28550</v>
      </c>
      <c r="V8993">
        <v>14</v>
      </c>
      <c r="W8993">
        <v>16931</v>
      </c>
      <c r="X8993">
        <v>0.64600000000000002</v>
      </c>
      <c r="Y8993">
        <v>31</v>
      </c>
      <c r="Z8993">
        <v>12408.08195</v>
      </c>
      <c r="AA8993">
        <v>12377.06</v>
      </c>
      <c r="AB8993">
        <v>10000</v>
      </c>
      <c r="AC8993">
        <v>2408.08</v>
      </c>
      <c r="AD8993" s="1">
        <v>41365</v>
      </c>
      <c r="AE8993">
        <v>360.4</v>
      </c>
      <c r="AF8993" s="1">
        <v>42461</v>
      </c>
    </row>
    <row r="8994" spans="1:32" x14ac:dyDescent="0.25">
      <c r="A8994">
        <v>502552</v>
      </c>
      <c r="B8994">
        <v>646316</v>
      </c>
      <c r="C8994">
        <v>24000</v>
      </c>
      <c r="D8994">
        <v>24000</v>
      </c>
      <c r="E8994">
        <v>23305.609069999999</v>
      </c>
      <c r="F8994" t="s">
        <v>32</v>
      </c>
      <c r="G8994">
        <v>0.14960000000000001</v>
      </c>
      <c r="H8994">
        <v>831.52</v>
      </c>
      <c r="I8994" t="s">
        <v>65</v>
      </c>
      <c r="J8994" t="s">
        <v>66</v>
      </c>
      <c r="K8994" t="s">
        <v>58</v>
      </c>
      <c r="L8994" t="s">
        <v>36</v>
      </c>
      <c r="M8994">
        <v>72000</v>
      </c>
      <c r="N8994" t="s">
        <v>43</v>
      </c>
      <c r="O8994" s="1">
        <v>40269</v>
      </c>
      <c r="P8994" t="s">
        <v>38</v>
      </c>
      <c r="Q8994" t="s">
        <v>39</v>
      </c>
      <c r="R8994" t="s">
        <v>713</v>
      </c>
      <c r="S8994" t="s">
        <v>121</v>
      </c>
      <c r="T8994">
        <v>22.42</v>
      </c>
      <c r="U8994" s="1">
        <v>37926</v>
      </c>
      <c r="V8994">
        <v>12</v>
      </c>
      <c r="W8994">
        <v>16720</v>
      </c>
      <c r="X8994">
        <v>0.72399999999999998</v>
      </c>
      <c r="Y8994">
        <v>23</v>
      </c>
      <c r="Z8994">
        <v>29935.666079999999</v>
      </c>
      <c r="AA8994">
        <v>28965.75</v>
      </c>
      <c r="AB8994">
        <v>24000</v>
      </c>
      <c r="AC8994">
        <v>5935.67</v>
      </c>
      <c r="AD8994" s="1">
        <v>41395</v>
      </c>
      <c r="AE8994">
        <v>873.91</v>
      </c>
      <c r="AF8994" s="1">
        <v>41365</v>
      </c>
    </row>
    <row r="8995" spans="1:32" x14ac:dyDescent="0.25">
      <c r="A8995">
        <v>502564</v>
      </c>
      <c r="B8995">
        <v>646334</v>
      </c>
      <c r="C8995">
        <v>12000</v>
      </c>
      <c r="D8995">
        <v>12000</v>
      </c>
      <c r="E8995">
        <v>12000</v>
      </c>
      <c r="F8995" t="s">
        <v>32</v>
      </c>
      <c r="G8995">
        <v>7.51E-2</v>
      </c>
      <c r="H8995">
        <v>373.32</v>
      </c>
      <c r="I8995" t="s">
        <v>63</v>
      </c>
      <c r="J8995" t="s">
        <v>90</v>
      </c>
      <c r="K8995" t="s">
        <v>93</v>
      </c>
      <c r="L8995" t="s">
        <v>36</v>
      </c>
      <c r="M8995">
        <v>92341</v>
      </c>
      <c r="N8995" t="s">
        <v>43</v>
      </c>
      <c r="O8995" s="1">
        <v>40269</v>
      </c>
      <c r="P8995" t="s">
        <v>38</v>
      </c>
      <c r="Q8995" t="s">
        <v>39</v>
      </c>
      <c r="R8995" t="s">
        <v>317</v>
      </c>
      <c r="S8995" t="s">
        <v>318</v>
      </c>
      <c r="T8995">
        <v>21.33</v>
      </c>
      <c r="U8995" s="1">
        <v>34639</v>
      </c>
      <c r="V8995">
        <v>6</v>
      </c>
      <c r="W8995">
        <v>203</v>
      </c>
      <c r="X8995">
        <v>8.4000000000000005E-2</v>
      </c>
      <c r="Y8995">
        <v>19</v>
      </c>
      <c r="Z8995">
        <v>12485.92346</v>
      </c>
      <c r="AA8995">
        <v>12485.92</v>
      </c>
      <c r="AB8995">
        <v>12000</v>
      </c>
      <c r="AC8995">
        <v>485.92</v>
      </c>
      <c r="AD8995" s="1">
        <v>40483</v>
      </c>
      <c r="AE8995">
        <v>10252.93</v>
      </c>
      <c r="AF8995" s="1">
        <v>42430</v>
      </c>
    </row>
    <row r="8996" spans="1:32" x14ac:dyDescent="0.25">
      <c r="A8996">
        <v>502579</v>
      </c>
      <c r="B8996">
        <v>646357</v>
      </c>
      <c r="C8996">
        <v>20000</v>
      </c>
      <c r="D8996">
        <v>20000</v>
      </c>
      <c r="E8996">
        <v>19529.42196</v>
      </c>
      <c r="F8996" t="s">
        <v>32</v>
      </c>
      <c r="G8996">
        <v>0.1062</v>
      </c>
      <c r="H8996">
        <v>651.20000000000005</v>
      </c>
      <c r="I8996" t="s">
        <v>33</v>
      </c>
      <c r="J8996" t="s">
        <v>57</v>
      </c>
      <c r="K8996" t="s">
        <v>119</v>
      </c>
      <c r="L8996" t="s">
        <v>61</v>
      </c>
      <c r="M8996">
        <v>50000</v>
      </c>
      <c r="N8996" t="s">
        <v>37</v>
      </c>
      <c r="O8996" s="1">
        <v>40269</v>
      </c>
      <c r="P8996" t="s">
        <v>38</v>
      </c>
      <c r="Q8996" t="s">
        <v>39</v>
      </c>
      <c r="R8996" t="s">
        <v>259</v>
      </c>
      <c r="S8996" t="s">
        <v>206</v>
      </c>
      <c r="T8996">
        <v>4.34</v>
      </c>
      <c r="U8996" s="1">
        <v>36434</v>
      </c>
      <c r="V8996">
        <v>7</v>
      </c>
      <c r="W8996">
        <v>1</v>
      </c>
      <c r="X8996">
        <v>0</v>
      </c>
      <c r="Y8996">
        <v>30</v>
      </c>
      <c r="Z8996">
        <v>23358.259900000001</v>
      </c>
      <c r="AA8996">
        <v>22744.639999999999</v>
      </c>
      <c r="AB8996">
        <v>19999.990000000002</v>
      </c>
      <c r="AC8996">
        <v>3358.27</v>
      </c>
      <c r="AD8996" s="1">
        <v>41214</v>
      </c>
      <c r="AE8996">
        <v>3838.08</v>
      </c>
      <c r="AF8996" s="1">
        <v>41214</v>
      </c>
    </row>
    <row r="8997" spans="1:32" x14ac:dyDescent="0.25">
      <c r="A8997">
        <v>502584</v>
      </c>
      <c r="B8997">
        <v>646361</v>
      </c>
      <c r="C8997">
        <v>12000</v>
      </c>
      <c r="D8997">
        <v>12000</v>
      </c>
      <c r="E8997">
        <v>11603.65</v>
      </c>
      <c r="F8997" t="s">
        <v>32</v>
      </c>
      <c r="G8997">
        <v>0.1348</v>
      </c>
      <c r="H8997">
        <v>407.09</v>
      </c>
      <c r="I8997" t="s">
        <v>47</v>
      </c>
      <c r="J8997" t="s">
        <v>53</v>
      </c>
      <c r="K8997" t="s">
        <v>58</v>
      </c>
      <c r="L8997" t="s">
        <v>61</v>
      </c>
      <c r="M8997">
        <v>116000</v>
      </c>
      <c r="N8997" t="s">
        <v>43</v>
      </c>
      <c r="O8997" s="1">
        <v>40269</v>
      </c>
      <c r="P8997" t="s">
        <v>38</v>
      </c>
      <c r="Q8997" t="s">
        <v>78</v>
      </c>
      <c r="R8997" t="s">
        <v>86</v>
      </c>
      <c r="S8997" t="s">
        <v>41</v>
      </c>
      <c r="T8997">
        <v>4.5199999999999996</v>
      </c>
      <c r="U8997" s="1">
        <v>36161</v>
      </c>
      <c r="V8997">
        <v>10</v>
      </c>
      <c r="W8997">
        <v>831</v>
      </c>
      <c r="X8997">
        <v>9.4E-2</v>
      </c>
      <c r="Y8997">
        <v>26</v>
      </c>
      <c r="Z8997">
        <v>14414.61397</v>
      </c>
      <c r="AA8997">
        <v>13933.65</v>
      </c>
      <c r="AB8997">
        <v>12000</v>
      </c>
      <c r="AC8997">
        <v>2414.61</v>
      </c>
      <c r="AD8997" s="1">
        <v>41061</v>
      </c>
      <c r="AE8997">
        <v>4259.76</v>
      </c>
      <c r="AF8997" s="1">
        <v>42491</v>
      </c>
    </row>
    <row r="8998" spans="1:32" x14ac:dyDescent="0.25">
      <c r="A8998">
        <v>502586</v>
      </c>
      <c r="B8998">
        <v>646368</v>
      </c>
      <c r="C8998">
        <v>5000</v>
      </c>
      <c r="D8998">
        <v>5000</v>
      </c>
      <c r="E8998">
        <v>4700</v>
      </c>
      <c r="F8998" t="s">
        <v>32</v>
      </c>
      <c r="G8998">
        <v>0.14219999999999999</v>
      </c>
      <c r="H8998">
        <v>171.43</v>
      </c>
      <c r="I8998" t="s">
        <v>47</v>
      </c>
      <c r="J8998" t="s">
        <v>60</v>
      </c>
      <c r="K8998" t="s">
        <v>119</v>
      </c>
      <c r="L8998" t="s">
        <v>36</v>
      </c>
      <c r="M8998">
        <v>65000</v>
      </c>
      <c r="N8998" t="s">
        <v>43</v>
      </c>
      <c r="O8998" s="1">
        <v>40269</v>
      </c>
      <c r="P8998" t="s">
        <v>68</v>
      </c>
      <c r="Q8998" t="s">
        <v>111</v>
      </c>
      <c r="R8998" t="s">
        <v>415</v>
      </c>
      <c r="S8998" t="s">
        <v>103</v>
      </c>
      <c r="T8998">
        <v>14.97</v>
      </c>
      <c r="U8998" s="1">
        <v>36161</v>
      </c>
      <c r="V8998">
        <v>16</v>
      </c>
      <c r="W8998">
        <v>6767</v>
      </c>
      <c r="X8998">
        <v>0.80600000000000005</v>
      </c>
      <c r="Y8998">
        <v>24</v>
      </c>
      <c r="Z8998">
        <v>1365.76</v>
      </c>
      <c r="AA8998">
        <v>1283.52</v>
      </c>
      <c r="AB8998">
        <v>931.71</v>
      </c>
      <c r="AC8998">
        <v>434.05</v>
      </c>
      <c r="AD8998" s="1">
        <v>40513</v>
      </c>
      <c r="AE8998">
        <v>171.43</v>
      </c>
      <c r="AF8998" s="1">
        <v>42491</v>
      </c>
    </row>
    <row r="8999" spans="1:32" x14ac:dyDescent="0.25">
      <c r="A8999">
        <v>502587</v>
      </c>
      <c r="B8999">
        <v>646369</v>
      </c>
      <c r="C8999">
        <v>8600</v>
      </c>
      <c r="D8999">
        <v>8600</v>
      </c>
      <c r="E8999">
        <v>8203.57</v>
      </c>
      <c r="F8999" t="s">
        <v>32</v>
      </c>
      <c r="G8999">
        <v>0.13109999999999999</v>
      </c>
      <c r="H8999">
        <v>290.20999999999998</v>
      </c>
      <c r="I8999" t="s">
        <v>47</v>
      </c>
      <c r="J8999" t="s">
        <v>48</v>
      </c>
      <c r="K8999" t="s">
        <v>58</v>
      </c>
      <c r="L8999" t="s">
        <v>61</v>
      </c>
      <c r="M8999">
        <v>112500</v>
      </c>
      <c r="N8999" t="s">
        <v>43</v>
      </c>
      <c r="O8999" s="1">
        <v>40269</v>
      </c>
      <c r="P8999" t="s">
        <v>38</v>
      </c>
      <c r="Q8999" t="s">
        <v>39</v>
      </c>
      <c r="R8999" t="s">
        <v>59</v>
      </c>
      <c r="S8999" t="s">
        <v>41</v>
      </c>
      <c r="T8999">
        <v>12.22</v>
      </c>
      <c r="U8999" s="1">
        <v>35309</v>
      </c>
      <c r="V8999">
        <v>9</v>
      </c>
      <c r="W8999">
        <v>102259</v>
      </c>
      <c r="X8999">
        <v>0.49</v>
      </c>
      <c r="Y8999">
        <v>23</v>
      </c>
      <c r="Z8999">
        <v>10487.44001</v>
      </c>
      <c r="AA8999">
        <v>9999.81</v>
      </c>
      <c r="AB8999">
        <v>8600</v>
      </c>
      <c r="AC8999">
        <v>1857.44</v>
      </c>
      <c r="AD8999" s="1">
        <v>41395</v>
      </c>
      <c r="AE8999">
        <v>925</v>
      </c>
      <c r="AF8999" s="1">
        <v>41395</v>
      </c>
    </row>
    <row r="9000" spans="1:32" x14ac:dyDescent="0.25">
      <c r="A9000">
        <v>502595</v>
      </c>
      <c r="B9000">
        <v>646377</v>
      </c>
      <c r="C9000">
        <v>2000</v>
      </c>
      <c r="D9000">
        <v>2000</v>
      </c>
      <c r="E9000">
        <v>2000</v>
      </c>
      <c r="F9000" t="s">
        <v>32</v>
      </c>
      <c r="G9000">
        <v>0.14960000000000001</v>
      </c>
      <c r="H9000">
        <v>69.3</v>
      </c>
      <c r="I9000" t="s">
        <v>65</v>
      </c>
      <c r="J9000" t="s">
        <v>66</v>
      </c>
      <c r="K9000" t="s">
        <v>119</v>
      </c>
      <c r="L9000" t="s">
        <v>61</v>
      </c>
      <c r="M9000">
        <v>36000</v>
      </c>
      <c r="N9000" t="s">
        <v>43</v>
      </c>
      <c r="O9000" s="1">
        <v>40269</v>
      </c>
      <c r="P9000" t="s">
        <v>38</v>
      </c>
      <c r="Q9000" t="s">
        <v>39</v>
      </c>
      <c r="R9000" t="s">
        <v>399</v>
      </c>
      <c r="S9000" t="s">
        <v>141</v>
      </c>
      <c r="T9000">
        <v>20.8</v>
      </c>
      <c r="U9000" s="1">
        <v>37104</v>
      </c>
      <c r="V9000">
        <v>12</v>
      </c>
      <c r="W9000">
        <v>1822</v>
      </c>
      <c r="X9000">
        <v>0.56899999999999995</v>
      </c>
      <c r="Y9000">
        <v>17</v>
      </c>
      <c r="Z9000">
        <v>2553.6035379999998</v>
      </c>
      <c r="AA9000">
        <v>2553.6</v>
      </c>
      <c r="AB9000">
        <v>2000</v>
      </c>
      <c r="AC9000">
        <v>493.6</v>
      </c>
      <c r="AD9000" s="1">
        <v>41306</v>
      </c>
      <c r="AE9000">
        <v>213.67</v>
      </c>
      <c r="AF9000" s="1">
        <v>41306</v>
      </c>
    </row>
    <row r="9001" spans="1:32" x14ac:dyDescent="0.25">
      <c r="A9001">
        <v>502598</v>
      </c>
      <c r="B9001">
        <v>646381</v>
      </c>
      <c r="C9001">
        <v>5000</v>
      </c>
      <c r="D9001">
        <v>5000</v>
      </c>
      <c r="E9001">
        <v>5000</v>
      </c>
      <c r="F9001" t="s">
        <v>32</v>
      </c>
      <c r="G9001">
        <v>0.1459</v>
      </c>
      <c r="H9001">
        <v>172.33</v>
      </c>
      <c r="I9001" t="s">
        <v>65</v>
      </c>
      <c r="J9001" t="s">
        <v>164</v>
      </c>
      <c r="K9001" t="s">
        <v>67</v>
      </c>
      <c r="L9001" t="s">
        <v>50</v>
      </c>
      <c r="M9001">
        <v>27500</v>
      </c>
      <c r="N9001" t="s">
        <v>37</v>
      </c>
      <c r="O9001" s="1">
        <v>40269</v>
      </c>
      <c r="P9001" t="s">
        <v>38</v>
      </c>
      <c r="Q9001" t="s">
        <v>111</v>
      </c>
      <c r="R9001" t="s">
        <v>167</v>
      </c>
      <c r="S9001" t="s">
        <v>103</v>
      </c>
      <c r="T9001">
        <v>2.5299999999999998</v>
      </c>
      <c r="U9001" s="1">
        <v>38749</v>
      </c>
      <c r="V9001">
        <v>15</v>
      </c>
      <c r="W9001">
        <v>1089</v>
      </c>
      <c r="X9001">
        <v>0.04</v>
      </c>
      <c r="Y9001">
        <v>23</v>
      </c>
      <c r="Z9001">
        <v>6000.4728969999996</v>
      </c>
      <c r="AA9001">
        <v>6000.47</v>
      </c>
      <c r="AB9001">
        <v>5000</v>
      </c>
      <c r="AC9001">
        <v>1000.47</v>
      </c>
      <c r="AD9001" s="1">
        <v>41000</v>
      </c>
      <c r="AE9001">
        <v>12.6</v>
      </c>
      <c r="AF9001" s="1">
        <v>41000</v>
      </c>
    </row>
    <row r="9002" spans="1:32" x14ac:dyDescent="0.25">
      <c r="A9002">
        <v>502605</v>
      </c>
      <c r="B9002">
        <v>646398</v>
      </c>
      <c r="C9002">
        <v>2500</v>
      </c>
      <c r="D9002">
        <v>2500</v>
      </c>
      <c r="E9002">
        <v>2500</v>
      </c>
      <c r="F9002" t="s">
        <v>32</v>
      </c>
      <c r="G9002">
        <v>7.1400000000000005E-2</v>
      </c>
      <c r="H9002">
        <v>77.349999999999994</v>
      </c>
      <c r="I9002" t="s">
        <v>63</v>
      </c>
      <c r="J9002" t="s">
        <v>92</v>
      </c>
      <c r="K9002" t="s">
        <v>109</v>
      </c>
      <c r="L9002" t="s">
        <v>50</v>
      </c>
      <c r="M9002">
        <v>23000</v>
      </c>
      <c r="N9002" t="s">
        <v>43</v>
      </c>
      <c r="O9002" s="1">
        <v>40269</v>
      </c>
      <c r="P9002" t="s">
        <v>38</v>
      </c>
      <c r="Q9002" t="s">
        <v>39</v>
      </c>
      <c r="R9002" t="s">
        <v>429</v>
      </c>
      <c r="S9002" t="s">
        <v>41</v>
      </c>
      <c r="T9002">
        <v>3.76</v>
      </c>
      <c r="U9002" s="1">
        <v>33390</v>
      </c>
      <c r="V9002">
        <v>5</v>
      </c>
      <c r="W9002">
        <v>2175</v>
      </c>
      <c r="X9002">
        <v>0.58799999999999997</v>
      </c>
      <c r="Y9002">
        <v>7</v>
      </c>
      <c r="Z9002">
        <v>2784.7181150000001</v>
      </c>
      <c r="AA9002">
        <v>2784.72</v>
      </c>
      <c r="AB9002">
        <v>2500</v>
      </c>
      <c r="AC9002">
        <v>284.72000000000003</v>
      </c>
      <c r="AD9002" s="1">
        <v>41365</v>
      </c>
      <c r="AE9002">
        <v>81.66</v>
      </c>
      <c r="AF9002" s="1">
        <v>41609</v>
      </c>
    </row>
    <row r="9003" spans="1:32" x14ac:dyDescent="0.25">
      <c r="A9003">
        <v>502623</v>
      </c>
      <c r="B9003">
        <v>646473</v>
      </c>
      <c r="C9003">
        <v>5500</v>
      </c>
      <c r="D9003">
        <v>5500</v>
      </c>
      <c r="E9003">
        <v>5400</v>
      </c>
      <c r="F9003" t="s">
        <v>32</v>
      </c>
      <c r="G9003">
        <v>7.8799999999999995E-2</v>
      </c>
      <c r="H9003">
        <v>172.05</v>
      </c>
      <c r="I9003" t="s">
        <v>63</v>
      </c>
      <c r="J9003" t="s">
        <v>64</v>
      </c>
      <c r="K9003" t="s">
        <v>72</v>
      </c>
      <c r="L9003" t="s">
        <v>36</v>
      </c>
      <c r="M9003">
        <v>79600</v>
      </c>
      <c r="N9003" t="s">
        <v>43</v>
      </c>
      <c r="O9003" s="1">
        <v>40269</v>
      </c>
      <c r="P9003" t="s">
        <v>38</v>
      </c>
      <c r="Q9003" t="s">
        <v>39</v>
      </c>
      <c r="R9003" t="s">
        <v>149</v>
      </c>
      <c r="S9003" t="s">
        <v>150</v>
      </c>
      <c r="T9003">
        <v>14.88</v>
      </c>
      <c r="U9003" s="1">
        <v>34973</v>
      </c>
      <c r="V9003">
        <v>11</v>
      </c>
      <c r="W9003">
        <v>13485</v>
      </c>
      <c r="X9003">
        <v>0.436</v>
      </c>
      <c r="Y9003">
        <v>38</v>
      </c>
      <c r="Z9003">
        <v>5536.63</v>
      </c>
      <c r="AA9003">
        <v>5435.97</v>
      </c>
      <c r="AB9003">
        <v>5500</v>
      </c>
      <c r="AC9003">
        <v>36.630000000000003</v>
      </c>
      <c r="AD9003" s="1">
        <v>40299</v>
      </c>
      <c r="AE9003">
        <v>5537.1</v>
      </c>
      <c r="AF9003" s="1">
        <v>40664</v>
      </c>
    </row>
    <row r="9004" spans="1:32" x14ac:dyDescent="0.25">
      <c r="A9004">
        <v>502624</v>
      </c>
      <c r="B9004">
        <v>646474</v>
      </c>
      <c r="C9004">
        <v>14000</v>
      </c>
      <c r="D9004">
        <v>14000</v>
      </c>
      <c r="E9004">
        <v>13846.42771</v>
      </c>
      <c r="F9004" t="s">
        <v>32</v>
      </c>
      <c r="G9004">
        <v>0.157</v>
      </c>
      <c r="H9004">
        <v>490.16</v>
      </c>
      <c r="I9004" t="s">
        <v>65</v>
      </c>
      <c r="J9004" t="s">
        <v>117</v>
      </c>
      <c r="K9004" t="s">
        <v>49</v>
      </c>
      <c r="L9004" t="s">
        <v>36</v>
      </c>
      <c r="M9004">
        <v>42000</v>
      </c>
      <c r="N9004" t="s">
        <v>43</v>
      </c>
      <c r="O9004" s="1">
        <v>40269</v>
      </c>
      <c r="P9004" t="s">
        <v>38</v>
      </c>
      <c r="Q9004" t="s">
        <v>39</v>
      </c>
      <c r="R9004" t="s">
        <v>45</v>
      </c>
      <c r="S9004" t="s">
        <v>46</v>
      </c>
      <c r="T9004">
        <v>0.78</v>
      </c>
      <c r="U9004" s="1">
        <v>34304</v>
      </c>
      <c r="V9004">
        <v>11</v>
      </c>
      <c r="W9004">
        <v>11304</v>
      </c>
      <c r="X9004">
        <v>0.66900000000000004</v>
      </c>
      <c r="Y9004">
        <v>25</v>
      </c>
      <c r="Z9004">
        <v>17016.41951</v>
      </c>
      <c r="AA9004">
        <v>16806.900000000001</v>
      </c>
      <c r="AB9004">
        <v>14000</v>
      </c>
      <c r="AC9004">
        <v>3016.42</v>
      </c>
      <c r="AD9004" s="1">
        <v>40969</v>
      </c>
      <c r="AE9004">
        <v>6741.33</v>
      </c>
      <c r="AF9004" s="1">
        <v>42461</v>
      </c>
    </row>
    <row r="9005" spans="1:32" x14ac:dyDescent="0.25">
      <c r="A9005">
        <v>502625</v>
      </c>
      <c r="B9005">
        <v>646476</v>
      </c>
      <c r="C9005">
        <v>12000</v>
      </c>
      <c r="D9005">
        <v>12000</v>
      </c>
      <c r="E9005">
        <v>11825</v>
      </c>
      <c r="F9005" t="s">
        <v>32</v>
      </c>
      <c r="G9005">
        <v>9.8799999999999999E-2</v>
      </c>
      <c r="H9005">
        <v>386.53</v>
      </c>
      <c r="I9005" t="s">
        <v>33</v>
      </c>
      <c r="J9005" t="s">
        <v>71</v>
      </c>
      <c r="K9005" t="s">
        <v>119</v>
      </c>
      <c r="L9005" t="s">
        <v>61</v>
      </c>
      <c r="M9005">
        <v>64700</v>
      </c>
      <c r="N9005" t="s">
        <v>43</v>
      </c>
      <c r="O9005" s="1">
        <v>40269</v>
      </c>
      <c r="P9005" t="s">
        <v>38</v>
      </c>
      <c r="Q9005" t="s">
        <v>44</v>
      </c>
      <c r="R9005" t="s">
        <v>637</v>
      </c>
      <c r="S9005" t="s">
        <v>121</v>
      </c>
      <c r="T9005">
        <v>18.68</v>
      </c>
      <c r="U9005" s="1">
        <v>36586</v>
      </c>
      <c r="V9005">
        <v>10</v>
      </c>
      <c r="W9005">
        <v>28597</v>
      </c>
      <c r="X9005">
        <v>0.70399999999999996</v>
      </c>
      <c r="Y9005">
        <v>48</v>
      </c>
      <c r="Z9005">
        <v>12099.51</v>
      </c>
      <c r="AA9005">
        <v>11923.06</v>
      </c>
      <c r="AB9005">
        <v>12000</v>
      </c>
      <c r="AC9005">
        <v>99.51</v>
      </c>
      <c r="AD9005" s="1">
        <v>40299</v>
      </c>
      <c r="AE9005">
        <v>12100.26</v>
      </c>
      <c r="AF9005" s="1">
        <v>42491</v>
      </c>
    </row>
    <row r="9006" spans="1:32" x14ac:dyDescent="0.25">
      <c r="A9006">
        <v>502657</v>
      </c>
      <c r="B9006">
        <v>646533</v>
      </c>
      <c r="C9006">
        <v>4000</v>
      </c>
      <c r="D9006">
        <v>4000</v>
      </c>
      <c r="E9006">
        <v>3700</v>
      </c>
      <c r="F9006" t="s">
        <v>32</v>
      </c>
      <c r="G9006">
        <v>0.1348</v>
      </c>
      <c r="H9006">
        <v>135.69999999999999</v>
      </c>
      <c r="I9006" t="s">
        <v>47</v>
      </c>
      <c r="J9006" t="s">
        <v>53</v>
      </c>
      <c r="K9006" t="s">
        <v>58</v>
      </c>
      <c r="L9006" t="s">
        <v>61</v>
      </c>
      <c r="M9006">
        <v>65000</v>
      </c>
      <c r="N9006" t="s">
        <v>575</v>
      </c>
      <c r="O9006" s="1">
        <v>40269</v>
      </c>
      <c r="P9006" t="s">
        <v>38</v>
      </c>
      <c r="Q9006" t="s">
        <v>98</v>
      </c>
      <c r="R9006" t="s">
        <v>824</v>
      </c>
      <c r="S9006" t="s">
        <v>217</v>
      </c>
      <c r="T9006">
        <v>14.1</v>
      </c>
      <c r="U9006" s="1">
        <v>36708</v>
      </c>
      <c r="V9006">
        <v>6</v>
      </c>
      <c r="W9006">
        <v>14293</v>
      </c>
      <c r="X9006">
        <v>0.88800000000000001</v>
      </c>
      <c r="Y9006">
        <v>14</v>
      </c>
      <c r="Z9006">
        <v>4885.2648680000002</v>
      </c>
      <c r="AA9006">
        <v>4518.87</v>
      </c>
      <c r="AB9006">
        <v>4000</v>
      </c>
      <c r="AC9006">
        <v>885.26</v>
      </c>
      <c r="AD9006" s="1">
        <v>41365</v>
      </c>
      <c r="AE9006">
        <v>150.13</v>
      </c>
      <c r="AF9006" s="1">
        <v>41365</v>
      </c>
    </row>
    <row r="9007" spans="1:32" x14ac:dyDescent="0.25">
      <c r="A9007">
        <v>502663</v>
      </c>
      <c r="B9007">
        <v>646540</v>
      </c>
      <c r="C9007">
        <v>8000</v>
      </c>
      <c r="D9007">
        <v>8000</v>
      </c>
      <c r="E9007">
        <v>7350</v>
      </c>
      <c r="F9007" t="s">
        <v>32</v>
      </c>
      <c r="G9007">
        <v>7.51E-2</v>
      </c>
      <c r="H9007">
        <v>248.88</v>
      </c>
      <c r="I9007" t="s">
        <v>63</v>
      </c>
      <c r="J9007" t="s">
        <v>90</v>
      </c>
      <c r="K9007" t="s">
        <v>109</v>
      </c>
      <c r="L9007" t="s">
        <v>36</v>
      </c>
      <c r="M9007">
        <v>63000</v>
      </c>
      <c r="N9007" t="s">
        <v>37</v>
      </c>
      <c r="O9007" s="1">
        <v>40269</v>
      </c>
      <c r="P9007" t="s">
        <v>38</v>
      </c>
      <c r="Q9007" t="s">
        <v>39</v>
      </c>
      <c r="R9007" t="s">
        <v>123</v>
      </c>
      <c r="S9007" t="s">
        <v>46</v>
      </c>
      <c r="T9007">
        <v>5.09</v>
      </c>
      <c r="U9007" s="1">
        <v>32752</v>
      </c>
      <c r="V9007">
        <v>7</v>
      </c>
      <c r="W9007">
        <v>3347</v>
      </c>
      <c r="X9007">
        <v>0.129</v>
      </c>
      <c r="Y9007">
        <v>9</v>
      </c>
      <c r="Z9007">
        <v>8855.5880500000003</v>
      </c>
      <c r="AA9007">
        <v>8136.08</v>
      </c>
      <c r="AB9007">
        <v>8000</v>
      </c>
      <c r="AC9007">
        <v>855.59</v>
      </c>
      <c r="AD9007" s="1">
        <v>41122</v>
      </c>
      <c r="AE9007">
        <v>1660.16</v>
      </c>
      <c r="AF9007" s="1">
        <v>41609</v>
      </c>
    </row>
    <row r="9008" spans="1:32" x14ac:dyDescent="0.25">
      <c r="A9008">
        <v>502684</v>
      </c>
      <c r="B9008">
        <v>646569</v>
      </c>
      <c r="C9008">
        <v>8000</v>
      </c>
      <c r="D9008">
        <v>8000</v>
      </c>
      <c r="E9008">
        <v>7850</v>
      </c>
      <c r="F9008" t="s">
        <v>32</v>
      </c>
      <c r="G9008">
        <v>0.1099</v>
      </c>
      <c r="H9008">
        <v>261.89</v>
      </c>
      <c r="I9008" t="s">
        <v>33</v>
      </c>
      <c r="J9008" t="s">
        <v>34</v>
      </c>
      <c r="K9008" t="s">
        <v>49</v>
      </c>
      <c r="L9008" t="s">
        <v>61</v>
      </c>
      <c r="M9008">
        <v>89000</v>
      </c>
      <c r="N9008" t="s">
        <v>37</v>
      </c>
      <c r="O9008" s="1">
        <v>40269</v>
      </c>
      <c r="P9008" t="s">
        <v>38</v>
      </c>
      <c r="Q9008" t="s">
        <v>39</v>
      </c>
      <c r="R9008" t="s">
        <v>400</v>
      </c>
      <c r="S9008" t="s">
        <v>52</v>
      </c>
      <c r="T9008">
        <v>19.02</v>
      </c>
      <c r="U9008" s="1">
        <v>36342</v>
      </c>
      <c r="V9008">
        <v>15</v>
      </c>
      <c r="W9008">
        <v>26339</v>
      </c>
      <c r="X9008">
        <v>0.40699999999999997</v>
      </c>
      <c r="Y9008">
        <v>23</v>
      </c>
      <c r="Z9008">
        <v>9428.3027860000002</v>
      </c>
      <c r="AA9008">
        <v>9251.52</v>
      </c>
      <c r="AB9008">
        <v>8000</v>
      </c>
      <c r="AC9008">
        <v>1428.3</v>
      </c>
      <c r="AD9008" s="1">
        <v>41395</v>
      </c>
      <c r="AE9008">
        <v>294.11</v>
      </c>
      <c r="AF9008" s="1">
        <v>41913</v>
      </c>
    </row>
    <row r="9009" spans="1:32" x14ac:dyDescent="0.25">
      <c r="A9009">
        <v>502690</v>
      </c>
      <c r="B9009">
        <v>646579</v>
      </c>
      <c r="C9009">
        <v>17000</v>
      </c>
      <c r="D9009">
        <v>17000</v>
      </c>
      <c r="E9009">
        <v>16347.58569</v>
      </c>
      <c r="F9009" t="s">
        <v>32</v>
      </c>
      <c r="G9009">
        <v>9.8799999999999999E-2</v>
      </c>
      <c r="H9009">
        <v>547.58000000000004</v>
      </c>
      <c r="I9009" t="s">
        <v>33</v>
      </c>
      <c r="J9009" t="s">
        <v>71</v>
      </c>
      <c r="K9009" t="s">
        <v>109</v>
      </c>
      <c r="L9009" t="s">
        <v>36</v>
      </c>
      <c r="M9009">
        <v>175000</v>
      </c>
      <c r="N9009" t="s">
        <v>43</v>
      </c>
      <c r="O9009" s="1">
        <v>40269</v>
      </c>
      <c r="P9009" t="s">
        <v>38</v>
      </c>
      <c r="Q9009" t="s">
        <v>44</v>
      </c>
      <c r="R9009" t="s">
        <v>728</v>
      </c>
      <c r="S9009" t="s">
        <v>115</v>
      </c>
      <c r="T9009">
        <v>18.91</v>
      </c>
      <c r="U9009" s="1">
        <v>31199</v>
      </c>
      <c r="V9009">
        <v>15</v>
      </c>
      <c r="W9009">
        <v>1449</v>
      </c>
      <c r="X9009">
        <v>4.1000000000000002E-2</v>
      </c>
      <c r="Y9009">
        <v>56</v>
      </c>
      <c r="Z9009">
        <v>19714.18909</v>
      </c>
      <c r="AA9009">
        <v>18942.77</v>
      </c>
      <c r="AB9009">
        <v>17000</v>
      </c>
      <c r="AC9009">
        <v>2714.19</v>
      </c>
      <c r="AD9009" s="1">
        <v>41365</v>
      </c>
      <c r="AE9009">
        <v>579.5</v>
      </c>
      <c r="AF9009" s="1">
        <v>42095</v>
      </c>
    </row>
    <row r="9010" spans="1:32" x14ac:dyDescent="0.25">
      <c r="A9010">
        <v>502701</v>
      </c>
      <c r="B9010">
        <v>646602</v>
      </c>
      <c r="C9010">
        <v>3000</v>
      </c>
      <c r="D9010">
        <v>3000</v>
      </c>
      <c r="E9010">
        <v>3000</v>
      </c>
      <c r="F9010" t="s">
        <v>32</v>
      </c>
      <c r="G9010">
        <v>0.13850000000000001</v>
      </c>
      <c r="H9010">
        <v>102.32</v>
      </c>
      <c r="I9010" t="s">
        <v>47</v>
      </c>
      <c r="J9010" t="s">
        <v>82</v>
      </c>
      <c r="K9010" t="s">
        <v>49</v>
      </c>
      <c r="L9010" t="s">
        <v>61</v>
      </c>
      <c r="M9010">
        <v>63755</v>
      </c>
      <c r="N9010" t="s">
        <v>43</v>
      </c>
      <c r="O9010" s="1">
        <v>40269</v>
      </c>
      <c r="P9010" t="s">
        <v>38</v>
      </c>
      <c r="Q9010" t="s">
        <v>111</v>
      </c>
      <c r="R9010" t="s">
        <v>339</v>
      </c>
      <c r="S9010" t="s">
        <v>41</v>
      </c>
      <c r="T9010">
        <v>9.35</v>
      </c>
      <c r="U9010" s="1">
        <v>34516</v>
      </c>
      <c r="V9010">
        <v>10</v>
      </c>
      <c r="W9010">
        <v>3042</v>
      </c>
      <c r="X9010">
        <v>0.21299999999999999</v>
      </c>
      <c r="Y9010">
        <v>27</v>
      </c>
      <c r="Z9010">
        <v>3683.4583200000002</v>
      </c>
      <c r="AA9010">
        <v>3683.46</v>
      </c>
      <c r="AB9010">
        <v>3000</v>
      </c>
      <c r="AC9010">
        <v>683.46</v>
      </c>
      <c r="AD9010" s="1">
        <v>41365</v>
      </c>
      <c r="AE9010">
        <v>107.53</v>
      </c>
      <c r="AF9010" s="1">
        <v>42491</v>
      </c>
    </row>
    <row r="9011" spans="1:32" x14ac:dyDescent="0.25">
      <c r="A9011">
        <v>502712</v>
      </c>
      <c r="B9011">
        <v>646667</v>
      </c>
      <c r="C9011">
        <v>1500</v>
      </c>
      <c r="D9011">
        <v>1500</v>
      </c>
      <c r="E9011">
        <v>1250</v>
      </c>
      <c r="F9011" t="s">
        <v>32</v>
      </c>
      <c r="G9011">
        <v>0.11360000000000001</v>
      </c>
      <c r="H9011">
        <v>49.37</v>
      </c>
      <c r="I9011" t="s">
        <v>33</v>
      </c>
      <c r="J9011" t="s">
        <v>42</v>
      </c>
      <c r="K9011" t="s">
        <v>109</v>
      </c>
      <c r="L9011" t="s">
        <v>36</v>
      </c>
      <c r="M9011">
        <v>57160</v>
      </c>
      <c r="N9011" t="s">
        <v>43</v>
      </c>
      <c r="O9011" s="1">
        <v>40269</v>
      </c>
      <c r="P9011" t="s">
        <v>38</v>
      </c>
      <c r="Q9011" t="s">
        <v>39</v>
      </c>
      <c r="R9011" t="s">
        <v>508</v>
      </c>
      <c r="S9011" t="s">
        <v>41</v>
      </c>
      <c r="T9011">
        <v>21.86</v>
      </c>
      <c r="U9011" s="1">
        <v>35582</v>
      </c>
      <c r="V9011">
        <v>8</v>
      </c>
      <c r="W9011">
        <v>15853</v>
      </c>
      <c r="X9011">
        <v>0.77300000000000002</v>
      </c>
      <c r="Y9011">
        <v>16</v>
      </c>
      <c r="Z9011">
        <v>1777.378919</v>
      </c>
      <c r="AA9011">
        <v>1481.15</v>
      </c>
      <c r="AB9011">
        <v>1500</v>
      </c>
      <c r="AC9011">
        <v>277.38</v>
      </c>
      <c r="AD9011" s="1">
        <v>41365</v>
      </c>
      <c r="AE9011">
        <v>53.28</v>
      </c>
      <c r="AF9011" s="1">
        <v>41579</v>
      </c>
    </row>
    <row r="9012" spans="1:32" x14ac:dyDescent="0.25">
      <c r="A9012">
        <v>502728</v>
      </c>
      <c r="B9012">
        <v>646695</v>
      </c>
      <c r="C9012">
        <v>10000</v>
      </c>
      <c r="D9012">
        <v>10000</v>
      </c>
      <c r="E9012">
        <v>9953.8799999999992</v>
      </c>
      <c r="F9012" t="s">
        <v>32</v>
      </c>
      <c r="G9012">
        <v>0.14219999999999999</v>
      </c>
      <c r="H9012">
        <v>342.85</v>
      </c>
      <c r="I9012" t="s">
        <v>47</v>
      </c>
      <c r="J9012" t="s">
        <v>60</v>
      </c>
      <c r="K9012" t="s">
        <v>58</v>
      </c>
      <c r="L9012" t="s">
        <v>36</v>
      </c>
      <c r="M9012">
        <v>61500</v>
      </c>
      <c r="N9012" t="s">
        <v>37</v>
      </c>
      <c r="O9012" s="1">
        <v>40269</v>
      </c>
      <c r="P9012" t="s">
        <v>38</v>
      </c>
      <c r="Q9012" t="s">
        <v>39</v>
      </c>
      <c r="R9012" t="s">
        <v>484</v>
      </c>
      <c r="S9012" t="s">
        <v>150</v>
      </c>
      <c r="T9012">
        <v>22.1</v>
      </c>
      <c r="U9012" s="1">
        <v>36647</v>
      </c>
      <c r="V9012">
        <v>9</v>
      </c>
      <c r="W9012">
        <v>10485</v>
      </c>
      <c r="X9012">
        <v>0.53800000000000003</v>
      </c>
      <c r="Y9012">
        <v>13</v>
      </c>
      <c r="Z9012">
        <v>12318.89114</v>
      </c>
      <c r="AA9012">
        <v>12257.31</v>
      </c>
      <c r="AB9012">
        <v>10000</v>
      </c>
      <c r="AC9012">
        <v>2318.89</v>
      </c>
      <c r="AD9012" s="1">
        <v>41275</v>
      </c>
      <c r="AE9012">
        <v>1374.95</v>
      </c>
      <c r="AF9012" s="1">
        <v>41306</v>
      </c>
    </row>
    <row r="9013" spans="1:32" x14ac:dyDescent="0.25">
      <c r="A9013">
        <v>502741</v>
      </c>
      <c r="B9013">
        <v>646707</v>
      </c>
      <c r="C9013">
        <v>4800</v>
      </c>
      <c r="D9013">
        <v>4800</v>
      </c>
      <c r="E9013">
        <v>4800</v>
      </c>
      <c r="F9013" t="s">
        <v>32</v>
      </c>
      <c r="G9013">
        <v>7.8799999999999995E-2</v>
      </c>
      <c r="H9013">
        <v>150.15</v>
      </c>
      <c r="I9013" t="s">
        <v>63</v>
      </c>
      <c r="J9013" t="s">
        <v>64</v>
      </c>
      <c r="K9013" t="s">
        <v>67</v>
      </c>
      <c r="L9013" t="s">
        <v>36</v>
      </c>
      <c r="M9013">
        <v>22000</v>
      </c>
      <c r="N9013" t="s">
        <v>43</v>
      </c>
      <c r="O9013" s="1">
        <v>40269</v>
      </c>
      <c r="P9013" t="s">
        <v>38</v>
      </c>
      <c r="Q9013" t="s">
        <v>44</v>
      </c>
      <c r="R9013" t="s">
        <v>123</v>
      </c>
      <c r="S9013" t="s">
        <v>46</v>
      </c>
      <c r="T9013">
        <v>16.09</v>
      </c>
      <c r="U9013" s="1">
        <v>37987</v>
      </c>
      <c r="V9013">
        <v>8</v>
      </c>
      <c r="W9013">
        <v>673</v>
      </c>
      <c r="X9013">
        <v>6.7000000000000004E-2</v>
      </c>
      <c r="Y9013">
        <v>15</v>
      </c>
      <c r="Z9013">
        <v>5226.2320650000001</v>
      </c>
      <c r="AA9013">
        <v>5226.2299999999996</v>
      </c>
      <c r="AB9013">
        <v>4800</v>
      </c>
      <c r="AC9013">
        <v>426.23</v>
      </c>
      <c r="AD9013" s="1">
        <v>40787</v>
      </c>
      <c r="AE9013">
        <v>2827</v>
      </c>
      <c r="AF9013" s="1">
        <v>42491</v>
      </c>
    </row>
    <row r="9014" spans="1:32" x14ac:dyDescent="0.25">
      <c r="A9014">
        <v>502763</v>
      </c>
      <c r="B9014">
        <v>646741</v>
      </c>
      <c r="C9014">
        <v>6000</v>
      </c>
      <c r="D9014">
        <v>6000</v>
      </c>
      <c r="E9014">
        <v>6000</v>
      </c>
      <c r="F9014" t="s">
        <v>32</v>
      </c>
      <c r="G9014">
        <v>7.8799999999999995E-2</v>
      </c>
      <c r="H9014">
        <v>187.69</v>
      </c>
      <c r="I9014" t="s">
        <v>63</v>
      </c>
      <c r="J9014" t="s">
        <v>64</v>
      </c>
      <c r="K9014" t="s">
        <v>54</v>
      </c>
      <c r="L9014" t="s">
        <v>61</v>
      </c>
      <c r="M9014">
        <v>62000</v>
      </c>
      <c r="N9014" t="s">
        <v>43</v>
      </c>
      <c r="O9014" s="1">
        <v>40269</v>
      </c>
      <c r="P9014" t="s">
        <v>38</v>
      </c>
      <c r="Q9014" t="s">
        <v>39</v>
      </c>
      <c r="R9014" t="s">
        <v>272</v>
      </c>
      <c r="S9014" t="s">
        <v>46</v>
      </c>
      <c r="T9014">
        <v>24.72</v>
      </c>
      <c r="U9014" s="1">
        <v>34881</v>
      </c>
      <c r="V9014">
        <v>13</v>
      </c>
      <c r="W9014">
        <v>26313</v>
      </c>
      <c r="X9014">
        <v>0.52300000000000002</v>
      </c>
      <c r="Y9014">
        <v>52</v>
      </c>
      <c r="Z9014">
        <v>6575.6798360000003</v>
      </c>
      <c r="AA9014">
        <v>6575.68</v>
      </c>
      <c r="AB9014">
        <v>6000</v>
      </c>
      <c r="AC9014">
        <v>575.67999999999995</v>
      </c>
      <c r="AD9014" s="1">
        <v>40848</v>
      </c>
      <c r="AE9014">
        <v>3201</v>
      </c>
      <c r="AF9014" s="1">
        <v>41334</v>
      </c>
    </row>
    <row r="9015" spans="1:32" x14ac:dyDescent="0.25">
      <c r="A9015">
        <v>502770</v>
      </c>
      <c r="B9015">
        <v>646754</v>
      </c>
      <c r="C9015">
        <v>9600</v>
      </c>
      <c r="D9015">
        <v>9600</v>
      </c>
      <c r="E9015">
        <v>9395.2371139999996</v>
      </c>
      <c r="F9015" t="s">
        <v>32</v>
      </c>
      <c r="G9015">
        <v>0.1062</v>
      </c>
      <c r="H9015">
        <v>312.58</v>
      </c>
      <c r="I9015" t="s">
        <v>33</v>
      </c>
      <c r="J9015" t="s">
        <v>57</v>
      </c>
      <c r="K9015" t="s">
        <v>93</v>
      </c>
      <c r="L9015" t="s">
        <v>61</v>
      </c>
      <c r="M9015">
        <v>75000</v>
      </c>
      <c r="N9015" t="s">
        <v>43</v>
      </c>
      <c r="O9015" s="1">
        <v>40269</v>
      </c>
      <c r="P9015" t="s">
        <v>38</v>
      </c>
      <c r="Q9015" t="s">
        <v>128</v>
      </c>
      <c r="R9015" t="s">
        <v>386</v>
      </c>
      <c r="S9015" t="s">
        <v>367</v>
      </c>
      <c r="T9015">
        <v>1.84</v>
      </c>
      <c r="U9015" s="1">
        <v>34973</v>
      </c>
      <c r="V9015">
        <v>11</v>
      </c>
      <c r="W9015">
        <v>1695</v>
      </c>
      <c r="X9015">
        <v>5.0999999999999997E-2</v>
      </c>
      <c r="Y9015">
        <v>29</v>
      </c>
      <c r="Z9015">
        <v>11253.776169999999</v>
      </c>
      <c r="AA9015">
        <v>10999.94</v>
      </c>
      <c r="AB9015">
        <v>9600</v>
      </c>
      <c r="AC9015">
        <v>1653.78</v>
      </c>
      <c r="AD9015" s="1">
        <v>41365</v>
      </c>
      <c r="AE9015">
        <v>339.21</v>
      </c>
      <c r="AF9015" s="1">
        <v>41365</v>
      </c>
    </row>
    <row r="9016" spans="1:32" x14ac:dyDescent="0.25">
      <c r="A9016">
        <v>502775</v>
      </c>
      <c r="B9016">
        <v>646761</v>
      </c>
      <c r="C9016">
        <v>20000</v>
      </c>
      <c r="D9016">
        <v>20000</v>
      </c>
      <c r="E9016">
        <v>19953.73</v>
      </c>
      <c r="F9016" t="s">
        <v>32</v>
      </c>
      <c r="G9016">
        <v>0.13850000000000001</v>
      </c>
      <c r="H9016">
        <v>682.08</v>
      </c>
      <c r="I9016" t="s">
        <v>47</v>
      </c>
      <c r="J9016" t="s">
        <v>82</v>
      </c>
      <c r="K9016" t="s">
        <v>131</v>
      </c>
      <c r="L9016" t="s">
        <v>36</v>
      </c>
      <c r="M9016">
        <v>78000</v>
      </c>
      <c r="N9016" t="s">
        <v>37</v>
      </c>
      <c r="O9016" s="1">
        <v>40269</v>
      </c>
      <c r="P9016" t="s">
        <v>38</v>
      </c>
      <c r="Q9016" t="s">
        <v>39</v>
      </c>
      <c r="R9016" t="s">
        <v>287</v>
      </c>
      <c r="S9016" t="s">
        <v>41</v>
      </c>
      <c r="T9016">
        <v>21.25</v>
      </c>
      <c r="U9016" s="1">
        <v>32813</v>
      </c>
      <c r="V9016">
        <v>6</v>
      </c>
      <c r="W9016">
        <v>26639</v>
      </c>
      <c r="X9016">
        <v>0.66900000000000004</v>
      </c>
      <c r="Y9016">
        <v>20</v>
      </c>
      <c r="Z9016">
        <v>24556.390360000001</v>
      </c>
      <c r="AA9016">
        <v>24495</v>
      </c>
      <c r="AB9016">
        <v>20000.009999999998</v>
      </c>
      <c r="AC9016">
        <v>4556.38</v>
      </c>
      <c r="AD9016" s="1">
        <v>41365</v>
      </c>
      <c r="AE9016">
        <v>716.55</v>
      </c>
      <c r="AF9016" s="1">
        <v>41365</v>
      </c>
    </row>
    <row r="9017" spans="1:32" x14ac:dyDescent="0.25">
      <c r="A9017">
        <v>502793</v>
      </c>
      <c r="B9017">
        <v>646788</v>
      </c>
      <c r="C9017">
        <v>6000</v>
      </c>
      <c r="D9017">
        <v>6000</v>
      </c>
      <c r="E9017">
        <v>5928.59</v>
      </c>
      <c r="F9017" t="s">
        <v>32</v>
      </c>
      <c r="G9017">
        <v>0.11360000000000001</v>
      </c>
      <c r="H9017">
        <v>197.47</v>
      </c>
      <c r="I9017" t="s">
        <v>33</v>
      </c>
      <c r="J9017" t="s">
        <v>42</v>
      </c>
      <c r="K9017" t="s">
        <v>35</v>
      </c>
      <c r="L9017" t="s">
        <v>36</v>
      </c>
      <c r="M9017">
        <v>32000</v>
      </c>
      <c r="N9017" t="s">
        <v>43</v>
      </c>
      <c r="O9017" s="1">
        <v>40269</v>
      </c>
      <c r="P9017" t="s">
        <v>68</v>
      </c>
      <c r="Q9017" t="s">
        <v>39</v>
      </c>
      <c r="R9017" t="s">
        <v>585</v>
      </c>
      <c r="S9017" t="s">
        <v>113</v>
      </c>
      <c r="T9017">
        <v>8.93</v>
      </c>
      <c r="U9017" s="1">
        <v>38200</v>
      </c>
      <c r="V9017">
        <v>7</v>
      </c>
      <c r="W9017">
        <v>7029</v>
      </c>
      <c r="X9017">
        <v>0.57099999999999995</v>
      </c>
      <c r="Y9017">
        <v>10</v>
      </c>
      <c r="Z9017">
        <v>1415.76</v>
      </c>
      <c r="AA9017">
        <v>1403.01</v>
      </c>
      <c r="AB9017">
        <v>862.71</v>
      </c>
      <c r="AC9017">
        <v>320.13</v>
      </c>
      <c r="AD9017" s="1">
        <v>40483</v>
      </c>
      <c r="AE9017">
        <v>197.47</v>
      </c>
      <c r="AF9017" s="1">
        <v>41821</v>
      </c>
    </row>
    <row r="9018" spans="1:32" x14ac:dyDescent="0.25">
      <c r="A9018">
        <v>502802</v>
      </c>
      <c r="B9018">
        <v>646817</v>
      </c>
      <c r="C9018">
        <v>2000</v>
      </c>
      <c r="D9018">
        <v>2000</v>
      </c>
      <c r="E9018">
        <v>1500</v>
      </c>
      <c r="F9018" t="s">
        <v>32</v>
      </c>
      <c r="G9018">
        <v>0.1099</v>
      </c>
      <c r="H9018">
        <v>65.48</v>
      </c>
      <c r="I9018" t="s">
        <v>33</v>
      </c>
      <c r="J9018" t="s">
        <v>34</v>
      </c>
      <c r="K9018" t="s">
        <v>49</v>
      </c>
      <c r="L9018" t="s">
        <v>36</v>
      </c>
      <c r="M9018">
        <v>35040</v>
      </c>
      <c r="N9018" t="s">
        <v>43</v>
      </c>
      <c r="O9018" s="1">
        <v>40269</v>
      </c>
      <c r="P9018" t="s">
        <v>38</v>
      </c>
      <c r="Q9018" t="s">
        <v>146</v>
      </c>
      <c r="R9018" t="s">
        <v>415</v>
      </c>
      <c r="S9018" t="s">
        <v>103</v>
      </c>
      <c r="T9018">
        <v>7.84</v>
      </c>
      <c r="U9018" s="1">
        <v>36617</v>
      </c>
      <c r="V9018">
        <v>3</v>
      </c>
      <c r="W9018">
        <v>5</v>
      </c>
      <c r="X9018">
        <v>2E-3</v>
      </c>
      <c r="Y9018">
        <v>23</v>
      </c>
      <c r="Z9018">
        <v>2260.3384249999999</v>
      </c>
      <c r="AA9018">
        <v>1695.25</v>
      </c>
      <c r="AB9018">
        <v>2000</v>
      </c>
      <c r="AC9018">
        <v>260.33999999999997</v>
      </c>
      <c r="AD9018" s="1">
        <v>40817</v>
      </c>
      <c r="AE9018">
        <v>1151.52</v>
      </c>
      <c r="AF9018" s="1">
        <v>40848</v>
      </c>
    </row>
    <row r="9019" spans="1:32" x14ac:dyDescent="0.25">
      <c r="A9019">
        <v>502816</v>
      </c>
      <c r="B9019">
        <v>646840</v>
      </c>
      <c r="C9019">
        <v>3500</v>
      </c>
      <c r="D9019">
        <v>3500</v>
      </c>
      <c r="E9019">
        <v>3500</v>
      </c>
      <c r="F9019" t="s">
        <v>32</v>
      </c>
      <c r="G9019">
        <v>7.51E-2</v>
      </c>
      <c r="H9019">
        <v>108.89</v>
      </c>
      <c r="I9019" t="s">
        <v>63</v>
      </c>
      <c r="J9019" t="s">
        <v>90</v>
      </c>
      <c r="K9019" t="s">
        <v>58</v>
      </c>
      <c r="L9019" t="s">
        <v>36</v>
      </c>
      <c r="M9019">
        <v>50000</v>
      </c>
      <c r="N9019" t="s">
        <v>43</v>
      </c>
      <c r="O9019" s="1">
        <v>40269</v>
      </c>
      <c r="P9019" t="s">
        <v>38</v>
      </c>
      <c r="Q9019" t="s">
        <v>44</v>
      </c>
      <c r="R9019" t="s">
        <v>73</v>
      </c>
      <c r="S9019" t="s">
        <v>74</v>
      </c>
      <c r="T9019">
        <v>2.42</v>
      </c>
      <c r="U9019" s="1">
        <v>36008</v>
      </c>
      <c r="V9019">
        <v>16</v>
      </c>
      <c r="W9019">
        <v>3605</v>
      </c>
      <c r="X9019">
        <v>0.376</v>
      </c>
      <c r="Y9019">
        <v>29</v>
      </c>
      <c r="Z9019">
        <v>3522.16</v>
      </c>
      <c r="AA9019">
        <v>3522.16</v>
      </c>
      <c r="AB9019">
        <v>3500</v>
      </c>
      <c r="AC9019">
        <v>22.16</v>
      </c>
      <c r="AD9019" s="1">
        <v>40299</v>
      </c>
      <c r="AE9019">
        <v>3522.51</v>
      </c>
      <c r="AF9019" s="1">
        <v>41579</v>
      </c>
    </row>
    <row r="9020" spans="1:32" x14ac:dyDescent="0.25">
      <c r="A9020">
        <v>502908</v>
      </c>
      <c r="B9020">
        <v>646961</v>
      </c>
      <c r="C9020">
        <v>19200</v>
      </c>
      <c r="D9020">
        <v>19200</v>
      </c>
      <c r="E9020">
        <v>18329.82</v>
      </c>
      <c r="F9020" t="s">
        <v>32</v>
      </c>
      <c r="G9020">
        <v>0.1099</v>
      </c>
      <c r="H9020">
        <v>628.52</v>
      </c>
      <c r="I9020" t="s">
        <v>33</v>
      </c>
      <c r="J9020" t="s">
        <v>34</v>
      </c>
      <c r="K9020" t="s">
        <v>49</v>
      </c>
      <c r="L9020" t="s">
        <v>36</v>
      </c>
      <c r="M9020">
        <v>77000</v>
      </c>
      <c r="N9020" t="s">
        <v>37</v>
      </c>
      <c r="O9020" s="1">
        <v>40269</v>
      </c>
      <c r="P9020" t="s">
        <v>68</v>
      </c>
      <c r="Q9020" t="s">
        <v>44</v>
      </c>
      <c r="R9020" t="s">
        <v>193</v>
      </c>
      <c r="S9020" t="s">
        <v>194</v>
      </c>
      <c r="T9020">
        <v>19.23</v>
      </c>
      <c r="U9020" s="1">
        <v>34731</v>
      </c>
      <c r="V9020">
        <v>10</v>
      </c>
      <c r="W9020">
        <v>12179</v>
      </c>
      <c r="X9020">
        <v>0.51800000000000002</v>
      </c>
      <c r="Y9020">
        <v>28</v>
      </c>
      <c r="Z9020">
        <v>5026.95</v>
      </c>
      <c r="AA9020">
        <v>4803.8599999999997</v>
      </c>
      <c r="AB9020">
        <v>3726.19</v>
      </c>
      <c r="AC9020">
        <v>1284.21</v>
      </c>
      <c r="AD9020" s="1">
        <v>40513</v>
      </c>
      <c r="AE9020">
        <v>628.52</v>
      </c>
      <c r="AF9020" s="1">
        <v>42461</v>
      </c>
    </row>
    <row r="9021" spans="1:32" x14ac:dyDescent="0.25">
      <c r="A9021">
        <v>502949</v>
      </c>
      <c r="B9021">
        <v>647044</v>
      </c>
      <c r="C9021">
        <v>25000</v>
      </c>
      <c r="D9021">
        <v>25000</v>
      </c>
      <c r="E9021">
        <v>23432.55039</v>
      </c>
      <c r="F9021" t="s">
        <v>32</v>
      </c>
      <c r="G9021">
        <v>0.1099</v>
      </c>
      <c r="H9021">
        <v>818.38</v>
      </c>
      <c r="I9021" t="s">
        <v>33</v>
      </c>
      <c r="J9021" t="s">
        <v>34</v>
      </c>
      <c r="K9021" t="s">
        <v>49</v>
      </c>
      <c r="L9021" t="s">
        <v>61</v>
      </c>
      <c r="M9021">
        <v>77534</v>
      </c>
      <c r="N9021" t="s">
        <v>37</v>
      </c>
      <c r="O9021" s="1">
        <v>40269</v>
      </c>
      <c r="P9021" t="s">
        <v>38</v>
      </c>
      <c r="Q9021" t="s">
        <v>39</v>
      </c>
      <c r="R9021" t="s">
        <v>86</v>
      </c>
      <c r="S9021" t="s">
        <v>41</v>
      </c>
      <c r="T9021">
        <v>8.2200000000000006</v>
      </c>
      <c r="U9021" s="1">
        <v>35521</v>
      </c>
      <c r="V9021">
        <v>12</v>
      </c>
      <c r="W9021">
        <v>20001</v>
      </c>
      <c r="X9021">
        <v>0.24399999999999999</v>
      </c>
      <c r="Y9021">
        <v>40</v>
      </c>
      <c r="Z9021">
        <v>28124.146140000001</v>
      </c>
      <c r="AA9021">
        <v>26357.62</v>
      </c>
      <c r="AB9021">
        <v>25000</v>
      </c>
      <c r="AC9021">
        <v>3124.15</v>
      </c>
      <c r="AD9021" s="1">
        <v>40787</v>
      </c>
      <c r="AE9021">
        <v>15069</v>
      </c>
      <c r="AF9021" s="1">
        <v>40756</v>
      </c>
    </row>
    <row r="9022" spans="1:32" x14ac:dyDescent="0.25">
      <c r="A9022">
        <v>502960</v>
      </c>
      <c r="B9022">
        <v>647114</v>
      </c>
      <c r="C9022">
        <v>4000</v>
      </c>
      <c r="D9022">
        <v>4000</v>
      </c>
      <c r="E9022">
        <v>4000</v>
      </c>
      <c r="F9022" t="s">
        <v>32</v>
      </c>
      <c r="G9022">
        <v>0.13109999999999999</v>
      </c>
      <c r="H9022">
        <v>134.97999999999999</v>
      </c>
      <c r="I9022" t="s">
        <v>47</v>
      </c>
      <c r="J9022" t="s">
        <v>48</v>
      </c>
      <c r="K9022" t="s">
        <v>49</v>
      </c>
      <c r="L9022" t="s">
        <v>50</v>
      </c>
      <c r="M9022">
        <v>35000</v>
      </c>
      <c r="N9022" t="s">
        <v>43</v>
      </c>
      <c r="O9022" s="1">
        <v>40269</v>
      </c>
      <c r="P9022" t="s">
        <v>38</v>
      </c>
      <c r="Q9022" t="s">
        <v>39</v>
      </c>
      <c r="R9022" t="s">
        <v>480</v>
      </c>
      <c r="S9022" t="s">
        <v>150</v>
      </c>
      <c r="T9022">
        <v>18.34</v>
      </c>
      <c r="U9022" s="1">
        <v>36770</v>
      </c>
      <c r="V9022">
        <v>10</v>
      </c>
      <c r="W9022">
        <v>1273</v>
      </c>
      <c r="X9022">
        <v>0.90900000000000003</v>
      </c>
      <c r="Y9022">
        <v>27</v>
      </c>
      <c r="Z9022">
        <v>4859.4695149999998</v>
      </c>
      <c r="AA9022">
        <v>4859.47</v>
      </c>
      <c r="AB9022">
        <v>4000</v>
      </c>
      <c r="AC9022">
        <v>859.47</v>
      </c>
      <c r="AD9022" s="1">
        <v>41365</v>
      </c>
      <c r="AE9022">
        <v>144.04</v>
      </c>
      <c r="AF9022" s="1">
        <v>41365</v>
      </c>
    </row>
    <row r="9023" spans="1:32" x14ac:dyDescent="0.25">
      <c r="A9023">
        <v>502970</v>
      </c>
      <c r="B9023">
        <v>647126</v>
      </c>
      <c r="C9023">
        <v>5600</v>
      </c>
      <c r="D9023">
        <v>5600</v>
      </c>
      <c r="E9023">
        <v>5578.73</v>
      </c>
      <c r="F9023" t="s">
        <v>32</v>
      </c>
      <c r="G9023">
        <v>0.13850000000000001</v>
      </c>
      <c r="H9023">
        <v>190.99</v>
      </c>
      <c r="I9023" t="s">
        <v>47</v>
      </c>
      <c r="J9023" t="s">
        <v>82</v>
      </c>
      <c r="K9023" t="s">
        <v>35</v>
      </c>
      <c r="L9023" t="s">
        <v>36</v>
      </c>
      <c r="M9023">
        <v>52000</v>
      </c>
      <c r="N9023" t="s">
        <v>43</v>
      </c>
      <c r="O9023" s="1">
        <v>40269</v>
      </c>
      <c r="P9023" t="s">
        <v>38</v>
      </c>
      <c r="Q9023" t="s">
        <v>111</v>
      </c>
      <c r="R9023" t="s">
        <v>190</v>
      </c>
      <c r="S9023" t="s">
        <v>46</v>
      </c>
      <c r="T9023">
        <v>6.21</v>
      </c>
      <c r="U9023" s="1">
        <v>36342</v>
      </c>
      <c r="V9023">
        <v>7</v>
      </c>
      <c r="W9023">
        <v>4149</v>
      </c>
      <c r="X9023">
        <v>0.38100000000000001</v>
      </c>
      <c r="Y9023">
        <v>14</v>
      </c>
      <c r="Z9023">
        <v>6657.4821570000004</v>
      </c>
      <c r="AA9023">
        <v>6626.79</v>
      </c>
      <c r="AB9023">
        <v>5600</v>
      </c>
      <c r="AC9023">
        <v>1057.48</v>
      </c>
      <c r="AD9023" s="1">
        <v>40969</v>
      </c>
      <c r="AE9023">
        <v>2651.03</v>
      </c>
      <c r="AF9023" s="1">
        <v>42461</v>
      </c>
    </row>
    <row r="9024" spans="1:32" x14ac:dyDescent="0.25">
      <c r="A9024">
        <v>502992</v>
      </c>
      <c r="B9024">
        <v>647179</v>
      </c>
      <c r="C9024">
        <v>20000</v>
      </c>
      <c r="D9024">
        <v>20000</v>
      </c>
      <c r="E9024">
        <v>18727.1286</v>
      </c>
      <c r="F9024" t="s">
        <v>32</v>
      </c>
      <c r="G9024">
        <v>0.1062</v>
      </c>
      <c r="H9024">
        <v>651.20000000000005</v>
      </c>
      <c r="I9024" t="s">
        <v>33</v>
      </c>
      <c r="J9024" t="s">
        <v>57</v>
      </c>
      <c r="K9024" t="s">
        <v>119</v>
      </c>
      <c r="L9024" t="s">
        <v>36</v>
      </c>
      <c r="M9024">
        <v>105000</v>
      </c>
      <c r="N9024" t="s">
        <v>575</v>
      </c>
      <c r="O9024" s="1">
        <v>40269</v>
      </c>
      <c r="P9024" t="s">
        <v>38</v>
      </c>
      <c r="Q9024" t="s">
        <v>39</v>
      </c>
      <c r="R9024" t="s">
        <v>293</v>
      </c>
      <c r="S9024" t="s">
        <v>52</v>
      </c>
      <c r="T9024">
        <v>19.2</v>
      </c>
      <c r="U9024" s="1">
        <v>35947</v>
      </c>
      <c r="V9024">
        <v>10</v>
      </c>
      <c r="W9024">
        <v>18377</v>
      </c>
      <c r="X9024">
        <v>0.29299999999999998</v>
      </c>
      <c r="Y9024">
        <v>39</v>
      </c>
      <c r="Z9024">
        <v>23285.796569999999</v>
      </c>
      <c r="AA9024">
        <v>21767.599999999999</v>
      </c>
      <c r="AB9024">
        <v>20000</v>
      </c>
      <c r="AC9024">
        <v>3285.8</v>
      </c>
      <c r="AD9024" s="1">
        <v>41153</v>
      </c>
      <c r="AE9024">
        <v>5079.2</v>
      </c>
      <c r="AF9024" s="1">
        <v>41153</v>
      </c>
    </row>
    <row r="9025" spans="1:32" x14ac:dyDescent="0.25">
      <c r="A9025">
        <v>503016</v>
      </c>
      <c r="B9025">
        <v>647216</v>
      </c>
      <c r="C9025">
        <v>15000</v>
      </c>
      <c r="D9025">
        <v>15000</v>
      </c>
      <c r="E9025">
        <v>14803.65</v>
      </c>
      <c r="F9025" t="s">
        <v>32</v>
      </c>
      <c r="G9025">
        <v>0.1348</v>
      </c>
      <c r="H9025">
        <v>508.87</v>
      </c>
      <c r="I9025" t="s">
        <v>47</v>
      </c>
      <c r="J9025" t="s">
        <v>53</v>
      </c>
      <c r="K9025" t="s">
        <v>119</v>
      </c>
      <c r="L9025" t="s">
        <v>61</v>
      </c>
      <c r="M9025">
        <v>96000</v>
      </c>
      <c r="N9025" t="s">
        <v>43</v>
      </c>
      <c r="O9025" s="1">
        <v>40269</v>
      </c>
      <c r="P9025" t="s">
        <v>38</v>
      </c>
      <c r="Q9025" t="s">
        <v>39</v>
      </c>
      <c r="R9025" t="s">
        <v>390</v>
      </c>
      <c r="S9025" t="s">
        <v>41</v>
      </c>
      <c r="T9025">
        <v>14.97</v>
      </c>
      <c r="U9025" s="1">
        <v>33178</v>
      </c>
      <c r="V9025">
        <v>8</v>
      </c>
      <c r="W9025">
        <v>7157</v>
      </c>
      <c r="X9025">
        <v>0.79500000000000004</v>
      </c>
      <c r="Y9025">
        <v>19</v>
      </c>
      <c r="Z9025">
        <v>18313.872650000001</v>
      </c>
      <c r="AA9025">
        <v>18069.7</v>
      </c>
      <c r="AB9025">
        <v>15000</v>
      </c>
      <c r="AC9025">
        <v>3313.87</v>
      </c>
      <c r="AD9025" s="1">
        <v>41334</v>
      </c>
      <c r="AE9025">
        <v>1055.57</v>
      </c>
      <c r="AF9025" s="1">
        <v>42095</v>
      </c>
    </row>
    <row r="9026" spans="1:32" x14ac:dyDescent="0.25">
      <c r="A9026">
        <v>503021</v>
      </c>
      <c r="B9026">
        <v>647224</v>
      </c>
      <c r="C9026">
        <v>1500</v>
      </c>
      <c r="D9026">
        <v>1500</v>
      </c>
      <c r="E9026">
        <v>1475</v>
      </c>
      <c r="F9026" t="s">
        <v>32</v>
      </c>
      <c r="G9026">
        <v>7.8799999999999995E-2</v>
      </c>
      <c r="H9026">
        <v>46.93</v>
      </c>
      <c r="I9026" t="s">
        <v>63</v>
      </c>
      <c r="J9026" t="s">
        <v>64</v>
      </c>
      <c r="K9026" t="s">
        <v>93</v>
      </c>
      <c r="L9026" t="s">
        <v>36</v>
      </c>
      <c r="M9026">
        <v>35000</v>
      </c>
      <c r="N9026" t="s">
        <v>43</v>
      </c>
      <c r="O9026" s="1">
        <v>40269</v>
      </c>
      <c r="P9026" t="s">
        <v>38</v>
      </c>
      <c r="Q9026" t="s">
        <v>137</v>
      </c>
      <c r="R9026" t="s">
        <v>234</v>
      </c>
      <c r="S9026" t="s">
        <v>74</v>
      </c>
      <c r="T9026">
        <v>11.69</v>
      </c>
      <c r="U9026" s="1">
        <v>32478</v>
      </c>
      <c r="V9026">
        <v>9</v>
      </c>
      <c r="W9026">
        <v>3162</v>
      </c>
      <c r="X9026">
        <v>0.224</v>
      </c>
      <c r="Y9026">
        <v>27</v>
      </c>
      <c r="Z9026">
        <v>1653.513747</v>
      </c>
      <c r="AA9026">
        <v>1625.95</v>
      </c>
      <c r="AB9026">
        <v>1500</v>
      </c>
      <c r="AC9026">
        <v>153.51</v>
      </c>
      <c r="AD9026" s="1">
        <v>40909</v>
      </c>
      <c r="AE9026">
        <v>716.74</v>
      </c>
      <c r="AF9026" s="1">
        <v>42461</v>
      </c>
    </row>
    <row r="9027" spans="1:32" x14ac:dyDescent="0.25">
      <c r="A9027">
        <v>503028</v>
      </c>
      <c r="B9027">
        <v>647231</v>
      </c>
      <c r="C9027">
        <v>3100</v>
      </c>
      <c r="D9027">
        <v>3100</v>
      </c>
      <c r="E9027">
        <v>3100</v>
      </c>
      <c r="F9027" t="s">
        <v>32</v>
      </c>
      <c r="G9027">
        <v>6.7599999999999993E-2</v>
      </c>
      <c r="H9027">
        <v>95.39</v>
      </c>
      <c r="I9027" t="s">
        <v>63</v>
      </c>
      <c r="J9027" t="s">
        <v>124</v>
      </c>
      <c r="K9027" t="s">
        <v>58</v>
      </c>
      <c r="L9027" t="s">
        <v>61</v>
      </c>
      <c r="M9027">
        <v>41800</v>
      </c>
      <c r="N9027" t="s">
        <v>43</v>
      </c>
      <c r="O9027" s="1">
        <v>40269</v>
      </c>
      <c r="P9027" t="s">
        <v>38</v>
      </c>
      <c r="Q9027" t="s">
        <v>98</v>
      </c>
      <c r="R9027" t="s">
        <v>198</v>
      </c>
      <c r="S9027" t="s">
        <v>115</v>
      </c>
      <c r="T9027">
        <v>12.06</v>
      </c>
      <c r="U9027" s="1">
        <v>35827</v>
      </c>
      <c r="V9027">
        <v>11</v>
      </c>
      <c r="W9027">
        <v>7897</v>
      </c>
      <c r="X9027">
        <v>0.17199999999999999</v>
      </c>
      <c r="Y9027">
        <v>30</v>
      </c>
      <c r="Z9027">
        <v>3254.6963909999999</v>
      </c>
      <c r="AA9027">
        <v>3254.7</v>
      </c>
      <c r="AB9027">
        <v>3100</v>
      </c>
      <c r="AC9027">
        <v>154.69999999999999</v>
      </c>
      <c r="AD9027" s="1">
        <v>40603</v>
      </c>
      <c r="AE9027">
        <v>2400.04</v>
      </c>
      <c r="AF9027" s="1">
        <v>42309</v>
      </c>
    </row>
    <row r="9028" spans="1:32" x14ac:dyDescent="0.25">
      <c r="A9028">
        <v>503030</v>
      </c>
      <c r="B9028">
        <v>647233</v>
      </c>
      <c r="C9028">
        <v>14000</v>
      </c>
      <c r="D9028">
        <v>14000</v>
      </c>
      <c r="E9028">
        <v>13954.08</v>
      </c>
      <c r="F9028" t="s">
        <v>32</v>
      </c>
      <c r="G9028">
        <v>0.13850000000000001</v>
      </c>
      <c r="H9028">
        <v>477.46</v>
      </c>
      <c r="I9028" t="s">
        <v>47</v>
      </c>
      <c r="J9028" t="s">
        <v>82</v>
      </c>
      <c r="K9028" t="s">
        <v>58</v>
      </c>
      <c r="L9028" t="s">
        <v>61</v>
      </c>
      <c r="M9028">
        <v>69582</v>
      </c>
      <c r="N9028" t="s">
        <v>43</v>
      </c>
      <c r="O9028" s="1">
        <v>40269</v>
      </c>
      <c r="P9028" t="s">
        <v>68</v>
      </c>
      <c r="Q9028" t="s">
        <v>94</v>
      </c>
      <c r="R9028" t="s">
        <v>406</v>
      </c>
      <c r="S9028" t="s">
        <v>52</v>
      </c>
      <c r="T9028">
        <v>9.61</v>
      </c>
      <c r="U9028" s="1">
        <v>36923</v>
      </c>
      <c r="V9028">
        <v>7</v>
      </c>
      <c r="W9028">
        <v>294</v>
      </c>
      <c r="X9028">
        <v>0.14699999999999999</v>
      </c>
      <c r="Y9028">
        <v>19</v>
      </c>
      <c r="Z9028">
        <v>3868.99</v>
      </c>
      <c r="AA9028">
        <v>3861.14</v>
      </c>
      <c r="AB9028">
        <v>2285.7600000000002</v>
      </c>
      <c r="AC9028">
        <v>1051.21</v>
      </c>
      <c r="AD9028" s="1">
        <v>40513</v>
      </c>
      <c r="AE9028">
        <v>477.46</v>
      </c>
      <c r="AF9028" s="1">
        <v>40664</v>
      </c>
    </row>
    <row r="9029" spans="1:32" x14ac:dyDescent="0.25">
      <c r="A9029">
        <v>503032</v>
      </c>
      <c r="B9029">
        <v>647238</v>
      </c>
      <c r="C9029">
        <v>1000</v>
      </c>
      <c r="D9029">
        <v>1000</v>
      </c>
      <c r="E9029">
        <v>1000</v>
      </c>
      <c r="F9029" t="s">
        <v>32</v>
      </c>
      <c r="G9029">
        <v>0.1099</v>
      </c>
      <c r="H9029">
        <v>32.74</v>
      </c>
      <c r="I9029" t="s">
        <v>33</v>
      </c>
      <c r="J9029" t="s">
        <v>34</v>
      </c>
      <c r="K9029" t="s">
        <v>58</v>
      </c>
      <c r="L9029" t="s">
        <v>36</v>
      </c>
      <c r="M9029">
        <v>36000</v>
      </c>
      <c r="N9029" t="s">
        <v>43</v>
      </c>
      <c r="O9029" s="1">
        <v>40269</v>
      </c>
      <c r="P9029" t="s">
        <v>38</v>
      </c>
      <c r="Q9029" t="s">
        <v>238</v>
      </c>
      <c r="R9029" t="s">
        <v>105</v>
      </c>
      <c r="S9029" t="s">
        <v>106</v>
      </c>
      <c r="T9029">
        <v>5.77</v>
      </c>
      <c r="U9029" s="1">
        <v>34790</v>
      </c>
      <c r="V9029">
        <v>3</v>
      </c>
      <c r="W9029">
        <v>3401</v>
      </c>
      <c r="X9029">
        <v>0.89500000000000002</v>
      </c>
      <c r="Y9029">
        <v>10</v>
      </c>
      <c r="Z9029">
        <v>1178.5790910000001</v>
      </c>
      <c r="AA9029">
        <v>1178.58</v>
      </c>
      <c r="AB9029">
        <v>1000</v>
      </c>
      <c r="AC9029">
        <v>178.58</v>
      </c>
      <c r="AD9029" s="1">
        <v>41365</v>
      </c>
      <c r="AE9029">
        <v>38.69</v>
      </c>
      <c r="AF9029" s="1">
        <v>41365</v>
      </c>
    </row>
    <row r="9030" spans="1:32" x14ac:dyDescent="0.25">
      <c r="A9030">
        <v>503034</v>
      </c>
      <c r="B9030">
        <v>647240</v>
      </c>
      <c r="C9030">
        <v>5000</v>
      </c>
      <c r="D9030">
        <v>5000</v>
      </c>
      <c r="E9030">
        <v>5000</v>
      </c>
      <c r="F9030" t="s">
        <v>32</v>
      </c>
      <c r="G9030">
        <v>0.1099</v>
      </c>
      <c r="H9030">
        <v>163.68</v>
      </c>
      <c r="I9030" t="s">
        <v>33</v>
      </c>
      <c r="J9030" t="s">
        <v>34</v>
      </c>
      <c r="K9030" t="s">
        <v>58</v>
      </c>
      <c r="L9030" t="s">
        <v>61</v>
      </c>
      <c r="M9030">
        <v>96000</v>
      </c>
      <c r="N9030" t="s">
        <v>43</v>
      </c>
      <c r="O9030" s="1">
        <v>40269</v>
      </c>
      <c r="P9030" t="s">
        <v>38</v>
      </c>
      <c r="Q9030" t="s">
        <v>78</v>
      </c>
      <c r="R9030" t="s">
        <v>336</v>
      </c>
      <c r="S9030" t="s">
        <v>121</v>
      </c>
      <c r="T9030">
        <v>19.68</v>
      </c>
      <c r="U9030" s="1">
        <v>36069</v>
      </c>
      <c r="V9030">
        <v>14</v>
      </c>
      <c r="W9030">
        <v>12352</v>
      </c>
      <c r="X9030">
        <v>0.41899999999999998</v>
      </c>
      <c r="Y9030">
        <v>37</v>
      </c>
      <c r="Z9030">
        <v>5892.4896230000004</v>
      </c>
      <c r="AA9030">
        <v>5892.49</v>
      </c>
      <c r="AB9030">
        <v>5000</v>
      </c>
      <c r="AC9030">
        <v>892.49</v>
      </c>
      <c r="AD9030" s="1">
        <v>41365</v>
      </c>
      <c r="AE9030">
        <v>173.14</v>
      </c>
      <c r="AF9030" s="1">
        <v>41365</v>
      </c>
    </row>
    <row r="9031" spans="1:32" x14ac:dyDescent="0.25">
      <c r="A9031">
        <v>503044</v>
      </c>
      <c r="B9031">
        <v>647255</v>
      </c>
      <c r="C9031">
        <v>8000</v>
      </c>
      <c r="D9031">
        <v>8000</v>
      </c>
      <c r="E9031">
        <v>7950</v>
      </c>
      <c r="F9031" t="s">
        <v>32</v>
      </c>
      <c r="G9031">
        <v>0.16070000000000001</v>
      </c>
      <c r="H9031">
        <v>281.56</v>
      </c>
      <c r="I9031" t="s">
        <v>65</v>
      </c>
      <c r="J9031" t="s">
        <v>204</v>
      </c>
      <c r="K9031" t="s">
        <v>72</v>
      </c>
      <c r="L9031" t="s">
        <v>36</v>
      </c>
      <c r="M9031">
        <v>28800</v>
      </c>
      <c r="N9031" t="s">
        <v>43</v>
      </c>
      <c r="O9031" s="1">
        <v>40299</v>
      </c>
      <c r="P9031" t="s">
        <v>38</v>
      </c>
      <c r="Q9031" t="s">
        <v>238</v>
      </c>
      <c r="R9031" t="s">
        <v>361</v>
      </c>
      <c r="S9031" t="s">
        <v>296</v>
      </c>
      <c r="T9031">
        <v>3.13</v>
      </c>
      <c r="U9031" s="1">
        <v>37653</v>
      </c>
      <c r="V9031">
        <v>3</v>
      </c>
      <c r="W9031">
        <v>0</v>
      </c>
      <c r="X9031">
        <v>0</v>
      </c>
      <c r="Y9031">
        <v>14</v>
      </c>
      <c r="Z9031">
        <v>9814.3902890000008</v>
      </c>
      <c r="AA9031">
        <v>9753.0499999999993</v>
      </c>
      <c r="AB9031">
        <v>8000</v>
      </c>
      <c r="AC9031">
        <v>1814.39</v>
      </c>
      <c r="AD9031" s="1">
        <v>41000</v>
      </c>
      <c r="AE9031">
        <v>3654.09</v>
      </c>
      <c r="AF9031" s="1">
        <v>41000</v>
      </c>
    </row>
    <row r="9032" spans="1:32" x14ac:dyDescent="0.25">
      <c r="A9032">
        <v>503057</v>
      </c>
      <c r="B9032">
        <v>647273</v>
      </c>
      <c r="C9032">
        <v>16750</v>
      </c>
      <c r="D9032">
        <v>16750</v>
      </c>
      <c r="E9032">
        <v>16700</v>
      </c>
      <c r="F9032" t="s">
        <v>32</v>
      </c>
      <c r="G9032">
        <v>0.13109999999999999</v>
      </c>
      <c r="H9032">
        <v>565.23</v>
      </c>
      <c r="I9032" t="s">
        <v>47</v>
      </c>
      <c r="J9032" t="s">
        <v>48</v>
      </c>
      <c r="K9032" t="s">
        <v>131</v>
      </c>
      <c r="L9032" t="s">
        <v>36</v>
      </c>
      <c r="M9032">
        <v>50496</v>
      </c>
      <c r="N9032" t="s">
        <v>43</v>
      </c>
      <c r="O9032" s="1">
        <v>40269</v>
      </c>
      <c r="P9032" t="s">
        <v>38</v>
      </c>
      <c r="Q9032" t="s">
        <v>39</v>
      </c>
      <c r="R9032" t="s">
        <v>500</v>
      </c>
      <c r="S9032" t="s">
        <v>141</v>
      </c>
      <c r="T9032">
        <v>24.33</v>
      </c>
      <c r="U9032" s="1">
        <v>36647</v>
      </c>
      <c r="V9032">
        <v>10</v>
      </c>
      <c r="W9032">
        <v>11395</v>
      </c>
      <c r="X9032">
        <v>0.54800000000000004</v>
      </c>
      <c r="Y9032">
        <v>17</v>
      </c>
      <c r="Z9032">
        <v>18659.364089999999</v>
      </c>
      <c r="AA9032">
        <v>18603.66</v>
      </c>
      <c r="AB9032">
        <v>16750</v>
      </c>
      <c r="AC9032">
        <v>1909.36</v>
      </c>
      <c r="AD9032" s="1">
        <v>40634</v>
      </c>
      <c r="AE9032">
        <v>12454.75</v>
      </c>
      <c r="AF9032" s="1">
        <v>40664</v>
      </c>
    </row>
    <row r="9033" spans="1:32" x14ac:dyDescent="0.25">
      <c r="A9033">
        <v>503073</v>
      </c>
      <c r="B9033">
        <v>647309</v>
      </c>
      <c r="C9033">
        <v>2575</v>
      </c>
      <c r="D9033">
        <v>2575</v>
      </c>
      <c r="E9033">
        <v>2575</v>
      </c>
      <c r="F9033" t="s">
        <v>32</v>
      </c>
      <c r="G9033">
        <v>6.7599999999999993E-2</v>
      </c>
      <c r="H9033">
        <v>79.239999999999995</v>
      </c>
      <c r="I9033" t="s">
        <v>63</v>
      </c>
      <c r="J9033" t="s">
        <v>124</v>
      </c>
      <c r="K9033" t="s">
        <v>58</v>
      </c>
      <c r="L9033" t="s">
        <v>36</v>
      </c>
      <c r="M9033">
        <v>82500</v>
      </c>
      <c r="N9033" t="s">
        <v>43</v>
      </c>
      <c r="O9033" s="1">
        <v>40269</v>
      </c>
      <c r="P9033" t="s">
        <v>38</v>
      </c>
      <c r="Q9033" t="s">
        <v>146</v>
      </c>
      <c r="R9033" t="s">
        <v>73</v>
      </c>
      <c r="S9033" t="s">
        <v>74</v>
      </c>
      <c r="T9033">
        <v>4.8</v>
      </c>
      <c r="U9033" s="1">
        <v>35735</v>
      </c>
      <c r="V9033">
        <v>6</v>
      </c>
      <c r="W9033">
        <v>4678</v>
      </c>
      <c r="X9033">
        <v>0.217</v>
      </c>
      <c r="Y9033">
        <v>29</v>
      </c>
      <c r="Z9033">
        <v>2828.3001129999998</v>
      </c>
      <c r="AA9033">
        <v>2828.3</v>
      </c>
      <c r="AB9033">
        <v>2575</v>
      </c>
      <c r="AC9033">
        <v>253.3</v>
      </c>
      <c r="AD9033" s="1">
        <v>41091</v>
      </c>
      <c r="AE9033">
        <v>853.04</v>
      </c>
      <c r="AF9033" s="1">
        <v>41091</v>
      </c>
    </row>
    <row r="9034" spans="1:32" x14ac:dyDescent="0.25">
      <c r="A9034">
        <v>503079</v>
      </c>
      <c r="B9034">
        <v>647317</v>
      </c>
      <c r="C9034">
        <v>6725</v>
      </c>
      <c r="D9034">
        <v>6725</v>
      </c>
      <c r="E9034">
        <v>6700</v>
      </c>
      <c r="F9034" t="s">
        <v>32</v>
      </c>
      <c r="G9034">
        <v>0.16450000000000001</v>
      </c>
      <c r="H9034">
        <v>237.92</v>
      </c>
      <c r="I9034" t="s">
        <v>107</v>
      </c>
      <c r="J9034" t="s">
        <v>160</v>
      </c>
      <c r="K9034" t="s">
        <v>119</v>
      </c>
      <c r="L9034" t="s">
        <v>36</v>
      </c>
      <c r="M9034">
        <v>50760</v>
      </c>
      <c r="N9034" t="s">
        <v>37</v>
      </c>
      <c r="O9034" s="1">
        <v>40269</v>
      </c>
      <c r="P9034" t="s">
        <v>38</v>
      </c>
      <c r="Q9034" t="s">
        <v>78</v>
      </c>
      <c r="R9034" t="s">
        <v>59</v>
      </c>
      <c r="S9034" t="s">
        <v>41</v>
      </c>
      <c r="T9034">
        <v>5.86</v>
      </c>
      <c r="U9034" s="1">
        <v>38991</v>
      </c>
      <c r="V9034">
        <v>3</v>
      </c>
      <c r="W9034">
        <v>1699</v>
      </c>
      <c r="X9034">
        <v>0.73899999999999999</v>
      </c>
      <c r="Y9034">
        <v>6</v>
      </c>
      <c r="Z9034">
        <v>8506.6817150000006</v>
      </c>
      <c r="AA9034">
        <v>8475.06</v>
      </c>
      <c r="AB9034">
        <v>6725</v>
      </c>
      <c r="AC9034">
        <v>1766.68</v>
      </c>
      <c r="AD9034" s="1">
        <v>41395</v>
      </c>
      <c r="AE9034">
        <v>181.65</v>
      </c>
      <c r="AF9034" s="1">
        <v>41395</v>
      </c>
    </row>
    <row r="9035" spans="1:32" x14ac:dyDescent="0.25">
      <c r="A9035">
        <v>503148</v>
      </c>
      <c r="B9035">
        <v>647428</v>
      </c>
      <c r="C9035">
        <v>7000</v>
      </c>
      <c r="D9035">
        <v>7000</v>
      </c>
      <c r="E9035">
        <v>7000</v>
      </c>
      <c r="F9035" t="s">
        <v>32</v>
      </c>
      <c r="G9035">
        <v>0.1062</v>
      </c>
      <c r="H9035">
        <v>227.92</v>
      </c>
      <c r="I9035" t="s">
        <v>33</v>
      </c>
      <c r="J9035" t="s">
        <v>57</v>
      </c>
      <c r="K9035" t="s">
        <v>72</v>
      </c>
      <c r="L9035" t="s">
        <v>61</v>
      </c>
      <c r="M9035">
        <v>43000</v>
      </c>
      <c r="N9035" t="s">
        <v>43</v>
      </c>
      <c r="O9035" s="1">
        <v>40269</v>
      </c>
      <c r="P9035" t="s">
        <v>38</v>
      </c>
      <c r="Q9035" t="s">
        <v>111</v>
      </c>
      <c r="R9035" t="s">
        <v>162</v>
      </c>
      <c r="S9035" t="s">
        <v>141</v>
      </c>
      <c r="T9035">
        <v>10.58</v>
      </c>
      <c r="U9035" s="1">
        <v>38657</v>
      </c>
      <c r="V9035">
        <v>8</v>
      </c>
      <c r="W9035">
        <v>6011</v>
      </c>
      <c r="X9035">
        <v>0.52700000000000002</v>
      </c>
      <c r="Y9035">
        <v>12</v>
      </c>
      <c r="Z9035">
        <v>8132.2493860000004</v>
      </c>
      <c r="AA9035">
        <v>8132.25</v>
      </c>
      <c r="AB9035">
        <v>7000</v>
      </c>
      <c r="AC9035">
        <v>1132.25</v>
      </c>
      <c r="AD9035" s="1">
        <v>41153</v>
      </c>
      <c r="AE9035">
        <v>763.99</v>
      </c>
      <c r="AF9035" s="1">
        <v>41730</v>
      </c>
    </row>
    <row r="9036" spans="1:32" x14ac:dyDescent="0.25">
      <c r="A9036">
        <v>503151</v>
      </c>
      <c r="B9036">
        <v>647432</v>
      </c>
      <c r="C9036">
        <v>2100</v>
      </c>
      <c r="D9036">
        <v>2100</v>
      </c>
      <c r="E9036">
        <v>2100</v>
      </c>
      <c r="F9036" t="s">
        <v>32</v>
      </c>
      <c r="G9036">
        <v>6.3899999999999998E-2</v>
      </c>
      <c r="H9036">
        <v>64.27</v>
      </c>
      <c r="I9036" t="s">
        <v>63</v>
      </c>
      <c r="J9036" t="s">
        <v>188</v>
      </c>
      <c r="K9036" t="s">
        <v>35</v>
      </c>
      <c r="L9036" t="s">
        <v>36</v>
      </c>
      <c r="M9036">
        <v>40000</v>
      </c>
      <c r="N9036" t="s">
        <v>43</v>
      </c>
      <c r="O9036" s="1">
        <v>40269</v>
      </c>
      <c r="P9036" t="s">
        <v>38</v>
      </c>
      <c r="Q9036" t="s">
        <v>94</v>
      </c>
      <c r="R9036" t="s">
        <v>59</v>
      </c>
      <c r="S9036" t="s">
        <v>41</v>
      </c>
      <c r="T9036">
        <v>1.53</v>
      </c>
      <c r="U9036" s="1">
        <v>35977</v>
      </c>
      <c r="V9036">
        <v>10</v>
      </c>
      <c r="W9036">
        <v>1987</v>
      </c>
      <c r="X9036">
        <v>8.1000000000000003E-2</v>
      </c>
      <c r="Y9036">
        <v>16</v>
      </c>
      <c r="Z9036">
        <v>2153.6719240000002</v>
      </c>
      <c r="AA9036">
        <v>2153.67</v>
      </c>
      <c r="AB9036">
        <v>2100</v>
      </c>
      <c r="AC9036">
        <v>53.67</v>
      </c>
      <c r="AD9036" s="1">
        <v>40544</v>
      </c>
      <c r="AE9036">
        <v>290.08</v>
      </c>
      <c r="AF9036" s="1">
        <v>40787</v>
      </c>
    </row>
    <row r="9037" spans="1:32" x14ac:dyDescent="0.25">
      <c r="A9037">
        <v>503157</v>
      </c>
      <c r="B9037">
        <v>647441</v>
      </c>
      <c r="C9037">
        <v>10000</v>
      </c>
      <c r="D9037">
        <v>10000</v>
      </c>
      <c r="E9037">
        <v>9953.57</v>
      </c>
      <c r="F9037" t="s">
        <v>32</v>
      </c>
      <c r="G9037">
        <v>0.13109999999999999</v>
      </c>
      <c r="H9037">
        <v>337.45</v>
      </c>
      <c r="I9037" t="s">
        <v>47</v>
      </c>
      <c r="J9037" t="s">
        <v>48</v>
      </c>
      <c r="K9037" t="s">
        <v>67</v>
      </c>
      <c r="L9037" t="s">
        <v>36</v>
      </c>
      <c r="M9037">
        <v>49571</v>
      </c>
      <c r="N9037" t="s">
        <v>575</v>
      </c>
      <c r="O9037" s="1">
        <v>40269</v>
      </c>
      <c r="P9037" t="s">
        <v>38</v>
      </c>
      <c r="Q9037" t="s">
        <v>168</v>
      </c>
      <c r="R9037" t="s">
        <v>274</v>
      </c>
      <c r="S9037" t="s">
        <v>141</v>
      </c>
      <c r="T9037">
        <v>9.6300000000000008</v>
      </c>
      <c r="U9037" s="1">
        <v>37834</v>
      </c>
      <c r="V9037">
        <v>7</v>
      </c>
      <c r="W9037">
        <v>0</v>
      </c>
      <c r="X9037">
        <v>0</v>
      </c>
      <c r="Y9037">
        <v>9</v>
      </c>
      <c r="Z9037">
        <v>12148.723470000001</v>
      </c>
      <c r="AA9037">
        <v>12088.02</v>
      </c>
      <c r="AB9037">
        <v>10000</v>
      </c>
      <c r="AC9037">
        <v>2148.7199999999998</v>
      </c>
      <c r="AD9037" s="1">
        <v>41365</v>
      </c>
      <c r="AE9037">
        <v>359.88</v>
      </c>
      <c r="AF9037" s="1">
        <v>41365</v>
      </c>
    </row>
    <row r="9038" spans="1:32" x14ac:dyDescent="0.25">
      <c r="A9038">
        <v>503158</v>
      </c>
      <c r="B9038">
        <v>647442</v>
      </c>
      <c r="C9038">
        <v>4500</v>
      </c>
      <c r="D9038">
        <v>4500</v>
      </c>
      <c r="E9038">
        <v>4500</v>
      </c>
      <c r="F9038" t="s">
        <v>32</v>
      </c>
      <c r="G9038">
        <v>0.14219999999999999</v>
      </c>
      <c r="H9038">
        <v>154.28</v>
      </c>
      <c r="I9038" t="s">
        <v>47</v>
      </c>
      <c r="J9038" t="s">
        <v>60</v>
      </c>
      <c r="K9038" t="s">
        <v>72</v>
      </c>
      <c r="L9038" t="s">
        <v>36</v>
      </c>
      <c r="M9038">
        <v>60000</v>
      </c>
      <c r="N9038" t="s">
        <v>575</v>
      </c>
      <c r="O9038" s="1">
        <v>40269</v>
      </c>
      <c r="P9038" t="s">
        <v>38</v>
      </c>
      <c r="Q9038" t="s">
        <v>111</v>
      </c>
      <c r="R9038" t="s">
        <v>118</v>
      </c>
      <c r="S9038" t="s">
        <v>56</v>
      </c>
      <c r="T9038">
        <v>11.7</v>
      </c>
      <c r="U9038" s="1">
        <v>35582</v>
      </c>
      <c r="V9038">
        <v>5</v>
      </c>
      <c r="W9038">
        <v>1681</v>
      </c>
      <c r="X9038">
        <v>0.64700000000000002</v>
      </c>
      <c r="Y9038">
        <v>25</v>
      </c>
      <c r="Z9038">
        <v>5554.2708060000004</v>
      </c>
      <c r="AA9038">
        <v>5554.27</v>
      </c>
      <c r="AB9038">
        <v>4500</v>
      </c>
      <c r="AC9038">
        <v>1054.27</v>
      </c>
      <c r="AD9038" s="1">
        <v>41365</v>
      </c>
      <c r="AE9038">
        <v>166.41</v>
      </c>
      <c r="AF9038" s="1">
        <v>42491</v>
      </c>
    </row>
    <row r="9039" spans="1:32" x14ac:dyDescent="0.25">
      <c r="A9039">
        <v>503164</v>
      </c>
      <c r="B9039">
        <v>647448</v>
      </c>
      <c r="C9039">
        <v>3000</v>
      </c>
      <c r="D9039">
        <v>3000</v>
      </c>
      <c r="E9039">
        <v>2975</v>
      </c>
      <c r="F9039" t="s">
        <v>32</v>
      </c>
      <c r="G9039">
        <v>6.7599999999999993E-2</v>
      </c>
      <c r="H9039">
        <v>92.31</v>
      </c>
      <c r="I9039" t="s">
        <v>63</v>
      </c>
      <c r="J9039" t="s">
        <v>124</v>
      </c>
      <c r="K9039" t="s">
        <v>119</v>
      </c>
      <c r="L9039" t="s">
        <v>61</v>
      </c>
      <c r="M9039">
        <v>60000</v>
      </c>
      <c r="N9039" t="s">
        <v>43</v>
      </c>
      <c r="O9039" s="1">
        <v>40269</v>
      </c>
      <c r="P9039" t="s">
        <v>38</v>
      </c>
      <c r="Q9039" t="s">
        <v>39</v>
      </c>
      <c r="R9039" t="s">
        <v>256</v>
      </c>
      <c r="S9039" t="s">
        <v>96</v>
      </c>
      <c r="T9039">
        <v>23.86</v>
      </c>
      <c r="U9039" s="1">
        <v>36495</v>
      </c>
      <c r="V9039">
        <v>12</v>
      </c>
      <c r="W9039">
        <v>1740</v>
      </c>
      <c r="X9039">
        <v>0.14699999999999999</v>
      </c>
      <c r="Y9039">
        <v>24</v>
      </c>
      <c r="Z9039">
        <v>3323.5449290000001</v>
      </c>
      <c r="AA9039">
        <v>3295.85</v>
      </c>
      <c r="AB9039">
        <v>3000</v>
      </c>
      <c r="AC9039">
        <v>323.54000000000002</v>
      </c>
      <c r="AD9039" s="1">
        <v>41365</v>
      </c>
      <c r="AE9039">
        <v>107.29</v>
      </c>
      <c r="AF9039" s="1">
        <v>42339</v>
      </c>
    </row>
    <row r="9040" spans="1:32" x14ac:dyDescent="0.25">
      <c r="A9040">
        <v>503186</v>
      </c>
      <c r="B9040">
        <v>621400</v>
      </c>
      <c r="C9040">
        <v>1600</v>
      </c>
      <c r="D9040">
        <v>1600</v>
      </c>
      <c r="E9040">
        <v>1600</v>
      </c>
      <c r="F9040" t="s">
        <v>32</v>
      </c>
      <c r="G9040">
        <v>0.10249999999999999</v>
      </c>
      <c r="H9040">
        <v>51.82</v>
      </c>
      <c r="I9040" t="s">
        <v>33</v>
      </c>
      <c r="J9040" t="s">
        <v>122</v>
      </c>
      <c r="K9040" t="s">
        <v>49</v>
      </c>
      <c r="L9040" t="s">
        <v>61</v>
      </c>
      <c r="M9040">
        <v>91384</v>
      </c>
      <c r="N9040" t="s">
        <v>575</v>
      </c>
      <c r="O9040" s="1">
        <v>40269</v>
      </c>
      <c r="P9040" t="s">
        <v>38</v>
      </c>
      <c r="Q9040" t="s">
        <v>94</v>
      </c>
      <c r="R9040" t="s">
        <v>702</v>
      </c>
      <c r="S9040" t="s">
        <v>96</v>
      </c>
      <c r="T9040">
        <v>21.89</v>
      </c>
      <c r="U9040" s="1">
        <v>35947</v>
      </c>
      <c r="V9040">
        <v>16</v>
      </c>
      <c r="W9040">
        <v>16159</v>
      </c>
      <c r="X9040">
        <v>0.51</v>
      </c>
      <c r="Y9040">
        <v>36</v>
      </c>
      <c r="Z9040">
        <v>1731.9433160000001</v>
      </c>
      <c r="AA9040">
        <v>1731.94</v>
      </c>
      <c r="AB9040">
        <v>1600</v>
      </c>
      <c r="AC9040">
        <v>131.94</v>
      </c>
      <c r="AD9040" s="1">
        <v>40603</v>
      </c>
      <c r="AE9040">
        <v>1216.6600000000001</v>
      </c>
      <c r="AF9040" s="1">
        <v>41518</v>
      </c>
    </row>
    <row r="9041" spans="1:32" x14ac:dyDescent="0.25">
      <c r="A9041">
        <v>503194</v>
      </c>
      <c r="B9041">
        <v>647501</v>
      </c>
      <c r="C9041">
        <v>13800</v>
      </c>
      <c r="D9041">
        <v>13800</v>
      </c>
      <c r="E9041">
        <v>13393.76576</v>
      </c>
      <c r="F9041" t="s">
        <v>85</v>
      </c>
      <c r="G9041">
        <v>0.1149</v>
      </c>
      <c r="H9041">
        <v>303.43</v>
      </c>
      <c r="I9041" t="s">
        <v>33</v>
      </c>
      <c r="J9041" t="s">
        <v>34</v>
      </c>
      <c r="K9041" t="s">
        <v>54</v>
      </c>
      <c r="L9041" t="s">
        <v>36</v>
      </c>
      <c r="M9041">
        <v>49000</v>
      </c>
      <c r="N9041" t="s">
        <v>575</v>
      </c>
      <c r="O9041" s="1">
        <v>40422</v>
      </c>
      <c r="P9041" t="s">
        <v>68</v>
      </c>
      <c r="Q9041" t="s">
        <v>39</v>
      </c>
      <c r="R9041" t="s">
        <v>725</v>
      </c>
      <c r="S9041" t="s">
        <v>367</v>
      </c>
      <c r="T9041">
        <v>13.25</v>
      </c>
      <c r="U9041" s="1">
        <v>32964</v>
      </c>
      <c r="V9041">
        <v>13</v>
      </c>
      <c r="W9041">
        <v>17128</v>
      </c>
      <c r="X9041">
        <v>0.27700000000000002</v>
      </c>
      <c r="Y9041">
        <v>24</v>
      </c>
      <c r="Z9041">
        <v>14868.07</v>
      </c>
      <c r="AA9041">
        <v>14295.26</v>
      </c>
      <c r="AB9041">
        <v>10589.56</v>
      </c>
      <c r="AC9041">
        <v>4195.26</v>
      </c>
      <c r="AD9041" s="1">
        <v>41944</v>
      </c>
      <c r="AE9041">
        <v>303.43</v>
      </c>
      <c r="AF9041" s="1">
        <v>42491</v>
      </c>
    </row>
    <row r="9042" spans="1:32" x14ac:dyDescent="0.25">
      <c r="A9042">
        <v>503199</v>
      </c>
      <c r="B9042">
        <v>647511</v>
      </c>
      <c r="C9042">
        <v>6000</v>
      </c>
      <c r="D9042">
        <v>6000</v>
      </c>
      <c r="E9042">
        <v>6000</v>
      </c>
      <c r="F9042" t="s">
        <v>32</v>
      </c>
      <c r="G9042">
        <v>0.1348</v>
      </c>
      <c r="H9042">
        <v>203.55</v>
      </c>
      <c r="I9042" t="s">
        <v>47</v>
      </c>
      <c r="J9042" t="s">
        <v>53</v>
      </c>
      <c r="K9042" t="s">
        <v>131</v>
      </c>
      <c r="L9042" t="s">
        <v>36</v>
      </c>
      <c r="M9042">
        <v>48000</v>
      </c>
      <c r="N9042" t="s">
        <v>575</v>
      </c>
      <c r="O9042" s="1">
        <v>40269</v>
      </c>
      <c r="P9042" t="s">
        <v>38</v>
      </c>
      <c r="Q9042" t="s">
        <v>111</v>
      </c>
      <c r="R9042" t="s">
        <v>292</v>
      </c>
      <c r="S9042" t="s">
        <v>196</v>
      </c>
      <c r="T9042">
        <v>3.02</v>
      </c>
      <c r="U9042" s="1">
        <v>38353</v>
      </c>
      <c r="V9042">
        <v>4</v>
      </c>
      <c r="W9042">
        <v>5920</v>
      </c>
      <c r="X9042">
        <v>0.45200000000000001</v>
      </c>
      <c r="Y9042">
        <v>15</v>
      </c>
      <c r="Z9042">
        <v>7228.7945069999996</v>
      </c>
      <c r="AA9042">
        <v>7228.79</v>
      </c>
      <c r="AB9042">
        <v>6000</v>
      </c>
      <c r="AC9042">
        <v>1228.79</v>
      </c>
      <c r="AD9042" s="1">
        <v>41091</v>
      </c>
      <c r="AE9042">
        <v>1946.14</v>
      </c>
      <c r="AF9042" s="1">
        <v>41122</v>
      </c>
    </row>
    <row r="9043" spans="1:32" x14ac:dyDescent="0.25">
      <c r="A9043">
        <v>503209</v>
      </c>
      <c r="B9043">
        <v>647535</v>
      </c>
      <c r="C9043">
        <v>6250</v>
      </c>
      <c r="D9043">
        <v>6250</v>
      </c>
      <c r="E9043">
        <v>6250</v>
      </c>
      <c r="F9043" t="s">
        <v>32</v>
      </c>
      <c r="G9043">
        <v>0.15329999999999999</v>
      </c>
      <c r="H9043">
        <v>217.68</v>
      </c>
      <c r="I9043" t="s">
        <v>65</v>
      </c>
      <c r="J9043" t="s">
        <v>87</v>
      </c>
      <c r="K9043" t="s">
        <v>58</v>
      </c>
      <c r="L9043" t="s">
        <v>36</v>
      </c>
      <c r="M9043">
        <v>20000</v>
      </c>
      <c r="N9043" t="s">
        <v>43</v>
      </c>
      <c r="O9043" s="1">
        <v>40299</v>
      </c>
      <c r="P9043" t="s">
        <v>38</v>
      </c>
      <c r="Q9043" t="s">
        <v>39</v>
      </c>
      <c r="R9043" t="s">
        <v>547</v>
      </c>
      <c r="S9043" t="s">
        <v>437</v>
      </c>
      <c r="T9043">
        <v>15.54</v>
      </c>
      <c r="U9043" s="1">
        <v>38838</v>
      </c>
      <c r="V9043">
        <v>4</v>
      </c>
      <c r="W9043">
        <v>10370</v>
      </c>
      <c r="X9043">
        <v>0.879</v>
      </c>
      <c r="Y9043">
        <v>5</v>
      </c>
      <c r="Z9043">
        <v>7815.4565469999998</v>
      </c>
      <c r="AA9043">
        <v>7815.46</v>
      </c>
      <c r="AB9043">
        <v>6250</v>
      </c>
      <c r="AC9043">
        <v>1550.46</v>
      </c>
      <c r="AD9043" s="1">
        <v>41306</v>
      </c>
      <c r="AE9043">
        <v>39.590000000000003</v>
      </c>
      <c r="AF9043" s="1">
        <v>41306</v>
      </c>
    </row>
    <row r="9044" spans="1:32" x14ac:dyDescent="0.25">
      <c r="A9044">
        <v>503222</v>
      </c>
      <c r="B9044">
        <v>647561</v>
      </c>
      <c r="C9044">
        <v>18000</v>
      </c>
      <c r="D9044">
        <v>18000</v>
      </c>
      <c r="E9044">
        <v>17925</v>
      </c>
      <c r="F9044" t="s">
        <v>32</v>
      </c>
      <c r="G9044">
        <v>0.1719</v>
      </c>
      <c r="H9044">
        <v>643.44000000000005</v>
      </c>
      <c r="I9044" t="s">
        <v>107</v>
      </c>
      <c r="J9044" t="s">
        <v>275</v>
      </c>
      <c r="K9044" t="s">
        <v>109</v>
      </c>
      <c r="L9044" t="s">
        <v>36</v>
      </c>
      <c r="M9044">
        <v>59000</v>
      </c>
      <c r="N9044" t="s">
        <v>37</v>
      </c>
      <c r="O9044" s="1">
        <v>40269</v>
      </c>
      <c r="P9044" t="s">
        <v>38</v>
      </c>
      <c r="Q9044" t="s">
        <v>39</v>
      </c>
      <c r="R9044" t="s">
        <v>253</v>
      </c>
      <c r="S9044" t="s">
        <v>134</v>
      </c>
      <c r="T9044">
        <v>12.69</v>
      </c>
      <c r="U9044" s="1">
        <v>37803</v>
      </c>
      <c r="V9044">
        <v>34</v>
      </c>
      <c r="W9044">
        <v>14308</v>
      </c>
      <c r="X9044">
        <v>0.255</v>
      </c>
      <c r="Y9044">
        <v>43</v>
      </c>
      <c r="Z9044">
        <v>22381.751069999998</v>
      </c>
      <c r="AA9044">
        <v>22288.49</v>
      </c>
      <c r="AB9044">
        <v>18000</v>
      </c>
      <c r="AC9044">
        <v>4381.75</v>
      </c>
      <c r="AD9044" s="1">
        <v>40969</v>
      </c>
      <c r="AE9044">
        <v>8251.31</v>
      </c>
      <c r="AF9044" s="1">
        <v>42461</v>
      </c>
    </row>
    <row r="9045" spans="1:32" x14ac:dyDescent="0.25">
      <c r="A9045">
        <v>503239</v>
      </c>
      <c r="B9045">
        <v>647602</v>
      </c>
      <c r="C9045">
        <v>3000</v>
      </c>
      <c r="D9045">
        <v>3000</v>
      </c>
      <c r="E9045">
        <v>3000</v>
      </c>
      <c r="F9045" t="s">
        <v>32</v>
      </c>
      <c r="G9045">
        <v>0.10249999999999999</v>
      </c>
      <c r="H9045">
        <v>97.16</v>
      </c>
      <c r="I9045" t="s">
        <v>33</v>
      </c>
      <c r="J9045" t="s">
        <v>122</v>
      </c>
      <c r="K9045" t="s">
        <v>109</v>
      </c>
      <c r="L9045" t="s">
        <v>36</v>
      </c>
      <c r="M9045">
        <v>40000</v>
      </c>
      <c r="N9045" t="s">
        <v>37</v>
      </c>
      <c r="O9045" s="1">
        <v>40269</v>
      </c>
      <c r="P9045" t="s">
        <v>38</v>
      </c>
      <c r="Q9045" t="s">
        <v>111</v>
      </c>
      <c r="R9045" t="s">
        <v>287</v>
      </c>
      <c r="S9045" t="s">
        <v>41</v>
      </c>
      <c r="T9045">
        <v>17.670000000000002</v>
      </c>
      <c r="U9045" s="1">
        <v>37773</v>
      </c>
      <c r="V9045">
        <v>8</v>
      </c>
      <c r="W9045">
        <v>3043</v>
      </c>
      <c r="X9045">
        <v>0.4</v>
      </c>
      <c r="Y9045">
        <v>13</v>
      </c>
      <c r="Z9045">
        <v>3025.7549060000001</v>
      </c>
      <c r="AA9045">
        <v>3025.75</v>
      </c>
      <c r="AB9045">
        <v>3000</v>
      </c>
      <c r="AC9045">
        <v>25.75</v>
      </c>
      <c r="AD9045" s="1">
        <v>40330</v>
      </c>
      <c r="AE9045">
        <v>3026.16</v>
      </c>
      <c r="AF9045" s="1">
        <v>41883</v>
      </c>
    </row>
    <row r="9046" spans="1:32" x14ac:dyDescent="0.25">
      <c r="A9046">
        <v>503262</v>
      </c>
      <c r="B9046">
        <v>647644</v>
      </c>
      <c r="C9046">
        <v>20000</v>
      </c>
      <c r="D9046">
        <v>20000</v>
      </c>
      <c r="E9046">
        <v>19600</v>
      </c>
      <c r="F9046" t="s">
        <v>32</v>
      </c>
      <c r="G9046">
        <v>0.14960000000000001</v>
      </c>
      <c r="H9046">
        <v>692.93</v>
      </c>
      <c r="I9046" t="s">
        <v>65</v>
      </c>
      <c r="J9046" t="s">
        <v>66</v>
      </c>
      <c r="K9046" t="s">
        <v>58</v>
      </c>
      <c r="L9046" t="s">
        <v>36</v>
      </c>
      <c r="M9046">
        <v>100000</v>
      </c>
      <c r="N9046" t="s">
        <v>43</v>
      </c>
      <c r="O9046" s="1">
        <v>40269</v>
      </c>
      <c r="P9046" t="s">
        <v>38</v>
      </c>
      <c r="Q9046" t="s">
        <v>39</v>
      </c>
      <c r="R9046" t="s">
        <v>230</v>
      </c>
      <c r="S9046" t="s">
        <v>46</v>
      </c>
      <c r="T9046">
        <v>4.6900000000000004</v>
      </c>
      <c r="U9046" s="1">
        <v>35156</v>
      </c>
      <c r="V9046">
        <v>4</v>
      </c>
      <c r="W9046">
        <v>5236</v>
      </c>
      <c r="X9046">
        <v>0.66300000000000003</v>
      </c>
      <c r="Y9046">
        <v>30</v>
      </c>
      <c r="Z9046">
        <v>23977.96804</v>
      </c>
      <c r="AA9046">
        <v>23498.41</v>
      </c>
      <c r="AB9046">
        <v>20000</v>
      </c>
      <c r="AC9046">
        <v>3977.97</v>
      </c>
      <c r="AD9046" s="1">
        <v>40909</v>
      </c>
      <c r="AE9046">
        <v>10149.07</v>
      </c>
      <c r="AF9046" s="1">
        <v>40940</v>
      </c>
    </row>
    <row r="9047" spans="1:32" x14ac:dyDescent="0.25">
      <c r="A9047">
        <v>503286</v>
      </c>
      <c r="B9047">
        <v>647683</v>
      </c>
      <c r="C9047">
        <v>18000</v>
      </c>
      <c r="D9047">
        <v>18000</v>
      </c>
      <c r="E9047">
        <v>17725</v>
      </c>
      <c r="F9047" t="s">
        <v>32</v>
      </c>
      <c r="G9047">
        <v>0.1099</v>
      </c>
      <c r="H9047">
        <v>589.24</v>
      </c>
      <c r="I9047" t="s">
        <v>33</v>
      </c>
      <c r="J9047" t="s">
        <v>34</v>
      </c>
      <c r="K9047" t="s">
        <v>49</v>
      </c>
      <c r="L9047" t="s">
        <v>61</v>
      </c>
      <c r="M9047">
        <v>200000</v>
      </c>
      <c r="N9047" t="s">
        <v>37</v>
      </c>
      <c r="O9047" s="1">
        <v>40269</v>
      </c>
      <c r="P9047" t="s">
        <v>38</v>
      </c>
      <c r="Q9047" t="s">
        <v>39</v>
      </c>
      <c r="R9047" t="s">
        <v>506</v>
      </c>
      <c r="S9047" t="s">
        <v>103</v>
      </c>
      <c r="T9047">
        <v>13.29</v>
      </c>
      <c r="U9047" s="1">
        <v>28795</v>
      </c>
      <c r="V9047">
        <v>18</v>
      </c>
      <c r="W9047">
        <v>2080</v>
      </c>
      <c r="X9047">
        <v>0.32</v>
      </c>
      <c r="Y9047">
        <v>55</v>
      </c>
      <c r="Z9047">
        <v>21213.251950000002</v>
      </c>
      <c r="AA9047">
        <v>20889.16</v>
      </c>
      <c r="AB9047">
        <v>18000</v>
      </c>
      <c r="AC9047">
        <v>3213.25</v>
      </c>
      <c r="AD9047" s="1">
        <v>41395</v>
      </c>
      <c r="AE9047">
        <v>642.27</v>
      </c>
      <c r="AF9047" s="1">
        <v>42309</v>
      </c>
    </row>
    <row r="9048" spans="1:32" x14ac:dyDescent="0.25">
      <c r="A9048">
        <v>503291</v>
      </c>
      <c r="B9048">
        <v>647696</v>
      </c>
      <c r="C9048">
        <v>25000</v>
      </c>
      <c r="D9048">
        <v>15375</v>
      </c>
      <c r="E9048">
        <v>14311.611000000001</v>
      </c>
      <c r="F9048" t="s">
        <v>32</v>
      </c>
      <c r="G9048">
        <v>0.1186</v>
      </c>
      <c r="H9048">
        <v>509.65</v>
      </c>
      <c r="I9048" t="s">
        <v>33</v>
      </c>
      <c r="J9048" t="s">
        <v>42</v>
      </c>
      <c r="K9048" t="s">
        <v>58</v>
      </c>
      <c r="L9048" t="s">
        <v>36</v>
      </c>
      <c r="M9048">
        <v>70000</v>
      </c>
      <c r="N9048" t="s">
        <v>43</v>
      </c>
      <c r="O9048" s="1">
        <v>40330</v>
      </c>
      <c r="P9048" t="s">
        <v>38</v>
      </c>
      <c r="Q9048" t="s">
        <v>39</v>
      </c>
      <c r="R9048" t="s">
        <v>279</v>
      </c>
      <c r="S9048" t="s">
        <v>46</v>
      </c>
      <c r="T9048">
        <v>17.29</v>
      </c>
      <c r="U9048" s="1">
        <v>36069</v>
      </c>
      <c r="V9048">
        <v>11</v>
      </c>
      <c r="W9048">
        <v>21264</v>
      </c>
      <c r="X9048">
        <v>0.42</v>
      </c>
      <c r="Y9048">
        <v>21</v>
      </c>
      <c r="Z9048">
        <v>17064.44787</v>
      </c>
      <c r="AA9048">
        <v>15730.91</v>
      </c>
      <c r="AB9048">
        <v>15375</v>
      </c>
      <c r="AC9048">
        <v>1689.45</v>
      </c>
      <c r="AD9048" s="1">
        <v>40725</v>
      </c>
      <c r="AE9048">
        <v>10963.37</v>
      </c>
      <c r="AF9048" s="1">
        <v>40848</v>
      </c>
    </row>
    <row r="9049" spans="1:32" x14ac:dyDescent="0.25">
      <c r="A9049">
        <v>503295</v>
      </c>
      <c r="B9049">
        <v>647697</v>
      </c>
      <c r="C9049">
        <v>17000</v>
      </c>
      <c r="D9049">
        <v>17000</v>
      </c>
      <c r="E9049">
        <v>16750</v>
      </c>
      <c r="F9049" t="s">
        <v>32</v>
      </c>
      <c r="G9049">
        <v>0.14960000000000001</v>
      </c>
      <c r="H9049">
        <v>588.99</v>
      </c>
      <c r="I9049" t="s">
        <v>65</v>
      </c>
      <c r="J9049" t="s">
        <v>66</v>
      </c>
      <c r="K9049" t="s">
        <v>49</v>
      </c>
      <c r="L9049" t="s">
        <v>36</v>
      </c>
      <c r="M9049">
        <v>60000</v>
      </c>
      <c r="N9049" t="s">
        <v>43</v>
      </c>
      <c r="O9049" s="1">
        <v>40269</v>
      </c>
      <c r="P9049" t="s">
        <v>38</v>
      </c>
      <c r="Q9049" t="s">
        <v>39</v>
      </c>
      <c r="R9049" t="s">
        <v>292</v>
      </c>
      <c r="S9049" t="s">
        <v>196</v>
      </c>
      <c r="T9049">
        <v>13.82</v>
      </c>
      <c r="U9049" s="1">
        <v>36465</v>
      </c>
      <c r="V9049">
        <v>7</v>
      </c>
      <c r="W9049">
        <v>20826</v>
      </c>
      <c r="X9049">
        <v>0.76600000000000001</v>
      </c>
      <c r="Y9049">
        <v>15</v>
      </c>
      <c r="Z9049">
        <v>21204.894250000001</v>
      </c>
      <c r="AA9049">
        <v>20893.060000000001</v>
      </c>
      <c r="AB9049">
        <v>17000</v>
      </c>
      <c r="AC9049">
        <v>4204.8900000000003</v>
      </c>
      <c r="AD9049" s="1">
        <v>41395</v>
      </c>
      <c r="AE9049">
        <v>629.39</v>
      </c>
      <c r="AF9049" s="1">
        <v>41365</v>
      </c>
    </row>
    <row r="9050" spans="1:32" x14ac:dyDescent="0.25">
      <c r="A9050">
        <v>503298</v>
      </c>
      <c r="B9050">
        <v>647710</v>
      </c>
      <c r="C9050">
        <v>17500</v>
      </c>
      <c r="D9050">
        <v>17500</v>
      </c>
      <c r="E9050">
        <v>17391.583640000001</v>
      </c>
      <c r="F9050" t="s">
        <v>32</v>
      </c>
      <c r="G9050">
        <v>0.14219999999999999</v>
      </c>
      <c r="H9050">
        <v>599.98</v>
      </c>
      <c r="I9050" t="s">
        <v>47</v>
      </c>
      <c r="J9050" t="s">
        <v>60</v>
      </c>
      <c r="K9050" t="s">
        <v>109</v>
      </c>
      <c r="L9050" t="s">
        <v>36</v>
      </c>
      <c r="M9050">
        <v>36000</v>
      </c>
      <c r="N9050" t="s">
        <v>575</v>
      </c>
      <c r="O9050" s="1">
        <v>40269</v>
      </c>
      <c r="P9050" t="s">
        <v>38</v>
      </c>
      <c r="Q9050" t="s">
        <v>44</v>
      </c>
      <c r="R9050" t="s">
        <v>120</v>
      </c>
      <c r="S9050" t="s">
        <v>121</v>
      </c>
      <c r="T9050">
        <v>17.399999999999999</v>
      </c>
      <c r="U9050" s="1">
        <v>36923</v>
      </c>
      <c r="V9050">
        <v>10</v>
      </c>
      <c r="W9050">
        <v>18105</v>
      </c>
      <c r="X9050">
        <v>0.53600000000000003</v>
      </c>
      <c r="Y9050">
        <v>20</v>
      </c>
      <c r="Z9050">
        <v>20227.426469999999</v>
      </c>
      <c r="AA9050">
        <v>20099.939999999999</v>
      </c>
      <c r="AB9050">
        <v>17500</v>
      </c>
      <c r="AC9050">
        <v>2727.43</v>
      </c>
      <c r="AD9050" s="1">
        <v>40756</v>
      </c>
      <c r="AE9050">
        <v>11249.64</v>
      </c>
      <c r="AF9050" s="1">
        <v>40787</v>
      </c>
    </row>
    <row r="9051" spans="1:32" x14ac:dyDescent="0.25">
      <c r="A9051">
        <v>503299</v>
      </c>
      <c r="B9051">
        <v>647711</v>
      </c>
      <c r="C9051">
        <v>1200</v>
      </c>
      <c r="D9051">
        <v>1200</v>
      </c>
      <c r="E9051">
        <v>1200</v>
      </c>
      <c r="F9051" t="s">
        <v>32</v>
      </c>
      <c r="G9051">
        <v>0.1273</v>
      </c>
      <c r="H9051">
        <v>40.28</v>
      </c>
      <c r="I9051" t="s">
        <v>47</v>
      </c>
      <c r="J9051" t="s">
        <v>97</v>
      </c>
      <c r="K9051" t="s">
        <v>811</v>
      </c>
      <c r="L9051" t="s">
        <v>36</v>
      </c>
      <c r="M9051">
        <v>4200</v>
      </c>
      <c r="N9051" t="s">
        <v>43</v>
      </c>
      <c r="O9051" s="1">
        <v>40269</v>
      </c>
      <c r="P9051" t="s">
        <v>38</v>
      </c>
      <c r="Q9051" t="s">
        <v>146</v>
      </c>
      <c r="R9051" t="s">
        <v>177</v>
      </c>
      <c r="S9051" t="s">
        <v>150</v>
      </c>
      <c r="T9051">
        <v>4.29</v>
      </c>
      <c r="U9051" s="1">
        <v>39022</v>
      </c>
      <c r="V9051">
        <v>4</v>
      </c>
      <c r="W9051">
        <v>63</v>
      </c>
      <c r="X9051">
        <v>7.9000000000000001E-2</v>
      </c>
      <c r="Y9051">
        <v>5</v>
      </c>
      <c r="Z9051">
        <v>1260.728331</v>
      </c>
      <c r="AA9051">
        <v>1260.73</v>
      </c>
      <c r="AB9051">
        <v>1200</v>
      </c>
      <c r="AC9051">
        <v>60.73</v>
      </c>
      <c r="AD9051" s="1">
        <v>40483</v>
      </c>
      <c r="AE9051">
        <v>2.04</v>
      </c>
      <c r="AF9051" s="1">
        <v>42339</v>
      </c>
    </row>
    <row r="9052" spans="1:32" x14ac:dyDescent="0.25">
      <c r="A9052">
        <v>503303</v>
      </c>
      <c r="B9052">
        <v>647716</v>
      </c>
      <c r="C9052">
        <v>8500</v>
      </c>
      <c r="D9052">
        <v>8500</v>
      </c>
      <c r="E9052">
        <v>7884.3355760000004</v>
      </c>
      <c r="F9052" t="s">
        <v>32</v>
      </c>
      <c r="G9052">
        <v>0.1062</v>
      </c>
      <c r="H9052">
        <v>276.76</v>
      </c>
      <c r="I9052" t="s">
        <v>33</v>
      </c>
      <c r="J9052" t="s">
        <v>57</v>
      </c>
      <c r="K9052" t="s">
        <v>67</v>
      </c>
      <c r="L9052" t="s">
        <v>36</v>
      </c>
      <c r="M9052">
        <v>29760</v>
      </c>
      <c r="N9052" t="s">
        <v>43</v>
      </c>
      <c r="O9052" s="1">
        <v>40269</v>
      </c>
      <c r="P9052" t="s">
        <v>38</v>
      </c>
      <c r="Q9052" t="s">
        <v>39</v>
      </c>
      <c r="R9052" t="s">
        <v>556</v>
      </c>
      <c r="S9052" t="s">
        <v>217</v>
      </c>
      <c r="T9052">
        <v>20.93</v>
      </c>
      <c r="U9052" s="1">
        <v>32905</v>
      </c>
      <c r="V9052">
        <v>5</v>
      </c>
      <c r="W9052">
        <v>3468</v>
      </c>
      <c r="X9052">
        <v>0.69399999999999995</v>
      </c>
      <c r="Y9052">
        <v>21</v>
      </c>
      <c r="Z9052">
        <v>9964.1211889999995</v>
      </c>
      <c r="AA9052">
        <v>9227.44</v>
      </c>
      <c r="AB9052">
        <v>8500</v>
      </c>
      <c r="AC9052">
        <v>1464.12</v>
      </c>
      <c r="AD9052" s="1">
        <v>41395</v>
      </c>
      <c r="AE9052">
        <v>294.41000000000003</v>
      </c>
      <c r="AF9052" s="1">
        <v>42005</v>
      </c>
    </row>
    <row r="9053" spans="1:32" x14ac:dyDescent="0.25">
      <c r="A9053">
        <v>503335</v>
      </c>
      <c r="B9053">
        <v>647759</v>
      </c>
      <c r="C9053">
        <v>15000</v>
      </c>
      <c r="D9053">
        <v>15000</v>
      </c>
      <c r="E9053">
        <v>14597.02385</v>
      </c>
      <c r="F9053" t="s">
        <v>32</v>
      </c>
      <c r="G9053">
        <v>0.11360000000000001</v>
      </c>
      <c r="H9053">
        <v>493.67</v>
      </c>
      <c r="I9053" t="s">
        <v>33</v>
      </c>
      <c r="J9053" t="s">
        <v>42</v>
      </c>
      <c r="K9053" t="s">
        <v>72</v>
      </c>
      <c r="L9053" t="s">
        <v>61</v>
      </c>
      <c r="M9053">
        <v>98000</v>
      </c>
      <c r="N9053" t="s">
        <v>575</v>
      </c>
      <c r="O9053" s="1">
        <v>40269</v>
      </c>
      <c r="P9053" t="s">
        <v>38</v>
      </c>
      <c r="Q9053" t="s">
        <v>39</v>
      </c>
      <c r="R9053" t="s">
        <v>383</v>
      </c>
      <c r="S9053" t="s">
        <v>41</v>
      </c>
      <c r="T9053">
        <v>13.74</v>
      </c>
      <c r="U9053" s="1">
        <v>37196</v>
      </c>
      <c r="V9053">
        <v>10</v>
      </c>
      <c r="W9053">
        <v>7045</v>
      </c>
      <c r="X9053">
        <v>0.52600000000000002</v>
      </c>
      <c r="Y9053">
        <v>18</v>
      </c>
      <c r="Z9053">
        <v>17773.041420000001</v>
      </c>
      <c r="AA9053">
        <v>17294.990000000002</v>
      </c>
      <c r="AB9053">
        <v>15000</v>
      </c>
      <c r="AC9053">
        <v>2773.04</v>
      </c>
      <c r="AD9053" s="1">
        <v>41395</v>
      </c>
      <c r="AE9053">
        <v>519.36</v>
      </c>
      <c r="AF9053" s="1">
        <v>41365</v>
      </c>
    </row>
    <row r="9054" spans="1:32" x14ac:dyDescent="0.25">
      <c r="A9054">
        <v>503367</v>
      </c>
      <c r="B9054">
        <v>647818</v>
      </c>
      <c r="C9054">
        <v>15000</v>
      </c>
      <c r="D9054">
        <v>15000</v>
      </c>
      <c r="E9054">
        <v>13823.013629999999</v>
      </c>
      <c r="F9054" t="s">
        <v>32</v>
      </c>
      <c r="G9054">
        <v>0.10249999999999999</v>
      </c>
      <c r="H9054">
        <v>485.78</v>
      </c>
      <c r="I9054" t="s">
        <v>33</v>
      </c>
      <c r="J9054" t="s">
        <v>122</v>
      </c>
      <c r="K9054" t="s">
        <v>119</v>
      </c>
      <c r="L9054" t="s">
        <v>50</v>
      </c>
      <c r="M9054">
        <v>58000</v>
      </c>
      <c r="N9054" t="s">
        <v>43</v>
      </c>
      <c r="O9054" s="1">
        <v>40269</v>
      </c>
      <c r="P9054" t="s">
        <v>38</v>
      </c>
      <c r="Q9054" t="s">
        <v>75</v>
      </c>
      <c r="R9054" t="s">
        <v>816</v>
      </c>
      <c r="S9054" t="s">
        <v>251</v>
      </c>
      <c r="T9054">
        <v>11.28</v>
      </c>
      <c r="U9054" s="1">
        <v>33025</v>
      </c>
      <c r="V9054">
        <v>4</v>
      </c>
      <c r="W9054">
        <v>5715</v>
      </c>
      <c r="X9054">
        <v>0.105</v>
      </c>
      <c r="Y9054">
        <v>11</v>
      </c>
      <c r="Z9054">
        <v>17280.794699999999</v>
      </c>
      <c r="AA9054">
        <v>15910.27</v>
      </c>
      <c r="AB9054">
        <v>15000</v>
      </c>
      <c r="AC9054">
        <v>2280.79</v>
      </c>
      <c r="AD9054" s="1">
        <v>41183</v>
      </c>
      <c r="AE9054">
        <v>2735.64</v>
      </c>
      <c r="AF9054" s="1">
        <v>41183</v>
      </c>
    </row>
    <row r="9055" spans="1:32" x14ac:dyDescent="0.25">
      <c r="A9055">
        <v>503393</v>
      </c>
      <c r="B9055">
        <v>647867</v>
      </c>
      <c r="C9055">
        <v>6150</v>
      </c>
      <c r="D9055">
        <v>6150</v>
      </c>
      <c r="E9055">
        <v>6150</v>
      </c>
      <c r="F9055" t="s">
        <v>32</v>
      </c>
      <c r="G9055">
        <v>7.8799999999999995E-2</v>
      </c>
      <c r="H9055">
        <v>192.38</v>
      </c>
      <c r="I9055" t="s">
        <v>63</v>
      </c>
      <c r="J9055" t="s">
        <v>64</v>
      </c>
      <c r="K9055" t="s">
        <v>49</v>
      </c>
      <c r="L9055" t="s">
        <v>61</v>
      </c>
      <c r="M9055">
        <v>78000</v>
      </c>
      <c r="N9055" t="s">
        <v>43</v>
      </c>
      <c r="O9055" s="1">
        <v>40269</v>
      </c>
      <c r="P9055" t="s">
        <v>38</v>
      </c>
      <c r="Q9055" t="s">
        <v>137</v>
      </c>
      <c r="R9055" t="s">
        <v>62</v>
      </c>
      <c r="S9055" t="s">
        <v>52</v>
      </c>
      <c r="T9055">
        <v>8.25</v>
      </c>
      <c r="U9055" s="1">
        <v>35278</v>
      </c>
      <c r="V9055">
        <v>22</v>
      </c>
      <c r="W9055">
        <v>1380</v>
      </c>
      <c r="X9055">
        <v>1.7000000000000001E-2</v>
      </c>
      <c r="Y9055">
        <v>49</v>
      </c>
      <c r="Z9055">
        <v>6622.1227120000003</v>
      </c>
      <c r="AA9055">
        <v>6622.12</v>
      </c>
      <c r="AB9055">
        <v>6150</v>
      </c>
      <c r="AC9055">
        <v>472.12</v>
      </c>
      <c r="AD9055" s="1">
        <v>40695</v>
      </c>
      <c r="AE9055">
        <v>4123.76</v>
      </c>
      <c r="AF9055" s="1">
        <v>41883</v>
      </c>
    </row>
    <row r="9056" spans="1:32" x14ac:dyDescent="0.25">
      <c r="A9056">
        <v>503395</v>
      </c>
      <c r="B9056">
        <v>647869</v>
      </c>
      <c r="C9056">
        <v>18000</v>
      </c>
      <c r="D9056">
        <v>18000</v>
      </c>
      <c r="E9056">
        <v>16317.66</v>
      </c>
      <c r="F9056" t="s">
        <v>32</v>
      </c>
      <c r="G9056">
        <v>0.1348</v>
      </c>
      <c r="H9056">
        <v>610.64</v>
      </c>
      <c r="I9056" t="s">
        <v>47</v>
      </c>
      <c r="J9056" t="s">
        <v>53</v>
      </c>
      <c r="K9056" t="s">
        <v>49</v>
      </c>
      <c r="L9056" t="s">
        <v>36</v>
      </c>
      <c r="M9056">
        <v>36720</v>
      </c>
      <c r="N9056" t="s">
        <v>575</v>
      </c>
      <c r="O9056" s="1">
        <v>40269</v>
      </c>
      <c r="P9056" t="s">
        <v>68</v>
      </c>
      <c r="Q9056" t="s">
        <v>39</v>
      </c>
      <c r="R9056" t="s">
        <v>230</v>
      </c>
      <c r="S9056" t="s">
        <v>46</v>
      </c>
      <c r="T9056">
        <v>15.23</v>
      </c>
      <c r="U9056" s="1">
        <v>35674</v>
      </c>
      <c r="V9056">
        <v>16</v>
      </c>
      <c r="W9056">
        <v>14299</v>
      </c>
      <c r="X9056">
        <v>0.49299999999999999</v>
      </c>
      <c r="Y9056">
        <v>37</v>
      </c>
      <c r="Z9056">
        <v>11601.95</v>
      </c>
      <c r="AA9056">
        <v>11569.74</v>
      </c>
      <c r="AB9056">
        <v>8571.1299999999992</v>
      </c>
      <c r="AC9056">
        <v>3030.82</v>
      </c>
      <c r="AD9056" s="1">
        <v>40878</v>
      </c>
      <c r="AE9056">
        <v>36.29</v>
      </c>
      <c r="AF9056" s="1">
        <v>42461</v>
      </c>
    </row>
    <row r="9057" spans="1:32" x14ac:dyDescent="0.25">
      <c r="A9057">
        <v>503397</v>
      </c>
      <c r="B9057">
        <v>647872</v>
      </c>
      <c r="C9057">
        <v>2500</v>
      </c>
      <c r="D9057">
        <v>2500</v>
      </c>
      <c r="E9057">
        <v>2500</v>
      </c>
      <c r="F9057" t="s">
        <v>32</v>
      </c>
      <c r="G9057">
        <v>0.157</v>
      </c>
      <c r="H9057">
        <v>87.53</v>
      </c>
      <c r="I9057" t="s">
        <v>65</v>
      </c>
      <c r="J9057" t="s">
        <v>117</v>
      </c>
      <c r="K9057" t="s">
        <v>109</v>
      </c>
      <c r="L9057" t="s">
        <v>36</v>
      </c>
      <c r="M9057">
        <v>20000</v>
      </c>
      <c r="N9057" t="s">
        <v>575</v>
      </c>
      <c r="O9057" s="1">
        <v>40269</v>
      </c>
      <c r="P9057" t="s">
        <v>38</v>
      </c>
      <c r="Q9057" t="s">
        <v>111</v>
      </c>
      <c r="R9057" t="s">
        <v>114</v>
      </c>
      <c r="S9057" t="s">
        <v>115</v>
      </c>
      <c r="T9057">
        <v>22.08</v>
      </c>
      <c r="U9057" s="1">
        <v>38808</v>
      </c>
      <c r="V9057">
        <v>5</v>
      </c>
      <c r="W9057">
        <v>516</v>
      </c>
      <c r="X9057">
        <v>0.64500000000000002</v>
      </c>
      <c r="Y9057">
        <v>10</v>
      </c>
      <c r="Z9057">
        <v>3091.1211069999999</v>
      </c>
      <c r="AA9057">
        <v>3091.12</v>
      </c>
      <c r="AB9057">
        <v>2500</v>
      </c>
      <c r="AC9057">
        <v>591.12</v>
      </c>
      <c r="AD9057" s="1">
        <v>41061</v>
      </c>
      <c r="AE9057">
        <v>907.7</v>
      </c>
      <c r="AF9057" s="1">
        <v>41244</v>
      </c>
    </row>
    <row r="9058" spans="1:32" x14ac:dyDescent="0.25">
      <c r="A9058">
        <v>503412</v>
      </c>
      <c r="B9058">
        <v>647889</v>
      </c>
      <c r="C9058">
        <v>4000</v>
      </c>
      <c r="D9058">
        <v>4000</v>
      </c>
      <c r="E9058">
        <v>3500</v>
      </c>
      <c r="F9058" t="s">
        <v>32</v>
      </c>
      <c r="G9058">
        <v>0.10249999999999999</v>
      </c>
      <c r="H9058">
        <v>129.54</v>
      </c>
      <c r="I9058" t="s">
        <v>33</v>
      </c>
      <c r="J9058" t="s">
        <v>122</v>
      </c>
      <c r="K9058" t="s">
        <v>54</v>
      </c>
      <c r="L9058" t="s">
        <v>36</v>
      </c>
      <c r="M9058">
        <v>34400</v>
      </c>
      <c r="N9058" t="s">
        <v>37</v>
      </c>
      <c r="O9058" s="1">
        <v>40269</v>
      </c>
      <c r="P9058" t="s">
        <v>38</v>
      </c>
      <c r="Q9058" t="s">
        <v>111</v>
      </c>
      <c r="R9058" t="s">
        <v>568</v>
      </c>
      <c r="S9058" t="s">
        <v>141</v>
      </c>
      <c r="T9058">
        <v>16.260000000000002</v>
      </c>
      <c r="U9058" s="1">
        <v>38930</v>
      </c>
      <c r="V9058">
        <v>6</v>
      </c>
      <c r="W9058">
        <v>1388</v>
      </c>
      <c r="X9058">
        <v>0.22</v>
      </c>
      <c r="Y9058">
        <v>6</v>
      </c>
      <c r="Z9058">
        <v>4663.6873770000002</v>
      </c>
      <c r="AA9058">
        <v>4080.73</v>
      </c>
      <c r="AB9058">
        <v>4000</v>
      </c>
      <c r="AC9058">
        <v>663.69</v>
      </c>
      <c r="AD9058" s="1">
        <v>41395</v>
      </c>
      <c r="AE9058">
        <v>149.53</v>
      </c>
      <c r="AF9058" s="1">
        <v>42401</v>
      </c>
    </row>
    <row r="9059" spans="1:32" x14ac:dyDescent="0.25">
      <c r="A9059">
        <v>503416</v>
      </c>
      <c r="B9059">
        <v>647895</v>
      </c>
      <c r="C9059">
        <v>4000</v>
      </c>
      <c r="D9059">
        <v>4000</v>
      </c>
      <c r="E9059">
        <v>3880.2082489999998</v>
      </c>
      <c r="F9059" t="s">
        <v>32</v>
      </c>
      <c r="G9059">
        <v>0.17929999999999999</v>
      </c>
      <c r="H9059">
        <v>144.47</v>
      </c>
      <c r="I9059" t="s">
        <v>107</v>
      </c>
      <c r="J9059" t="s">
        <v>199</v>
      </c>
      <c r="K9059" t="s">
        <v>109</v>
      </c>
      <c r="L9059" t="s">
        <v>36</v>
      </c>
      <c r="M9059">
        <v>32000</v>
      </c>
      <c r="N9059" t="s">
        <v>43</v>
      </c>
      <c r="O9059" s="1">
        <v>40269</v>
      </c>
      <c r="P9059" t="s">
        <v>38</v>
      </c>
      <c r="Q9059" t="s">
        <v>98</v>
      </c>
      <c r="R9059" t="s">
        <v>879</v>
      </c>
      <c r="S9059" t="s">
        <v>121</v>
      </c>
      <c r="T9059">
        <v>3.49</v>
      </c>
      <c r="U9059" s="1">
        <v>39114</v>
      </c>
      <c r="V9059">
        <v>3</v>
      </c>
      <c r="W9059">
        <v>3262</v>
      </c>
      <c r="X9059">
        <v>0.81499999999999995</v>
      </c>
      <c r="Y9059">
        <v>4</v>
      </c>
      <c r="Z9059">
        <v>5143.0623180000002</v>
      </c>
      <c r="AA9059">
        <v>4966.6000000000004</v>
      </c>
      <c r="AB9059">
        <v>4000</v>
      </c>
      <c r="AC9059">
        <v>1143.06</v>
      </c>
      <c r="AD9059" s="1">
        <v>41183</v>
      </c>
      <c r="AE9059">
        <v>1105.44</v>
      </c>
      <c r="AF9059" s="1">
        <v>41183</v>
      </c>
    </row>
    <row r="9060" spans="1:32" x14ac:dyDescent="0.25">
      <c r="A9060">
        <v>503423</v>
      </c>
      <c r="B9060">
        <v>647906</v>
      </c>
      <c r="C9060">
        <v>2000</v>
      </c>
      <c r="D9060">
        <v>2000</v>
      </c>
      <c r="E9060">
        <v>2000</v>
      </c>
      <c r="F9060" t="s">
        <v>32</v>
      </c>
      <c r="G9060">
        <v>0.1348</v>
      </c>
      <c r="H9060">
        <v>67.849999999999994</v>
      </c>
      <c r="I9060" t="s">
        <v>47</v>
      </c>
      <c r="J9060" t="s">
        <v>53</v>
      </c>
      <c r="K9060" t="s">
        <v>49</v>
      </c>
      <c r="L9060" t="s">
        <v>36</v>
      </c>
      <c r="M9060">
        <v>59000</v>
      </c>
      <c r="N9060" t="s">
        <v>575</v>
      </c>
      <c r="O9060" s="1">
        <v>40269</v>
      </c>
      <c r="P9060" t="s">
        <v>38</v>
      </c>
      <c r="Q9060" t="s">
        <v>44</v>
      </c>
      <c r="R9060" t="s">
        <v>291</v>
      </c>
      <c r="S9060" t="s">
        <v>41</v>
      </c>
      <c r="T9060">
        <v>13.24</v>
      </c>
      <c r="U9060" s="1">
        <v>34486</v>
      </c>
      <c r="V9060">
        <v>4</v>
      </c>
      <c r="W9060">
        <v>3533</v>
      </c>
      <c r="X9060">
        <v>0.72099999999999997</v>
      </c>
      <c r="Y9060">
        <v>13</v>
      </c>
      <c r="Z9060">
        <v>2265.9200919999998</v>
      </c>
      <c r="AA9060">
        <v>2265.92</v>
      </c>
      <c r="AB9060">
        <v>2000</v>
      </c>
      <c r="AC9060">
        <v>265.92</v>
      </c>
      <c r="AD9060" s="1">
        <v>40695</v>
      </c>
      <c r="AE9060">
        <v>1386.35</v>
      </c>
      <c r="AF9060" s="1">
        <v>40725</v>
      </c>
    </row>
    <row r="9061" spans="1:32" x14ac:dyDescent="0.25">
      <c r="A9061">
        <v>503454</v>
      </c>
      <c r="B9061">
        <v>647959</v>
      </c>
      <c r="C9061">
        <v>6000</v>
      </c>
      <c r="D9061">
        <v>6000</v>
      </c>
      <c r="E9061">
        <v>5975</v>
      </c>
      <c r="F9061" t="s">
        <v>32</v>
      </c>
      <c r="G9061">
        <v>0.1062</v>
      </c>
      <c r="H9061">
        <v>195.36</v>
      </c>
      <c r="I9061" t="s">
        <v>33</v>
      </c>
      <c r="J9061" t="s">
        <v>57</v>
      </c>
      <c r="K9061" t="s">
        <v>109</v>
      </c>
      <c r="L9061" t="s">
        <v>36</v>
      </c>
      <c r="M9061">
        <v>28800</v>
      </c>
      <c r="N9061" t="s">
        <v>43</v>
      </c>
      <c r="O9061" s="1">
        <v>40269</v>
      </c>
      <c r="P9061" t="s">
        <v>68</v>
      </c>
      <c r="Q9061" t="s">
        <v>39</v>
      </c>
      <c r="R9061" t="s">
        <v>330</v>
      </c>
      <c r="S9061" t="s">
        <v>52</v>
      </c>
      <c r="T9061">
        <v>6.38</v>
      </c>
      <c r="U9061" s="1">
        <v>38626</v>
      </c>
      <c r="V9061">
        <v>6</v>
      </c>
      <c r="W9061">
        <v>7092</v>
      </c>
      <c r="X9061">
        <v>0.44900000000000001</v>
      </c>
      <c r="Y9061">
        <v>10</v>
      </c>
      <c r="Z9061">
        <v>3473.82</v>
      </c>
      <c r="AA9061">
        <v>3459.39</v>
      </c>
      <c r="AB9061">
        <v>2592.4499999999998</v>
      </c>
      <c r="AC9061">
        <v>722.38</v>
      </c>
      <c r="AD9061" s="1">
        <v>40787</v>
      </c>
      <c r="AE9061">
        <v>195.36</v>
      </c>
      <c r="AF9061" s="1">
        <v>40940</v>
      </c>
    </row>
    <row r="9062" spans="1:32" x14ac:dyDescent="0.25">
      <c r="A9062">
        <v>503502</v>
      </c>
      <c r="B9062">
        <v>648048</v>
      </c>
      <c r="C9062">
        <v>10000</v>
      </c>
      <c r="D9062">
        <v>10000</v>
      </c>
      <c r="E9062">
        <v>9675</v>
      </c>
      <c r="F9062" t="s">
        <v>32</v>
      </c>
      <c r="G9062">
        <v>0.1348</v>
      </c>
      <c r="H9062">
        <v>339.25</v>
      </c>
      <c r="I9062" t="s">
        <v>47</v>
      </c>
      <c r="J9062" t="s">
        <v>53</v>
      </c>
      <c r="K9062" t="s">
        <v>811</v>
      </c>
      <c r="L9062" t="s">
        <v>36</v>
      </c>
      <c r="M9062">
        <v>24000</v>
      </c>
      <c r="N9062" t="s">
        <v>43</v>
      </c>
      <c r="O9062" s="1">
        <v>40269</v>
      </c>
      <c r="P9062" t="s">
        <v>68</v>
      </c>
      <c r="Q9062" t="s">
        <v>146</v>
      </c>
      <c r="R9062" t="s">
        <v>198</v>
      </c>
      <c r="S9062" t="s">
        <v>115</v>
      </c>
      <c r="T9062">
        <v>1.3</v>
      </c>
      <c r="U9062" s="1">
        <v>38384</v>
      </c>
      <c r="V9062">
        <v>3</v>
      </c>
      <c r="W9062">
        <v>0</v>
      </c>
      <c r="X9062">
        <v>0</v>
      </c>
      <c r="Y9062">
        <v>4</v>
      </c>
      <c r="Z9062">
        <v>3042.4</v>
      </c>
      <c r="AA9062">
        <v>2943.23</v>
      </c>
      <c r="AB9062">
        <v>1940.83</v>
      </c>
      <c r="AC9062">
        <v>1101.57</v>
      </c>
      <c r="AD9062" s="1">
        <v>40603</v>
      </c>
      <c r="AE9062">
        <v>368.43</v>
      </c>
      <c r="AF9062" s="1">
        <v>42491</v>
      </c>
    </row>
    <row r="9063" spans="1:32" x14ac:dyDescent="0.25">
      <c r="A9063">
        <v>503561</v>
      </c>
      <c r="B9063">
        <v>648155</v>
      </c>
      <c r="C9063">
        <v>4500</v>
      </c>
      <c r="D9063">
        <v>4500</v>
      </c>
      <c r="E9063">
        <v>4500</v>
      </c>
      <c r="F9063" t="s">
        <v>32</v>
      </c>
      <c r="G9063">
        <v>0.1459</v>
      </c>
      <c r="H9063">
        <v>155.1</v>
      </c>
      <c r="I9063" t="s">
        <v>65</v>
      </c>
      <c r="J9063" t="s">
        <v>164</v>
      </c>
      <c r="K9063" t="s">
        <v>58</v>
      </c>
      <c r="L9063" t="s">
        <v>36</v>
      </c>
      <c r="M9063">
        <v>41000</v>
      </c>
      <c r="N9063" t="s">
        <v>43</v>
      </c>
      <c r="O9063" s="1">
        <v>40269</v>
      </c>
      <c r="P9063" t="s">
        <v>38</v>
      </c>
      <c r="Q9063" t="s">
        <v>98</v>
      </c>
      <c r="R9063" t="s">
        <v>573</v>
      </c>
      <c r="S9063" t="s">
        <v>46</v>
      </c>
      <c r="T9063">
        <v>20.309999999999999</v>
      </c>
      <c r="U9063" s="1">
        <v>37135</v>
      </c>
      <c r="V9063">
        <v>8</v>
      </c>
      <c r="W9063">
        <v>2296</v>
      </c>
      <c r="X9063">
        <v>0.499</v>
      </c>
      <c r="Y9063">
        <v>17</v>
      </c>
      <c r="Z9063">
        <v>5344.5356199999997</v>
      </c>
      <c r="AA9063">
        <v>5344.54</v>
      </c>
      <c r="AB9063">
        <v>4500</v>
      </c>
      <c r="AC9063">
        <v>844.54</v>
      </c>
      <c r="AD9063" s="1">
        <v>40878</v>
      </c>
      <c r="AE9063">
        <v>2401.3200000000002</v>
      </c>
      <c r="AF9063" s="1">
        <v>42461</v>
      </c>
    </row>
    <row r="9064" spans="1:32" x14ac:dyDescent="0.25">
      <c r="A9064">
        <v>503581</v>
      </c>
      <c r="B9064">
        <v>648184</v>
      </c>
      <c r="C9064">
        <v>8000</v>
      </c>
      <c r="D9064">
        <v>8000</v>
      </c>
      <c r="E9064">
        <v>7997.5161390000003</v>
      </c>
      <c r="F9064" t="s">
        <v>32</v>
      </c>
      <c r="G9064">
        <v>7.51E-2</v>
      </c>
      <c r="H9064">
        <v>248.88</v>
      </c>
      <c r="I9064" t="s">
        <v>63</v>
      </c>
      <c r="J9064" t="s">
        <v>90</v>
      </c>
      <c r="K9064" t="s">
        <v>67</v>
      </c>
      <c r="L9064" t="s">
        <v>61</v>
      </c>
      <c r="M9064">
        <v>62496</v>
      </c>
      <c r="N9064" t="s">
        <v>43</v>
      </c>
      <c r="O9064" s="1">
        <v>40299</v>
      </c>
      <c r="P9064" t="s">
        <v>38</v>
      </c>
      <c r="Q9064" t="s">
        <v>111</v>
      </c>
      <c r="R9064" t="s">
        <v>234</v>
      </c>
      <c r="S9064" t="s">
        <v>74</v>
      </c>
      <c r="T9064">
        <v>2</v>
      </c>
      <c r="U9064" s="1">
        <v>36586</v>
      </c>
      <c r="V9064">
        <v>13</v>
      </c>
      <c r="W9064">
        <v>401</v>
      </c>
      <c r="X9064">
        <v>1.9E-2</v>
      </c>
      <c r="Y9064">
        <v>31</v>
      </c>
      <c r="Z9064">
        <v>8959.8456910000004</v>
      </c>
      <c r="AA9064">
        <v>8956.77</v>
      </c>
      <c r="AB9064">
        <v>8000</v>
      </c>
      <c r="AC9064">
        <v>959.85</v>
      </c>
      <c r="AD9064" s="1">
        <v>41395</v>
      </c>
      <c r="AE9064">
        <v>285.27999999999997</v>
      </c>
      <c r="AF9064" s="1">
        <v>41395</v>
      </c>
    </row>
    <row r="9065" spans="1:32" x14ac:dyDescent="0.25">
      <c r="A9065">
        <v>503595</v>
      </c>
      <c r="B9065">
        <v>648201</v>
      </c>
      <c r="C9065">
        <v>25000</v>
      </c>
      <c r="D9065">
        <v>25000</v>
      </c>
      <c r="E9065">
        <v>23733.936959999999</v>
      </c>
      <c r="F9065" t="s">
        <v>32</v>
      </c>
      <c r="G9065">
        <v>0.10249999999999999</v>
      </c>
      <c r="H9065">
        <v>809.62</v>
      </c>
      <c r="I9065" t="s">
        <v>33</v>
      </c>
      <c r="J9065" t="s">
        <v>122</v>
      </c>
      <c r="K9065" t="s">
        <v>49</v>
      </c>
      <c r="L9065" t="s">
        <v>36</v>
      </c>
      <c r="M9065">
        <v>60000</v>
      </c>
      <c r="N9065" t="s">
        <v>43</v>
      </c>
      <c r="O9065" s="1">
        <v>40269</v>
      </c>
      <c r="P9065" t="s">
        <v>38</v>
      </c>
      <c r="Q9065" t="s">
        <v>39</v>
      </c>
      <c r="R9065" t="s">
        <v>440</v>
      </c>
      <c r="S9065" t="s">
        <v>103</v>
      </c>
      <c r="T9065">
        <v>4.82</v>
      </c>
      <c r="U9065" s="1">
        <v>30621</v>
      </c>
      <c r="V9065">
        <v>9</v>
      </c>
      <c r="W9065">
        <v>9761</v>
      </c>
      <c r="X9065">
        <v>0.16200000000000001</v>
      </c>
      <c r="Y9065">
        <v>17</v>
      </c>
      <c r="Z9065">
        <v>29147.233670000001</v>
      </c>
      <c r="AA9065">
        <v>27656.77</v>
      </c>
      <c r="AB9065">
        <v>25000</v>
      </c>
      <c r="AC9065">
        <v>4147.24</v>
      </c>
      <c r="AD9065" s="1">
        <v>41395</v>
      </c>
      <c r="AE9065">
        <v>887.4</v>
      </c>
      <c r="AF9065" s="1">
        <v>42491</v>
      </c>
    </row>
    <row r="9066" spans="1:32" x14ac:dyDescent="0.25">
      <c r="A9066">
        <v>503621</v>
      </c>
      <c r="B9066">
        <v>648231</v>
      </c>
      <c r="C9066">
        <v>15000</v>
      </c>
      <c r="D9066">
        <v>15000</v>
      </c>
      <c r="E9066">
        <v>14975</v>
      </c>
      <c r="F9066" t="s">
        <v>32</v>
      </c>
      <c r="G9066">
        <v>0.14960000000000001</v>
      </c>
      <c r="H9066">
        <v>519.70000000000005</v>
      </c>
      <c r="I9066" t="s">
        <v>65</v>
      </c>
      <c r="J9066" t="s">
        <v>66</v>
      </c>
      <c r="K9066" t="s">
        <v>35</v>
      </c>
      <c r="L9066" t="s">
        <v>61</v>
      </c>
      <c r="M9066">
        <v>75000</v>
      </c>
      <c r="N9066" t="s">
        <v>43</v>
      </c>
      <c r="O9066" s="1">
        <v>40269</v>
      </c>
      <c r="P9066" t="s">
        <v>68</v>
      </c>
      <c r="Q9066" t="s">
        <v>44</v>
      </c>
      <c r="R9066" t="s">
        <v>447</v>
      </c>
      <c r="S9066" t="s">
        <v>56</v>
      </c>
      <c r="T9066">
        <v>8.52</v>
      </c>
      <c r="U9066" s="1">
        <v>37500</v>
      </c>
      <c r="V9066">
        <v>21</v>
      </c>
      <c r="W9066">
        <v>9919</v>
      </c>
      <c r="X9066">
        <v>0.64400000000000002</v>
      </c>
      <c r="Y9066">
        <v>24</v>
      </c>
      <c r="Z9066">
        <v>16236.17</v>
      </c>
      <c r="AA9066">
        <v>16209.24</v>
      </c>
      <c r="AB9066">
        <v>12433.31</v>
      </c>
      <c r="AC9066">
        <v>3658.39</v>
      </c>
      <c r="AD9066" s="1">
        <v>41275</v>
      </c>
      <c r="AE9066">
        <v>521.51</v>
      </c>
      <c r="AF9066" s="1">
        <v>42461</v>
      </c>
    </row>
    <row r="9067" spans="1:32" x14ac:dyDescent="0.25">
      <c r="A9067">
        <v>503622</v>
      </c>
      <c r="B9067">
        <v>648232</v>
      </c>
      <c r="C9067">
        <v>14400</v>
      </c>
      <c r="D9067">
        <v>14400</v>
      </c>
      <c r="E9067">
        <v>14070.238149999999</v>
      </c>
      <c r="F9067" t="s">
        <v>32</v>
      </c>
      <c r="G9067">
        <v>0.1062</v>
      </c>
      <c r="H9067">
        <v>468.86</v>
      </c>
      <c r="I9067" t="s">
        <v>33</v>
      </c>
      <c r="J9067" t="s">
        <v>57</v>
      </c>
      <c r="K9067" t="s">
        <v>35</v>
      </c>
      <c r="L9067" t="s">
        <v>36</v>
      </c>
      <c r="M9067">
        <v>36000</v>
      </c>
      <c r="N9067" t="s">
        <v>43</v>
      </c>
      <c r="O9067" s="1">
        <v>40269</v>
      </c>
      <c r="P9067" t="s">
        <v>38</v>
      </c>
      <c r="Q9067" t="s">
        <v>44</v>
      </c>
      <c r="R9067" t="s">
        <v>480</v>
      </c>
      <c r="S9067" t="s">
        <v>150</v>
      </c>
      <c r="T9067">
        <v>12</v>
      </c>
      <c r="U9067" s="1">
        <v>37865</v>
      </c>
      <c r="V9067">
        <v>4</v>
      </c>
      <c r="W9067">
        <v>14185</v>
      </c>
      <c r="X9067">
        <v>0.312</v>
      </c>
      <c r="Y9067">
        <v>8</v>
      </c>
      <c r="Z9067">
        <v>16880.75071</v>
      </c>
      <c r="AA9067">
        <v>16480.38</v>
      </c>
      <c r="AB9067">
        <v>14400</v>
      </c>
      <c r="AC9067">
        <v>2480.75</v>
      </c>
      <c r="AD9067" s="1">
        <v>41395</v>
      </c>
      <c r="AE9067">
        <v>511.14</v>
      </c>
      <c r="AF9067" s="1">
        <v>41365</v>
      </c>
    </row>
    <row r="9068" spans="1:32" x14ac:dyDescent="0.25">
      <c r="A9068">
        <v>503642</v>
      </c>
      <c r="B9068">
        <v>648261</v>
      </c>
      <c r="C9068">
        <v>2000</v>
      </c>
      <c r="D9068">
        <v>2000</v>
      </c>
      <c r="E9068">
        <v>2000</v>
      </c>
      <c r="F9068" t="s">
        <v>32</v>
      </c>
      <c r="G9068">
        <v>9.8799999999999999E-2</v>
      </c>
      <c r="H9068">
        <v>64.430000000000007</v>
      </c>
      <c r="I9068" t="s">
        <v>33</v>
      </c>
      <c r="J9068" t="s">
        <v>71</v>
      </c>
      <c r="K9068" t="s">
        <v>49</v>
      </c>
      <c r="L9068" t="s">
        <v>61</v>
      </c>
      <c r="M9068">
        <v>45000</v>
      </c>
      <c r="N9068" t="s">
        <v>43</v>
      </c>
      <c r="O9068" s="1">
        <v>40269</v>
      </c>
      <c r="P9068" t="s">
        <v>38</v>
      </c>
      <c r="Q9068" t="s">
        <v>111</v>
      </c>
      <c r="R9068" t="s">
        <v>391</v>
      </c>
      <c r="S9068" t="s">
        <v>113</v>
      </c>
      <c r="T9068">
        <v>22.53</v>
      </c>
      <c r="U9068" s="1">
        <v>27729</v>
      </c>
      <c r="V9068">
        <v>7</v>
      </c>
      <c r="W9068">
        <v>7203</v>
      </c>
      <c r="X9068">
        <v>0.92300000000000004</v>
      </c>
      <c r="Y9068">
        <v>22</v>
      </c>
      <c r="Z9068">
        <v>2319.1980050000002</v>
      </c>
      <c r="AA9068">
        <v>2319.1999999999998</v>
      </c>
      <c r="AB9068">
        <v>2000</v>
      </c>
      <c r="AC9068">
        <v>319.2</v>
      </c>
      <c r="AD9068" s="1">
        <v>41395</v>
      </c>
      <c r="AE9068">
        <v>66.290000000000006</v>
      </c>
      <c r="AF9068" s="1">
        <v>42491</v>
      </c>
    </row>
    <row r="9069" spans="1:32" x14ac:dyDescent="0.25">
      <c r="A9069">
        <v>503656</v>
      </c>
      <c r="B9069">
        <v>648279</v>
      </c>
      <c r="C9069">
        <v>3000</v>
      </c>
      <c r="D9069">
        <v>3000</v>
      </c>
      <c r="E9069">
        <v>2525</v>
      </c>
      <c r="F9069" t="s">
        <v>32</v>
      </c>
      <c r="G9069">
        <v>9.8799999999999999E-2</v>
      </c>
      <c r="H9069">
        <v>96.64</v>
      </c>
      <c r="I9069" t="s">
        <v>33</v>
      </c>
      <c r="J9069" t="s">
        <v>71</v>
      </c>
      <c r="K9069" t="s">
        <v>131</v>
      </c>
      <c r="L9069" t="s">
        <v>36</v>
      </c>
      <c r="M9069">
        <v>50000</v>
      </c>
      <c r="N9069" t="s">
        <v>43</v>
      </c>
      <c r="O9069" s="1">
        <v>40269</v>
      </c>
      <c r="P9069" t="s">
        <v>38</v>
      </c>
      <c r="Q9069" t="s">
        <v>44</v>
      </c>
      <c r="R9069" t="s">
        <v>182</v>
      </c>
      <c r="S9069" t="s">
        <v>41</v>
      </c>
      <c r="T9069">
        <v>13.49</v>
      </c>
      <c r="U9069" s="1">
        <v>35977</v>
      </c>
      <c r="V9069">
        <v>5</v>
      </c>
      <c r="W9069">
        <v>3619</v>
      </c>
      <c r="X9069">
        <v>0.51</v>
      </c>
      <c r="Y9069">
        <v>11</v>
      </c>
      <c r="Z9069">
        <v>3509.9868550000001</v>
      </c>
      <c r="AA9069">
        <v>2954.24</v>
      </c>
      <c r="AB9069">
        <v>3000</v>
      </c>
      <c r="AC9069">
        <v>479.99</v>
      </c>
      <c r="AD9069" s="1">
        <v>41395</v>
      </c>
      <c r="AE9069">
        <v>86.04</v>
      </c>
      <c r="AF9069" s="1">
        <v>41365</v>
      </c>
    </row>
    <row r="9070" spans="1:32" x14ac:dyDescent="0.25">
      <c r="A9070">
        <v>503668</v>
      </c>
      <c r="B9070">
        <v>648302</v>
      </c>
      <c r="C9070">
        <v>9000</v>
      </c>
      <c r="D9070">
        <v>9000</v>
      </c>
      <c r="E9070">
        <v>9000</v>
      </c>
      <c r="F9070" t="s">
        <v>32</v>
      </c>
      <c r="G9070">
        <v>0.14219999999999999</v>
      </c>
      <c r="H9070">
        <v>308.56</v>
      </c>
      <c r="I9070" t="s">
        <v>47</v>
      </c>
      <c r="J9070" t="s">
        <v>60</v>
      </c>
      <c r="K9070" t="s">
        <v>58</v>
      </c>
      <c r="L9070" t="s">
        <v>61</v>
      </c>
      <c r="M9070">
        <v>72000</v>
      </c>
      <c r="N9070" t="s">
        <v>43</v>
      </c>
      <c r="O9070" s="1">
        <v>40269</v>
      </c>
      <c r="P9070" t="s">
        <v>38</v>
      </c>
      <c r="Q9070" t="s">
        <v>78</v>
      </c>
      <c r="R9070" t="s">
        <v>781</v>
      </c>
      <c r="S9070" t="s">
        <v>81</v>
      </c>
      <c r="T9070">
        <v>17.3</v>
      </c>
      <c r="U9070" s="1">
        <v>36526</v>
      </c>
      <c r="V9070">
        <v>7</v>
      </c>
      <c r="W9070">
        <v>10689</v>
      </c>
      <c r="X9070">
        <v>0.86899999999999999</v>
      </c>
      <c r="Y9070">
        <v>23</v>
      </c>
      <c r="Z9070">
        <v>10837.949909999999</v>
      </c>
      <c r="AA9070">
        <v>10837.95</v>
      </c>
      <c r="AB9070">
        <v>9000</v>
      </c>
      <c r="AC9070">
        <v>1837.95</v>
      </c>
      <c r="AD9070" s="1">
        <v>41030</v>
      </c>
      <c r="AE9070">
        <v>3761.34</v>
      </c>
      <c r="AF9070" s="1">
        <v>41030</v>
      </c>
    </row>
    <row r="9071" spans="1:32" x14ac:dyDescent="0.25">
      <c r="A9071">
        <v>503672</v>
      </c>
      <c r="B9071">
        <v>648311</v>
      </c>
      <c r="C9071">
        <v>15000</v>
      </c>
      <c r="D9071">
        <v>15000</v>
      </c>
      <c r="E9071">
        <v>13750</v>
      </c>
      <c r="F9071" t="s">
        <v>32</v>
      </c>
      <c r="G9071">
        <v>0.1062</v>
      </c>
      <c r="H9071">
        <v>488.4</v>
      </c>
      <c r="I9071" t="s">
        <v>33</v>
      </c>
      <c r="J9071" t="s">
        <v>57</v>
      </c>
      <c r="K9071" t="s">
        <v>136</v>
      </c>
      <c r="L9071" t="s">
        <v>36</v>
      </c>
      <c r="M9071">
        <v>53000</v>
      </c>
      <c r="N9071" t="s">
        <v>575</v>
      </c>
      <c r="O9071" s="1">
        <v>40269</v>
      </c>
      <c r="P9071" t="s">
        <v>38</v>
      </c>
      <c r="Q9071" t="s">
        <v>39</v>
      </c>
      <c r="R9071" t="s">
        <v>374</v>
      </c>
      <c r="S9071" t="s">
        <v>70</v>
      </c>
      <c r="T9071">
        <v>24.07</v>
      </c>
      <c r="U9071" s="1">
        <v>35370</v>
      </c>
      <c r="V9071">
        <v>8</v>
      </c>
      <c r="W9071">
        <v>1617</v>
      </c>
      <c r="X9071">
        <v>0.11</v>
      </c>
      <c r="Y9071">
        <v>14</v>
      </c>
      <c r="Z9071">
        <v>16648.002270000001</v>
      </c>
      <c r="AA9071">
        <v>15260.67</v>
      </c>
      <c r="AB9071">
        <v>15000</v>
      </c>
      <c r="AC9071">
        <v>1648</v>
      </c>
      <c r="AD9071" s="1">
        <v>40756</v>
      </c>
      <c r="AE9071">
        <v>9824.7800000000007</v>
      </c>
      <c r="AF9071" s="1">
        <v>42491</v>
      </c>
    </row>
    <row r="9072" spans="1:32" x14ac:dyDescent="0.25">
      <c r="A9072">
        <v>503704</v>
      </c>
      <c r="B9072">
        <v>648347</v>
      </c>
      <c r="C9072">
        <v>10000</v>
      </c>
      <c r="D9072">
        <v>10000</v>
      </c>
      <c r="E9072">
        <v>9627.39</v>
      </c>
      <c r="F9072" t="s">
        <v>32</v>
      </c>
      <c r="G9072">
        <v>0.1062</v>
      </c>
      <c r="H9072">
        <v>325.60000000000002</v>
      </c>
      <c r="I9072" t="s">
        <v>33</v>
      </c>
      <c r="J9072" t="s">
        <v>57</v>
      </c>
      <c r="K9072" t="s">
        <v>136</v>
      </c>
      <c r="L9072" t="s">
        <v>61</v>
      </c>
      <c r="M9072">
        <v>40000</v>
      </c>
      <c r="N9072" t="s">
        <v>43</v>
      </c>
      <c r="O9072" s="1">
        <v>40269</v>
      </c>
      <c r="P9072" t="s">
        <v>68</v>
      </c>
      <c r="Q9072" t="s">
        <v>111</v>
      </c>
      <c r="R9072" t="s">
        <v>492</v>
      </c>
      <c r="S9072" t="s">
        <v>367</v>
      </c>
      <c r="T9072">
        <v>17.97</v>
      </c>
      <c r="U9072" s="1">
        <v>33482</v>
      </c>
      <c r="V9072">
        <v>4</v>
      </c>
      <c r="W9072">
        <v>15659</v>
      </c>
      <c r="X9072">
        <v>0.89500000000000002</v>
      </c>
      <c r="Y9072">
        <v>21</v>
      </c>
      <c r="Z9072">
        <v>1299.44</v>
      </c>
      <c r="AA9072">
        <v>1253.92</v>
      </c>
      <c r="AB9072">
        <v>958.84</v>
      </c>
      <c r="AC9072">
        <v>340.6</v>
      </c>
      <c r="AD9072" s="1">
        <v>40422</v>
      </c>
      <c r="AE9072">
        <v>325.60000000000002</v>
      </c>
      <c r="AF9072" s="1">
        <v>42491</v>
      </c>
    </row>
    <row r="9073" spans="1:32" x14ac:dyDescent="0.25">
      <c r="A9073">
        <v>503724</v>
      </c>
      <c r="B9073">
        <v>648372</v>
      </c>
      <c r="C9073">
        <v>21500</v>
      </c>
      <c r="D9073">
        <v>21500</v>
      </c>
      <c r="E9073">
        <v>21321.146219999999</v>
      </c>
      <c r="F9073" t="s">
        <v>32</v>
      </c>
      <c r="G9073">
        <v>0.15329999999999999</v>
      </c>
      <c r="H9073">
        <v>748.81</v>
      </c>
      <c r="I9073" t="s">
        <v>65</v>
      </c>
      <c r="J9073" t="s">
        <v>87</v>
      </c>
      <c r="K9073" t="s">
        <v>72</v>
      </c>
      <c r="L9073" t="s">
        <v>36</v>
      </c>
      <c r="M9073">
        <v>116000</v>
      </c>
      <c r="N9073" t="s">
        <v>37</v>
      </c>
      <c r="O9073" s="1">
        <v>40269</v>
      </c>
      <c r="P9073" t="s">
        <v>38</v>
      </c>
      <c r="Q9073" t="s">
        <v>39</v>
      </c>
      <c r="R9073" t="s">
        <v>182</v>
      </c>
      <c r="S9073" t="s">
        <v>41</v>
      </c>
      <c r="T9073">
        <v>11.82</v>
      </c>
      <c r="U9073" s="1">
        <v>38534</v>
      </c>
      <c r="V9073">
        <v>7</v>
      </c>
      <c r="W9073">
        <v>19412</v>
      </c>
      <c r="X9073">
        <v>0.88600000000000001</v>
      </c>
      <c r="Y9073">
        <v>18</v>
      </c>
      <c r="Z9073">
        <v>26960.75462</v>
      </c>
      <c r="AA9073">
        <v>26718.799999999999</v>
      </c>
      <c r="AB9073">
        <v>21500</v>
      </c>
      <c r="AC9073">
        <v>5460.75</v>
      </c>
      <c r="AD9073" s="1">
        <v>41395</v>
      </c>
      <c r="AE9073">
        <v>768.03</v>
      </c>
      <c r="AF9073" s="1">
        <v>42491</v>
      </c>
    </row>
    <row r="9074" spans="1:32" x14ac:dyDescent="0.25">
      <c r="A9074">
        <v>503727</v>
      </c>
      <c r="B9074">
        <v>648377</v>
      </c>
      <c r="C9074">
        <v>5000</v>
      </c>
      <c r="D9074">
        <v>5000</v>
      </c>
      <c r="E9074">
        <v>5000</v>
      </c>
      <c r="F9074" t="s">
        <v>32</v>
      </c>
      <c r="G9074">
        <v>0.14960000000000001</v>
      </c>
      <c r="H9074">
        <v>173.24</v>
      </c>
      <c r="I9074" t="s">
        <v>65</v>
      </c>
      <c r="J9074" t="s">
        <v>66</v>
      </c>
      <c r="K9074" t="s">
        <v>67</v>
      </c>
      <c r="L9074" t="s">
        <v>61</v>
      </c>
      <c r="M9074">
        <v>87000</v>
      </c>
      <c r="N9074" t="s">
        <v>43</v>
      </c>
      <c r="O9074" s="1">
        <v>40269</v>
      </c>
      <c r="P9074" t="s">
        <v>38</v>
      </c>
      <c r="Q9074" t="s">
        <v>98</v>
      </c>
      <c r="R9074" t="s">
        <v>880</v>
      </c>
      <c r="S9074" t="s">
        <v>52</v>
      </c>
      <c r="T9074">
        <v>12.94</v>
      </c>
      <c r="U9074" s="1">
        <v>35309</v>
      </c>
      <c r="V9074">
        <v>7</v>
      </c>
      <c r="W9074">
        <v>6297</v>
      </c>
      <c r="X9074">
        <v>0.38400000000000001</v>
      </c>
      <c r="Y9074">
        <v>19</v>
      </c>
      <c r="Z9074">
        <v>5994.5703579999999</v>
      </c>
      <c r="AA9074">
        <v>5994.57</v>
      </c>
      <c r="AB9074">
        <v>5000</v>
      </c>
      <c r="AC9074">
        <v>994.57</v>
      </c>
      <c r="AD9074" s="1">
        <v>40940</v>
      </c>
      <c r="AE9074">
        <v>14.74</v>
      </c>
      <c r="AF9074" s="1">
        <v>40940</v>
      </c>
    </row>
    <row r="9075" spans="1:32" x14ac:dyDescent="0.25">
      <c r="A9075">
        <v>503740</v>
      </c>
      <c r="B9075">
        <v>648391</v>
      </c>
      <c r="C9075">
        <v>25000</v>
      </c>
      <c r="D9075">
        <v>25000</v>
      </c>
      <c r="E9075">
        <v>17024.16634</v>
      </c>
      <c r="F9075" t="s">
        <v>32</v>
      </c>
      <c r="G9075">
        <v>0.14960000000000001</v>
      </c>
      <c r="H9075">
        <v>866.16</v>
      </c>
      <c r="I9075" t="s">
        <v>65</v>
      </c>
      <c r="J9075" t="s">
        <v>66</v>
      </c>
      <c r="K9075" t="s">
        <v>136</v>
      </c>
      <c r="L9075" t="s">
        <v>61</v>
      </c>
      <c r="M9075">
        <v>101000</v>
      </c>
      <c r="N9075" t="s">
        <v>37</v>
      </c>
      <c r="O9075" s="1">
        <v>40269</v>
      </c>
      <c r="P9075" t="s">
        <v>38</v>
      </c>
      <c r="Q9075" t="s">
        <v>39</v>
      </c>
      <c r="R9075" t="s">
        <v>446</v>
      </c>
      <c r="S9075" t="s">
        <v>367</v>
      </c>
      <c r="T9075">
        <v>14.71</v>
      </c>
      <c r="U9075" s="1">
        <v>34121</v>
      </c>
      <c r="V9075">
        <v>12</v>
      </c>
      <c r="W9075">
        <v>10477</v>
      </c>
      <c r="X9075">
        <v>0.67200000000000004</v>
      </c>
      <c r="Y9075">
        <v>22</v>
      </c>
      <c r="Z9075">
        <v>33425.515180000002</v>
      </c>
      <c r="AA9075">
        <v>22656.94</v>
      </c>
      <c r="AB9075">
        <v>25000</v>
      </c>
      <c r="AC9075">
        <v>8425.52</v>
      </c>
      <c r="AD9075" s="1">
        <v>41821</v>
      </c>
      <c r="AE9075">
        <v>3315.28</v>
      </c>
      <c r="AF9075" s="1">
        <v>41821</v>
      </c>
    </row>
    <row r="9076" spans="1:32" x14ac:dyDescent="0.25">
      <c r="A9076">
        <v>503751</v>
      </c>
      <c r="B9076">
        <v>648402</v>
      </c>
      <c r="C9076">
        <v>12250</v>
      </c>
      <c r="D9076">
        <v>12250</v>
      </c>
      <c r="E9076">
        <v>11740.281859999999</v>
      </c>
      <c r="F9076" t="s">
        <v>32</v>
      </c>
      <c r="G9076">
        <v>0.11360000000000001</v>
      </c>
      <c r="H9076">
        <v>403.17</v>
      </c>
      <c r="I9076" t="s">
        <v>33</v>
      </c>
      <c r="J9076" t="s">
        <v>42</v>
      </c>
      <c r="K9076" t="s">
        <v>109</v>
      </c>
      <c r="L9076" t="s">
        <v>61</v>
      </c>
      <c r="M9076">
        <v>31000</v>
      </c>
      <c r="N9076" t="s">
        <v>43</v>
      </c>
      <c r="O9076" s="1">
        <v>40269</v>
      </c>
      <c r="P9076" t="s">
        <v>68</v>
      </c>
      <c r="Q9076" t="s">
        <v>39</v>
      </c>
      <c r="R9076" t="s">
        <v>486</v>
      </c>
      <c r="S9076" t="s">
        <v>96</v>
      </c>
      <c r="T9076">
        <v>19.86</v>
      </c>
      <c r="U9076" s="1">
        <v>37712</v>
      </c>
      <c r="V9076">
        <v>18</v>
      </c>
      <c r="W9076">
        <v>10161</v>
      </c>
      <c r="X9076">
        <v>0.59399999999999997</v>
      </c>
      <c r="Y9076">
        <v>43</v>
      </c>
      <c r="Z9076">
        <v>6074.52</v>
      </c>
      <c r="AA9076">
        <v>6025.64</v>
      </c>
      <c r="AB9076">
        <v>4209.32</v>
      </c>
      <c r="AC9076">
        <v>1865.2</v>
      </c>
      <c r="AD9076" s="1">
        <v>40878</v>
      </c>
      <c r="AE9076">
        <v>403.97</v>
      </c>
      <c r="AF9076" s="1">
        <v>42491</v>
      </c>
    </row>
    <row r="9077" spans="1:32" x14ac:dyDescent="0.25">
      <c r="A9077">
        <v>503757</v>
      </c>
      <c r="B9077">
        <v>648412</v>
      </c>
      <c r="C9077">
        <v>3500</v>
      </c>
      <c r="D9077">
        <v>3500</v>
      </c>
      <c r="E9077">
        <v>3500</v>
      </c>
      <c r="F9077" t="s">
        <v>32</v>
      </c>
      <c r="G9077">
        <v>7.51E-2</v>
      </c>
      <c r="H9077">
        <v>108.89</v>
      </c>
      <c r="I9077" t="s">
        <v>63</v>
      </c>
      <c r="J9077" t="s">
        <v>90</v>
      </c>
      <c r="K9077" t="s">
        <v>54</v>
      </c>
      <c r="L9077" t="s">
        <v>61</v>
      </c>
      <c r="M9077">
        <v>42000</v>
      </c>
      <c r="N9077" t="s">
        <v>43</v>
      </c>
      <c r="O9077" s="1">
        <v>40269</v>
      </c>
      <c r="P9077" t="s">
        <v>38</v>
      </c>
      <c r="Q9077" t="s">
        <v>78</v>
      </c>
      <c r="R9077" t="s">
        <v>178</v>
      </c>
      <c r="S9077" t="s">
        <v>103</v>
      </c>
      <c r="T9077">
        <v>19.37</v>
      </c>
      <c r="U9077" s="1">
        <v>37347</v>
      </c>
      <c r="V9077">
        <v>11</v>
      </c>
      <c r="W9077">
        <v>1452</v>
      </c>
      <c r="X9077">
        <v>0.115</v>
      </c>
      <c r="Y9077">
        <v>18</v>
      </c>
      <c r="Z9077">
        <v>3919.8500760000002</v>
      </c>
      <c r="AA9077">
        <v>3919.85</v>
      </c>
      <c r="AB9077">
        <v>3500</v>
      </c>
      <c r="AC9077">
        <v>419.85</v>
      </c>
      <c r="AD9077" s="1">
        <v>41395</v>
      </c>
      <c r="AE9077">
        <v>114.12</v>
      </c>
      <c r="AF9077" s="1">
        <v>42491</v>
      </c>
    </row>
    <row r="9078" spans="1:32" x14ac:dyDescent="0.25">
      <c r="A9078">
        <v>503818</v>
      </c>
      <c r="B9078">
        <v>648490</v>
      </c>
      <c r="C9078">
        <v>7300</v>
      </c>
      <c r="D9078">
        <v>7300</v>
      </c>
      <c r="E9078">
        <v>6881.4578039999997</v>
      </c>
      <c r="F9078" t="s">
        <v>32</v>
      </c>
      <c r="G9078">
        <v>0.10249999999999999</v>
      </c>
      <c r="H9078">
        <v>236.41</v>
      </c>
      <c r="I9078" t="s">
        <v>33</v>
      </c>
      <c r="J9078" t="s">
        <v>122</v>
      </c>
      <c r="K9078" t="s">
        <v>136</v>
      </c>
      <c r="L9078" t="s">
        <v>36</v>
      </c>
      <c r="M9078">
        <v>115000</v>
      </c>
      <c r="N9078" t="s">
        <v>37</v>
      </c>
      <c r="O9078" s="1">
        <v>40269</v>
      </c>
      <c r="P9078" t="s">
        <v>38</v>
      </c>
      <c r="Q9078" t="s">
        <v>44</v>
      </c>
      <c r="R9078" t="s">
        <v>339</v>
      </c>
      <c r="S9078" t="s">
        <v>41</v>
      </c>
      <c r="T9078">
        <v>9.23</v>
      </c>
      <c r="U9078" s="1">
        <v>32721</v>
      </c>
      <c r="V9078">
        <v>4</v>
      </c>
      <c r="W9078">
        <v>14499</v>
      </c>
      <c r="X9078">
        <v>0.94799999999999995</v>
      </c>
      <c r="Y9078">
        <v>14</v>
      </c>
      <c r="Z9078">
        <v>8511.1226910000005</v>
      </c>
      <c r="AA9078">
        <v>8022.36</v>
      </c>
      <c r="AB9078">
        <v>7300</v>
      </c>
      <c r="AC9078">
        <v>1211.1199999999999</v>
      </c>
      <c r="AD9078" s="1">
        <v>41395</v>
      </c>
      <c r="AE9078">
        <v>265.14999999999998</v>
      </c>
      <c r="AF9078" s="1">
        <v>41365</v>
      </c>
    </row>
    <row r="9079" spans="1:32" x14ac:dyDescent="0.25">
      <c r="A9079">
        <v>503822</v>
      </c>
      <c r="B9079">
        <v>648493</v>
      </c>
      <c r="C9079">
        <v>13600</v>
      </c>
      <c r="D9079">
        <v>13600</v>
      </c>
      <c r="E9079">
        <v>13433.53938</v>
      </c>
      <c r="F9079" t="s">
        <v>32</v>
      </c>
      <c r="G9079">
        <v>9.8799999999999999E-2</v>
      </c>
      <c r="H9079">
        <v>438.07</v>
      </c>
      <c r="I9079" t="s">
        <v>33</v>
      </c>
      <c r="J9079" t="s">
        <v>71</v>
      </c>
      <c r="K9079" t="s">
        <v>58</v>
      </c>
      <c r="L9079" t="s">
        <v>36</v>
      </c>
      <c r="M9079">
        <v>78625</v>
      </c>
      <c r="N9079" t="s">
        <v>43</v>
      </c>
      <c r="O9079" s="1">
        <v>40269</v>
      </c>
      <c r="P9079" t="s">
        <v>38</v>
      </c>
      <c r="Q9079" t="s">
        <v>39</v>
      </c>
      <c r="R9079" t="s">
        <v>549</v>
      </c>
      <c r="S9079" t="s">
        <v>113</v>
      </c>
      <c r="T9079">
        <v>21.31</v>
      </c>
      <c r="U9079" s="1">
        <v>35704</v>
      </c>
      <c r="V9079">
        <v>14</v>
      </c>
      <c r="W9079">
        <v>224</v>
      </c>
      <c r="X9079">
        <v>1.2E-2</v>
      </c>
      <c r="Y9079">
        <v>34</v>
      </c>
      <c r="Z9079">
        <v>15578.505870000001</v>
      </c>
      <c r="AA9079">
        <v>15372.05</v>
      </c>
      <c r="AB9079">
        <v>13600</v>
      </c>
      <c r="AC9079">
        <v>1978.51</v>
      </c>
      <c r="AD9079" s="1">
        <v>41091</v>
      </c>
      <c r="AE9079">
        <v>4648.7700000000004</v>
      </c>
      <c r="AF9079" s="1">
        <v>42491</v>
      </c>
    </row>
    <row r="9080" spans="1:32" x14ac:dyDescent="0.25">
      <c r="A9080">
        <v>503843</v>
      </c>
      <c r="B9080">
        <v>648529</v>
      </c>
      <c r="C9080">
        <v>10000</v>
      </c>
      <c r="D9080">
        <v>10000</v>
      </c>
      <c r="E9080">
        <v>9100</v>
      </c>
      <c r="F9080" t="s">
        <v>32</v>
      </c>
      <c r="G9080">
        <v>9.8799999999999999E-2</v>
      </c>
      <c r="H9080">
        <v>322.11</v>
      </c>
      <c r="I9080" t="s">
        <v>33</v>
      </c>
      <c r="J9080" t="s">
        <v>71</v>
      </c>
      <c r="K9080" t="s">
        <v>109</v>
      </c>
      <c r="L9080" t="s">
        <v>36</v>
      </c>
      <c r="M9080">
        <v>33600</v>
      </c>
      <c r="N9080" t="s">
        <v>43</v>
      </c>
      <c r="O9080" s="1">
        <v>40269</v>
      </c>
      <c r="P9080" t="s">
        <v>38</v>
      </c>
      <c r="Q9080" t="s">
        <v>39</v>
      </c>
      <c r="R9080" t="s">
        <v>281</v>
      </c>
      <c r="S9080" t="s">
        <v>56</v>
      </c>
      <c r="T9080">
        <v>4.04</v>
      </c>
      <c r="U9080" s="1">
        <v>35947</v>
      </c>
      <c r="V9080">
        <v>5</v>
      </c>
      <c r="W9080">
        <v>4875</v>
      </c>
      <c r="X9080">
        <v>0.443</v>
      </c>
      <c r="Y9080">
        <v>24</v>
      </c>
      <c r="Z9080">
        <v>10668.70602</v>
      </c>
      <c r="AA9080">
        <v>9708.5400000000009</v>
      </c>
      <c r="AB9080">
        <v>10000</v>
      </c>
      <c r="AC9080">
        <v>668.71</v>
      </c>
      <c r="AD9080" s="1">
        <v>40575</v>
      </c>
      <c r="AE9080">
        <v>8098.26</v>
      </c>
      <c r="AF9080" s="1">
        <v>41699</v>
      </c>
    </row>
    <row r="9081" spans="1:32" x14ac:dyDescent="0.25">
      <c r="A9081">
        <v>503844</v>
      </c>
      <c r="B9081">
        <v>648524</v>
      </c>
      <c r="C9081">
        <v>25000</v>
      </c>
      <c r="D9081">
        <v>25000</v>
      </c>
      <c r="E9081">
        <v>24862.764159999999</v>
      </c>
      <c r="F9081" t="s">
        <v>32</v>
      </c>
      <c r="G9081">
        <v>0.1348</v>
      </c>
      <c r="H9081">
        <v>848.11</v>
      </c>
      <c r="I9081" t="s">
        <v>47</v>
      </c>
      <c r="J9081" t="s">
        <v>53</v>
      </c>
      <c r="K9081" t="s">
        <v>119</v>
      </c>
      <c r="L9081" t="s">
        <v>61</v>
      </c>
      <c r="M9081">
        <v>155796</v>
      </c>
      <c r="N9081" t="s">
        <v>37</v>
      </c>
      <c r="O9081" s="1">
        <v>40269</v>
      </c>
      <c r="P9081" t="s">
        <v>38</v>
      </c>
      <c r="Q9081" t="s">
        <v>146</v>
      </c>
      <c r="R9081" t="s">
        <v>178</v>
      </c>
      <c r="S9081" t="s">
        <v>103</v>
      </c>
      <c r="T9081">
        <v>17.309999999999999</v>
      </c>
      <c r="U9081" s="1">
        <v>36192</v>
      </c>
      <c r="V9081">
        <v>6</v>
      </c>
      <c r="W9081">
        <v>76832</v>
      </c>
      <c r="X9081">
        <v>0.94399999999999995</v>
      </c>
      <c r="Y9081">
        <v>15</v>
      </c>
      <c r="Z9081">
        <v>30392.352709999999</v>
      </c>
      <c r="AA9081">
        <v>30205.02</v>
      </c>
      <c r="AB9081">
        <v>25000</v>
      </c>
      <c r="AC9081">
        <v>5392.35</v>
      </c>
      <c r="AD9081" s="1">
        <v>41214</v>
      </c>
      <c r="AE9081">
        <v>5018.0200000000004</v>
      </c>
      <c r="AF9081" s="1">
        <v>42491</v>
      </c>
    </row>
    <row r="9082" spans="1:32" x14ac:dyDescent="0.25">
      <c r="A9082">
        <v>503852</v>
      </c>
      <c r="B9082">
        <v>648541</v>
      </c>
      <c r="C9082">
        <v>4800</v>
      </c>
      <c r="D9082">
        <v>4800</v>
      </c>
      <c r="E9082">
        <v>4800</v>
      </c>
      <c r="F9082" t="s">
        <v>32</v>
      </c>
      <c r="G9082">
        <v>0.1459</v>
      </c>
      <c r="H9082">
        <v>165.44</v>
      </c>
      <c r="I9082" t="s">
        <v>65</v>
      </c>
      <c r="J9082" t="s">
        <v>164</v>
      </c>
      <c r="K9082" t="s">
        <v>67</v>
      </c>
      <c r="L9082" t="s">
        <v>61</v>
      </c>
      <c r="M9082">
        <v>60000</v>
      </c>
      <c r="N9082" t="s">
        <v>43</v>
      </c>
      <c r="O9082" s="1">
        <v>40269</v>
      </c>
      <c r="P9082" t="s">
        <v>38</v>
      </c>
      <c r="Q9082" t="s">
        <v>78</v>
      </c>
      <c r="R9082" t="s">
        <v>493</v>
      </c>
      <c r="S9082" t="s">
        <v>367</v>
      </c>
      <c r="T9082">
        <v>17.82</v>
      </c>
      <c r="U9082" s="1">
        <v>36100</v>
      </c>
      <c r="V9082">
        <v>10</v>
      </c>
      <c r="W9082">
        <v>4542</v>
      </c>
      <c r="X9082">
        <v>0.52200000000000002</v>
      </c>
      <c r="Y9082">
        <v>36</v>
      </c>
      <c r="Z9082">
        <v>5955.7835940000004</v>
      </c>
      <c r="AA9082">
        <v>5955.78</v>
      </c>
      <c r="AB9082">
        <v>4800</v>
      </c>
      <c r="AC9082">
        <v>1155.78</v>
      </c>
      <c r="AD9082" s="1">
        <v>41395</v>
      </c>
      <c r="AE9082">
        <v>171.7</v>
      </c>
      <c r="AF9082" s="1">
        <v>42461</v>
      </c>
    </row>
    <row r="9083" spans="1:32" x14ac:dyDescent="0.25">
      <c r="A9083">
        <v>503878</v>
      </c>
      <c r="B9083">
        <v>648587</v>
      </c>
      <c r="C9083">
        <v>7800</v>
      </c>
      <c r="D9083">
        <v>7800</v>
      </c>
      <c r="E9083">
        <v>6975</v>
      </c>
      <c r="F9083" t="s">
        <v>32</v>
      </c>
      <c r="G9083">
        <v>9.8799999999999999E-2</v>
      </c>
      <c r="H9083">
        <v>251.25</v>
      </c>
      <c r="I9083" t="s">
        <v>33</v>
      </c>
      <c r="J9083" t="s">
        <v>71</v>
      </c>
      <c r="K9083" t="s">
        <v>49</v>
      </c>
      <c r="L9083" t="s">
        <v>61</v>
      </c>
      <c r="M9083">
        <v>33000</v>
      </c>
      <c r="N9083" t="s">
        <v>575</v>
      </c>
      <c r="O9083" s="1">
        <v>40269</v>
      </c>
      <c r="P9083" t="s">
        <v>38</v>
      </c>
      <c r="Q9083" t="s">
        <v>39</v>
      </c>
      <c r="R9083" t="s">
        <v>707</v>
      </c>
      <c r="S9083" t="s">
        <v>96</v>
      </c>
      <c r="T9083">
        <v>13.67</v>
      </c>
      <c r="U9083" s="1">
        <v>33695</v>
      </c>
      <c r="V9083">
        <v>12</v>
      </c>
      <c r="W9083">
        <v>1763</v>
      </c>
      <c r="X9083">
        <v>7.5999999999999998E-2</v>
      </c>
      <c r="Y9083">
        <v>41</v>
      </c>
      <c r="Z9083">
        <v>8105.6844369999999</v>
      </c>
      <c r="AA9083">
        <v>7248.36</v>
      </c>
      <c r="AB9083">
        <v>7800</v>
      </c>
      <c r="AC9083">
        <v>305.68</v>
      </c>
      <c r="AD9083" s="1">
        <v>40422</v>
      </c>
      <c r="AE9083">
        <v>7103.62</v>
      </c>
      <c r="AF9083" s="1">
        <v>42491</v>
      </c>
    </row>
    <row r="9084" spans="1:32" x14ac:dyDescent="0.25">
      <c r="A9084">
        <v>503885</v>
      </c>
      <c r="B9084">
        <v>648603</v>
      </c>
      <c r="C9084">
        <v>5950</v>
      </c>
      <c r="D9084">
        <v>5950</v>
      </c>
      <c r="E9084">
        <v>5850</v>
      </c>
      <c r="F9084" t="s">
        <v>32</v>
      </c>
      <c r="G9084">
        <v>0.1273</v>
      </c>
      <c r="H9084">
        <v>199.72</v>
      </c>
      <c r="I9084" t="s">
        <v>47</v>
      </c>
      <c r="J9084" t="s">
        <v>97</v>
      </c>
      <c r="K9084" t="s">
        <v>58</v>
      </c>
      <c r="L9084" t="s">
        <v>36</v>
      </c>
      <c r="M9084">
        <v>612000</v>
      </c>
      <c r="N9084" t="s">
        <v>37</v>
      </c>
      <c r="O9084" s="1">
        <v>40269</v>
      </c>
      <c r="P9084" t="s">
        <v>38</v>
      </c>
      <c r="Q9084" t="s">
        <v>44</v>
      </c>
      <c r="R9084" t="s">
        <v>356</v>
      </c>
      <c r="S9084" t="s">
        <v>115</v>
      </c>
      <c r="T9084">
        <v>1.66</v>
      </c>
      <c r="U9084" s="1">
        <v>36892</v>
      </c>
      <c r="V9084">
        <v>13</v>
      </c>
      <c r="W9084">
        <v>16508</v>
      </c>
      <c r="X9084">
        <v>0.47199999999999998</v>
      </c>
      <c r="Y9084">
        <v>37</v>
      </c>
      <c r="Z9084">
        <v>6075.1918349999996</v>
      </c>
      <c r="AA9084">
        <v>5973.09</v>
      </c>
      <c r="AB9084">
        <v>5950</v>
      </c>
      <c r="AC9084">
        <v>125.19</v>
      </c>
      <c r="AD9084" s="1">
        <v>40360</v>
      </c>
      <c r="AE9084">
        <v>2</v>
      </c>
      <c r="AF9084" s="1">
        <v>42491</v>
      </c>
    </row>
    <row r="9085" spans="1:32" x14ac:dyDescent="0.25">
      <c r="A9085">
        <v>503891</v>
      </c>
      <c r="B9085">
        <v>648610</v>
      </c>
      <c r="C9085">
        <v>3000</v>
      </c>
      <c r="D9085">
        <v>3000</v>
      </c>
      <c r="E9085">
        <v>3000</v>
      </c>
      <c r="F9085" t="s">
        <v>32</v>
      </c>
      <c r="G9085">
        <v>0.1273</v>
      </c>
      <c r="H9085">
        <v>100.7</v>
      </c>
      <c r="I9085" t="s">
        <v>47</v>
      </c>
      <c r="J9085" t="s">
        <v>97</v>
      </c>
      <c r="K9085" t="s">
        <v>109</v>
      </c>
      <c r="L9085" t="s">
        <v>36</v>
      </c>
      <c r="M9085">
        <v>38688</v>
      </c>
      <c r="N9085" t="s">
        <v>37</v>
      </c>
      <c r="O9085" s="1">
        <v>40269</v>
      </c>
      <c r="P9085" t="s">
        <v>38</v>
      </c>
      <c r="Q9085" t="s">
        <v>98</v>
      </c>
      <c r="R9085" t="s">
        <v>163</v>
      </c>
      <c r="S9085" t="s">
        <v>139</v>
      </c>
      <c r="T9085">
        <v>2.67</v>
      </c>
      <c r="U9085" s="1">
        <v>36312</v>
      </c>
      <c r="V9085">
        <v>4</v>
      </c>
      <c r="W9085">
        <v>0</v>
      </c>
      <c r="X9085">
        <v>7.4300000000000005E-2</v>
      </c>
      <c r="Y9085">
        <v>19</v>
      </c>
      <c r="Z9085">
        <v>3417.1888819999999</v>
      </c>
      <c r="AA9085">
        <v>3417.19</v>
      </c>
      <c r="AB9085">
        <v>3000</v>
      </c>
      <c r="AC9085">
        <v>417.19</v>
      </c>
      <c r="AD9085" s="1">
        <v>40787</v>
      </c>
      <c r="AE9085">
        <v>1908.69</v>
      </c>
      <c r="AF9085" s="1">
        <v>42491</v>
      </c>
    </row>
    <row r="9086" spans="1:32" x14ac:dyDescent="0.25">
      <c r="A9086">
        <v>503922</v>
      </c>
      <c r="B9086">
        <v>648659</v>
      </c>
      <c r="C9086">
        <v>3500</v>
      </c>
      <c r="D9086">
        <v>3500</v>
      </c>
      <c r="E9086">
        <v>3450</v>
      </c>
      <c r="F9086" t="s">
        <v>32</v>
      </c>
      <c r="G9086">
        <v>0.14219999999999999</v>
      </c>
      <c r="H9086">
        <v>120</v>
      </c>
      <c r="I9086" t="s">
        <v>47</v>
      </c>
      <c r="J9086" t="s">
        <v>60</v>
      </c>
      <c r="K9086" t="s">
        <v>58</v>
      </c>
      <c r="L9086" t="s">
        <v>36</v>
      </c>
      <c r="M9086">
        <v>30000</v>
      </c>
      <c r="N9086" t="s">
        <v>43</v>
      </c>
      <c r="O9086" s="1">
        <v>40269</v>
      </c>
      <c r="P9086" t="s">
        <v>68</v>
      </c>
      <c r="Q9086" t="s">
        <v>111</v>
      </c>
      <c r="R9086" t="s">
        <v>492</v>
      </c>
      <c r="S9086" t="s">
        <v>367</v>
      </c>
      <c r="T9086">
        <v>15.36</v>
      </c>
      <c r="U9086" s="1">
        <v>31868</v>
      </c>
      <c r="V9086">
        <v>6</v>
      </c>
      <c r="W9086">
        <v>948</v>
      </c>
      <c r="X9086">
        <v>0.72899999999999998</v>
      </c>
      <c r="Y9086">
        <v>8</v>
      </c>
      <c r="Z9086">
        <v>739.3</v>
      </c>
      <c r="AA9086">
        <v>728.78</v>
      </c>
      <c r="AB9086">
        <v>400.65</v>
      </c>
      <c r="AC9086">
        <v>197.25</v>
      </c>
      <c r="AD9086" s="1">
        <v>40452</v>
      </c>
      <c r="AE9086">
        <v>120</v>
      </c>
      <c r="AF9086" s="1">
        <v>40603</v>
      </c>
    </row>
    <row r="9087" spans="1:32" x14ac:dyDescent="0.25">
      <c r="A9087">
        <v>503928</v>
      </c>
      <c r="B9087">
        <v>648666</v>
      </c>
      <c r="C9087">
        <v>5600</v>
      </c>
      <c r="D9087">
        <v>5600</v>
      </c>
      <c r="E9087">
        <v>5450</v>
      </c>
      <c r="F9087" t="s">
        <v>32</v>
      </c>
      <c r="G9087">
        <v>0.10249999999999999</v>
      </c>
      <c r="H9087">
        <v>181.36</v>
      </c>
      <c r="I9087" t="s">
        <v>33</v>
      </c>
      <c r="J9087" t="s">
        <v>122</v>
      </c>
      <c r="K9087" t="s">
        <v>54</v>
      </c>
      <c r="L9087" t="s">
        <v>50</v>
      </c>
      <c r="M9087">
        <v>40000</v>
      </c>
      <c r="N9087" t="s">
        <v>575</v>
      </c>
      <c r="O9087" s="1">
        <v>40269</v>
      </c>
      <c r="P9087" t="s">
        <v>38</v>
      </c>
      <c r="Q9087" t="s">
        <v>98</v>
      </c>
      <c r="R9087" t="s">
        <v>582</v>
      </c>
      <c r="S9087" t="s">
        <v>437</v>
      </c>
      <c r="T9087">
        <v>12.9</v>
      </c>
      <c r="U9087" s="1">
        <v>37834</v>
      </c>
      <c r="V9087">
        <v>11</v>
      </c>
      <c r="W9087">
        <v>2047</v>
      </c>
      <c r="X9087">
        <v>0.35299999999999998</v>
      </c>
      <c r="Y9087">
        <v>26</v>
      </c>
      <c r="Z9087">
        <v>6540.0073949999996</v>
      </c>
      <c r="AA9087">
        <v>6364.83</v>
      </c>
      <c r="AB9087">
        <v>5600</v>
      </c>
      <c r="AC9087">
        <v>940.01</v>
      </c>
      <c r="AD9087" s="1">
        <v>41306</v>
      </c>
      <c r="AE9087">
        <v>765.21</v>
      </c>
      <c r="AF9087" s="1">
        <v>42430</v>
      </c>
    </row>
    <row r="9088" spans="1:32" x14ac:dyDescent="0.25">
      <c r="A9088">
        <v>503934</v>
      </c>
      <c r="B9088">
        <v>648681</v>
      </c>
      <c r="C9088">
        <v>7000</v>
      </c>
      <c r="D9088">
        <v>7000</v>
      </c>
      <c r="E9088">
        <v>7000</v>
      </c>
      <c r="F9088" t="s">
        <v>32</v>
      </c>
      <c r="G9088">
        <v>0.14960000000000001</v>
      </c>
      <c r="H9088">
        <v>242.53</v>
      </c>
      <c r="I9088" t="s">
        <v>65</v>
      </c>
      <c r="J9088" t="s">
        <v>66</v>
      </c>
      <c r="K9088" t="s">
        <v>109</v>
      </c>
      <c r="L9088" t="s">
        <v>36</v>
      </c>
      <c r="M9088">
        <v>60000</v>
      </c>
      <c r="N9088" t="s">
        <v>43</v>
      </c>
      <c r="O9088" s="1">
        <v>40269</v>
      </c>
      <c r="P9088" t="s">
        <v>38</v>
      </c>
      <c r="Q9088" t="s">
        <v>39</v>
      </c>
      <c r="R9088" t="s">
        <v>172</v>
      </c>
      <c r="S9088" t="s">
        <v>74</v>
      </c>
      <c r="T9088">
        <v>2.58</v>
      </c>
      <c r="U9088" s="1">
        <v>37377</v>
      </c>
      <c r="V9088">
        <v>4</v>
      </c>
      <c r="W9088">
        <v>3971</v>
      </c>
      <c r="X9088">
        <v>0.68500000000000005</v>
      </c>
      <c r="Y9088">
        <v>11</v>
      </c>
      <c r="Z9088">
        <v>8094.4612260000004</v>
      </c>
      <c r="AA9088">
        <v>8094.46</v>
      </c>
      <c r="AB9088">
        <v>7000</v>
      </c>
      <c r="AC9088">
        <v>1094.46</v>
      </c>
      <c r="AD9088" s="1">
        <v>40756</v>
      </c>
      <c r="AE9088">
        <v>4708.8500000000004</v>
      </c>
      <c r="AF9088" s="1">
        <v>41487</v>
      </c>
    </row>
    <row r="9089" spans="1:32" x14ac:dyDescent="0.25">
      <c r="A9089">
        <v>503941</v>
      </c>
      <c r="B9089">
        <v>648689</v>
      </c>
      <c r="C9089">
        <v>7750</v>
      </c>
      <c r="D9089">
        <v>7750</v>
      </c>
      <c r="E9089">
        <v>7728.88</v>
      </c>
      <c r="F9089" t="s">
        <v>32</v>
      </c>
      <c r="G9089">
        <v>0.14219999999999999</v>
      </c>
      <c r="H9089">
        <v>265.70999999999998</v>
      </c>
      <c r="I9089" t="s">
        <v>47</v>
      </c>
      <c r="J9089" t="s">
        <v>60</v>
      </c>
      <c r="K9089" t="s">
        <v>109</v>
      </c>
      <c r="L9089" t="s">
        <v>36</v>
      </c>
      <c r="M9089">
        <v>32000</v>
      </c>
      <c r="N9089" t="s">
        <v>43</v>
      </c>
      <c r="O9089" s="1">
        <v>40269</v>
      </c>
      <c r="P9089" t="s">
        <v>38</v>
      </c>
      <c r="Q9089" t="s">
        <v>39</v>
      </c>
      <c r="R9089" t="s">
        <v>343</v>
      </c>
      <c r="S9089" t="s">
        <v>46</v>
      </c>
      <c r="T9089">
        <v>24.83</v>
      </c>
      <c r="U9089" s="1">
        <v>37561</v>
      </c>
      <c r="V9089">
        <v>10</v>
      </c>
      <c r="W9089">
        <v>8057</v>
      </c>
      <c r="X9089">
        <v>0.68899999999999995</v>
      </c>
      <c r="Y9089">
        <v>24</v>
      </c>
      <c r="Z9089">
        <v>9565.6845200000007</v>
      </c>
      <c r="AA9089">
        <v>9534.9</v>
      </c>
      <c r="AB9089">
        <v>7750</v>
      </c>
      <c r="AC9089">
        <v>1815.68</v>
      </c>
      <c r="AD9089" s="1">
        <v>41395</v>
      </c>
      <c r="AE9089">
        <v>284.16000000000003</v>
      </c>
      <c r="AF9089" s="1">
        <v>42005</v>
      </c>
    </row>
    <row r="9090" spans="1:32" x14ac:dyDescent="0.25">
      <c r="A9090">
        <v>503966</v>
      </c>
      <c r="B9090">
        <v>648730</v>
      </c>
      <c r="C9090">
        <v>7000</v>
      </c>
      <c r="D9090">
        <v>7000</v>
      </c>
      <c r="E9090">
        <v>7000</v>
      </c>
      <c r="F9090" t="s">
        <v>32</v>
      </c>
      <c r="G9090">
        <v>0.157</v>
      </c>
      <c r="H9090">
        <v>245.08</v>
      </c>
      <c r="I9090" t="s">
        <v>65</v>
      </c>
      <c r="J9090" t="s">
        <v>117</v>
      </c>
      <c r="K9090" t="s">
        <v>58</v>
      </c>
      <c r="L9090" t="s">
        <v>36</v>
      </c>
      <c r="M9090">
        <v>47500</v>
      </c>
      <c r="N9090" t="s">
        <v>37</v>
      </c>
      <c r="O9090" s="1">
        <v>40269</v>
      </c>
      <c r="P9090" t="s">
        <v>68</v>
      </c>
      <c r="Q9090" t="s">
        <v>111</v>
      </c>
      <c r="R9090" t="s">
        <v>434</v>
      </c>
      <c r="S9090" t="s">
        <v>326</v>
      </c>
      <c r="T9090">
        <v>10.64</v>
      </c>
      <c r="U9090" s="1">
        <v>35977</v>
      </c>
      <c r="V9090">
        <v>10</v>
      </c>
      <c r="W9090">
        <v>6254</v>
      </c>
      <c r="X9090">
        <v>0.379</v>
      </c>
      <c r="Y9090">
        <v>36</v>
      </c>
      <c r="Z9090">
        <v>7664.81</v>
      </c>
      <c r="AA9090">
        <v>7664.81</v>
      </c>
      <c r="AB9090">
        <v>5804.6</v>
      </c>
      <c r="AC9090">
        <v>1778.59</v>
      </c>
      <c r="AD9090" s="1">
        <v>41244</v>
      </c>
      <c r="AE9090">
        <v>245.08</v>
      </c>
      <c r="AF9090" s="1">
        <v>41365</v>
      </c>
    </row>
    <row r="9091" spans="1:32" x14ac:dyDescent="0.25">
      <c r="A9091">
        <v>503970</v>
      </c>
      <c r="B9091">
        <v>648737</v>
      </c>
      <c r="C9091">
        <v>12000</v>
      </c>
      <c r="D9091">
        <v>12000</v>
      </c>
      <c r="E9091">
        <v>11975</v>
      </c>
      <c r="F9091" t="s">
        <v>32</v>
      </c>
      <c r="G9091">
        <v>0.11360000000000001</v>
      </c>
      <c r="H9091">
        <v>394.94</v>
      </c>
      <c r="I9091" t="s">
        <v>33</v>
      </c>
      <c r="J9091" t="s">
        <v>42</v>
      </c>
      <c r="K9091" t="s">
        <v>72</v>
      </c>
      <c r="L9091" t="s">
        <v>36</v>
      </c>
      <c r="M9091">
        <v>30000</v>
      </c>
      <c r="N9091" t="s">
        <v>43</v>
      </c>
      <c r="O9091" s="1">
        <v>40269</v>
      </c>
      <c r="P9091" t="s">
        <v>38</v>
      </c>
      <c r="Q9091" t="s">
        <v>39</v>
      </c>
      <c r="R9091" t="s">
        <v>497</v>
      </c>
      <c r="S9091" t="s">
        <v>52</v>
      </c>
      <c r="T9091">
        <v>10.32</v>
      </c>
      <c r="U9091" s="1">
        <v>38108</v>
      </c>
      <c r="V9091">
        <v>9</v>
      </c>
      <c r="W9091">
        <v>13986</v>
      </c>
      <c r="X9091">
        <v>0.57299999999999995</v>
      </c>
      <c r="Y9091">
        <v>18</v>
      </c>
      <c r="Z9091">
        <v>14219.03112</v>
      </c>
      <c r="AA9091">
        <v>14189.41</v>
      </c>
      <c r="AB9091">
        <v>12000</v>
      </c>
      <c r="AC9091">
        <v>2219.0300000000002</v>
      </c>
      <c r="AD9091" s="1">
        <v>41395</v>
      </c>
      <c r="AE9091">
        <v>422.41</v>
      </c>
      <c r="AF9091" s="1">
        <v>42491</v>
      </c>
    </row>
    <row r="9092" spans="1:32" x14ac:dyDescent="0.25">
      <c r="A9092">
        <v>503982</v>
      </c>
      <c r="B9092">
        <v>648758</v>
      </c>
      <c r="C9092">
        <v>8400</v>
      </c>
      <c r="D9092">
        <v>8400</v>
      </c>
      <c r="E9092">
        <v>8375</v>
      </c>
      <c r="F9092" t="s">
        <v>32</v>
      </c>
      <c r="G9092">
        <v>7.51E-2</v>
      </c>
      <c r="H9092">
        <v>261.32</v>
      </c>
      <c r="I9092" t="s">
        <v>63</v>
      </c>
      <c r="J9092" t="s">
        <v>90</v>
      </c>
      <c r="K9092" t="s">
        <v>67</v>
      </c>
      <c r="L9092" t="s">
        <v>61</v>
      </c>
      <c r="M9092">
        <v>84000</v>
      </c>
      <c r="N9092" t="s">
        <v>37</v>
      </c>
      <c r="O9092" s="1">
        <v>40269</v>
      </c>
      <c r="P9092" t="s">
        <v>38</v>
      </c>
      <c r="Q9092" t="s">
        <v>44</v>
      </c>
      <c r="R9092" t="s">
        <v>582</v>
      </c>
      <c r="S9092" t="s">
        <v>437</v>
      </c>
      <c r="T9092">
        <v>8.36</v>
      </c>
      <c r="U9092" s="1">
        <v>33543</v>
      </c>
      <c r="V9092">
        <v>8</v>
      </c>
      <c r="W9092">
        <v>821</v>
      </c>
      <c r="X9092">
        <v>1.7999999999999999E-2</v>
      </c>
      <c r="Y9092">
        <v>15</v>
      </c>
      <c r="Z9092">
        <v>9407.7355860000007</v>
      </c>
      <c r="AA9092">
        <v>9379.74</v>
      </c>
      <c r="AB9092">
        <v>8400</v>
      </c>
      <c r="AC9092">
        <v>1007.74</v>
      </c>
      <c r="AD9092" s="1">
        <v>41395</v>
      </c>
      <c r="AE9092">
        <v>283.33</v>
      </c>
      <c r="AF9092" s="1">
        <v>41365</v>
      </c>
    </row>
    <row r="9093" spans="1:32" x14ac:dyDescent="0.25">
      <c r="A9093">
        <v>503985</v>
      </c>
      <c r="B9093">
        <v>648768</v>
      </c>
      <c r="C9093">
        <v>15000</v>
      </c>
      <c r="D9093">
        <v>15000</v>
      </c>
      <c r="E9093">
        <v>13842.81056</v>
      </c>
      <c r="F9093" t="s">
        <v>32</v>
      </c>
      <c r="G9093">
        <v>0.10249999999999999</v>
      </c>
      <c r="H9093">
        <v>485.78</v>
      </c>
      <c r="I9093" t="s">
        <v>33</v>
      </c>
      <c r="J9093" t="s">
        <v>122</v>
      </c>
      <c r="K9093" t="s">
        <v>72</v>
      </c>
      <c r="L9093" t="s">
        <v>36</v>
      </c>
      <c r="M9093">
        <v>64000</v>
      </c>
      <c r="N9093" t="s">
        <v>43</v>
      </c>
      <c r="O9093" s="1">
        <v>40269</v>
      </c>
      <c r="P9093" t="s">
        <v>38</v>
      </c>
      <c r="Q9093" t="s">
        <v>111</v>
      </c>
      <c r="R9093" t="s">
        <v>547</v>
      </c>
      <c r="S9093" t="s">
        <v>437</v>
      </c>
      <c r="T9093">
        <v>16.16</v>
      </c>
      <c r="U9093" s="1">
        <v>34213</v>
      </c>
      <c r="V9093">
        <v>18</v>
      </c>
      <c r="W9093">
        <v>11844</v>
      </c>
      <c r="X9093">
        <v>0.22600000000000001</v>
      </c>
      <c r="Y9093">
        <v>24</v>
      </c>
      <c r="Z9093">
        <v>17488.68173</v>
      </c>
      <c r="AA9093">
        <v>16125.3</v>
      </c>
      <c r="AB9093">
        <v>15000</v>
      </c>
      <c r="AC9093">
        <v>2488.6799999999998</v>
      </c>
      <c r="AD9093" s="1">
        <v>41395</v>
      </c>
      <c r="AE9093">
        <v>548.63</v>
      </c>
      <c r="AF9093" s="1">
        <v>41365</v>
      </c>
    </row>
    <row r="9094" spans="1:32" x14ac:dyDescent="0.25">
      <c r="A9094">
        <v>504001</v>
      </c>
      <c r="B9094">
        <v>648790</v>
      </c>
      <c r="C9094">
        <v>7000</v>
      </c>
      <c r="D9094">
        <v>7000</v>
      </c>
      <c r="E9094">
        <v>6375</v>
      </c>
      <c r="F9094" t="s">
        <v>32</v>
      </c>
      <c r="G9094">
        <v>7.8799999999999995E-2</v>
      </c>
      <c r="H9094">
        <v>218.97</v>
      </c>
      <c r="I9094" t="s">
        <v>63</v>
      </c>
      <c r="J9094" t="s">
        <v>64</v>
      </c>
      <c r="K9094" t="s">
        <v>119</v>
      </c>
      <c r="L9094" t="s">
        <v>61</v>
      </c>
      <c r="M9094">
        <v>66000</v>
      </c>
      <c r="N9094" t="s">
        <v>37</v>
      </c>
      <c r="O9094" s="1">
        <v>40269</v>
      </c>
      <c r="P9094" t="s">
        <v>38</v>
      </c>
      <c r="Q9094" t="s">
        <v>111</v>
      </c>
      <c r="R9094" t="s">
        <v>431</v>
      </c>
      <c r="S9094" t="s">
        <v>41</v>
      </c>
      <c r="T9094">
        <v>3.33</v>
      </c>
      <c r="U9094" s="1">
        <v>32752</v>
      </c>
      <c r="V9094">
        <v>13</v>
      </c>
      <c r="W9094">
        <v>3755</v>
      </c>
      <c r="X9094">
        <v>0.193</v>
      </c>
      <c r="Y9094">
        <v>14</v>
      </c>
      <c r="Z9094">
        <v>7882.9222220000001</v>
      </c>
      <c r="AA9094">
        <v>7179.09</v>
      </c>
      <c r="AB9094">
        <v>7000</v>
      </c>
      <c r="AC9094">
        <v>882.92</v>
      </c>
      <c r="AD9094" s="1">
        <v>41395</v>
      </c>
      <c r="AE9094">
        <v>226.53</v>
      </c>
      <c r="AF9094" s="1">
        <v>41883</v>
      </c>
    </row>
    <row r="9095" spans="1:32" x14ac:dyDescent="0.25">
      <c r="A9095">
        <v>504016</v>
      </c>
      <c r="B9095">
        <v>648811</v>
      </c>
      <c r="C9095">
        <v>10475</v>
      </c>
      <c r="D9095">
        <v>10475</v>
      </c>
      <c r="E9095">
        <v>9200</v>
      </c>
      <c r="F9095" t="s">
        <v>32</v>
      </c>
      <c r="G9095">
        <v>7.8799999999999995E-2</v>
      </c>
      <c r="H9095">
        <v>327.66000000000003</v>
      </c>
      <c r="I9095" t="s">
        <v>63</v>
      </c>
      <c r="J9095" t="s">
        <v>64</v>
      </c>
      <c r="K9095" t="s">
        <v>49</v>
      </c>
      <c r="L9095" t="s">
        <v>61</v>
      </c>
      <c r="M9095">
        <v>53360</v>
      </c>
      <c r="N9095" t="s">
        <v>43</v>
      </c>
      <c r="O9095" s="1">
        <v>40269</v>
      </c>
      <c r="P9095" t="s">
        <v>38</v>
      </c>
      <c r="Q9095" t="s">
        <v>44</v>
      </c>
      <c r="R9095" t="s">
        <v>308</v>
      </c>
      <c r="S9095" t="s">
        <v>52</v>
      </c>
      <c r="T9095">
        <v>19.93</v>
      </c>
      <c r="U9095" s="1">
        <v>34943</v>
      </c>
      <c r="V9095">
        <v>10</v>
      </c>
      <c r="W9095">
        <v>395</v>
      </c>
      <c r="X9095">
        <v>0.19700000000000001</v>
      </c>
      <c r="Y9095">
        <v>21</v>
      </c>
      <c r="Z9095">
        <v>11337.581029999999</v>
      </c>
      <c r="AA9095">
        <v>9957.6</v>
      </c>
      <c r="AB9095">
        <v>10475</v>
      </c>
      <c r="AC9095">
        <v>862.58</v>
      </c>
      <c r="AD9095" s="1">
        <v>40787</v>
      </c>
      <c r="AE9095">
        <v>5676.05</v>
      </c>
      <c r="AF9095" s="1">
        <v>42036</v>
      </c>
    </row>
    <row r="9096" spans="1:32" x14ac:dyDescent="0.25">
      <c r="A9096">
        <v>504030</v>
      </c>
      <c r="B9096">
        <v>648831</v>
      </c>
      <c r="C9096">
        <v>5000</v>
      </c>
      <c r="D9096">
        <v>5000</v>
      </c>
      <c r="E9096">
        <v>5000</v>
      </c>
      <c r="F9096" t="s">
        <v>32</v>
      </c>
      <c r="G9096">
        <v>9.8799999999999999E-2</v>
      </c>
      <c r="H9096">
        <v>161.06</v>
      </c>
      <c r="I9096" t="s">
        <v>33</v>
      </c>
      <c r="J9096" t="s">
        <v>71</v>
      </c>
      <c r="K9096" t="s">
        <v>67</v>
      </c>
      <c r="L9096" t="s">
        <v>50</v>
      </c>
      <c r="M9096">
        <v>25000</v>
      </c>
      <c r="N9096" t="s">
        <v>43</v>
      </c>
      <c r="O9096" s="1">
        <v>40299</v>
      </c>
      <c r="P9096" t="s">
        <v>38</v>
      </c>
      <c r="Q9096" t="s">
        <v>39</v>
      </c>
      <c r="R9096" t="s">
        <v>236</v>
      </c>
      <c r="S9096" t="s">
        <v>52</v>
      </c>
      <c r="T9096">
        <v>22.08</v>
      </c>
      <c r="U9096" s="1">
        <v>36495</v>
      </c>
      <c r="V9096">
        <v>13</v>
      </c>
      <c r="W9096">
        <v>7106</v>
      </c>
      <c r="X9096">
        <v>0.38800000000000001</v>
      </c>
      <c r="Y9096">
        <v>20</v>
      </c>
      <c r="Z9096">
        <v>5583.0587519999999</v>
      </c>
      <c r="AA9096">
        <v>5583.06</v>
      </c>
      <c r="AB9096">
        <v>5000</v>
      </c>
      <c r="AC9096">
        <v>583.05999999999995</v>
      </c>
      <c r="AD9096" s="1">
        <v>40848</v>
      </c>
      <c r="AE9096">
        <v>2854.92</v>
      </c>
      <c r="AF9096" s="1">
        <v>42491</v>
      </c>
    </row>
    <row r="9097" spans="1:32" x14ac:dyDescent="0.25">
      <c r="A9097">
        <v>504043</v>
      </c>
      <c r="B9097">
        <v>648847</v>
      </c>
      <c r="C9097">
        <v>8000</v>
      </c>
      <c r="D9097">
        <v>8000</v>
      </c>
      <c r="E9097">
        <v>7903.02</v>
      </c>
      <c r="F9097" t="s">
        <v>32</v>
      </c>
      <c r="G9097">
        <v>0.13109999999999999</v>
      </c>
      <c r="H9097">
        <v>269.95999999999998</v>
      </c>
      <c r="I9097" t="s">
        <v>47</v>
      </c>
      <c r="J9097" t="s">
        <v>48</v>
      </c>
      <c r="K9097" t="s">
        <v>131</v>
      </c>
      <c r="L9097" t="s">
        <v>36</v>
      </c>
      <c r="M9097">
        <v>51000</v>
      </c>
      <c r="N9097" t="s">
        <v>37</v>
      </c>
      <c r="O9097" s="1">
        <v>40269</v>
      </c>
      <c r="P9097" t="s">
        <v>38</v>
      </c>
      <c r="Q9097" t="s">
        <v>39</v>
      </c>
      <c r="R9097" t="s">
        <v>339</v>
      </c>
      <c r="S9097" t="s">
        <v>41</v>
      </c>
      <c r="T9097">
        <v>3.36</v>
      </c>
      <c r="U9097" s="1">
        <v>36404</v>
      </c>
      <c r="V9097">
        <v>4</v>
      </c>
      <c r="W9097">
        <v>4732</v>
      </c>
      <c r="X9097">
        <v>0.41499999999999998</v>
      </c>
      <c r="Y9097">
        <v>8</v>
      </c>
      <c r="Z9097">
        <v>8693.4616150000002</v>
      </c>
      <c r="AA9097">
        <v>8585.9599999999991</v>
      </c>
      <c r="AB9097">
        <v>8000</v>
      </c>
      <c r="AC9097">
        <v>693.46</v>
      </c>
      <c r="AD9097" s="1">
        <v>40603</v>
      </c>
      <c r="AE9097">
        <v>2269.5700000000002</v>
      </c>
      <c r="AF9097" s="1">
        <v>40603</v>
      </c>
    </row>
    <row r="9098" spans="1:32" x14ac:dyDescent="0.25">
      <c r="A9098">
        <v>504059</v>
      </c>
      <c r="B9098">
        <v>648878</v>
      </c>
      <c r="C9098">
        <v>16000</v>
      </c>
      <c r="D9098">
        <v>16000</v>
      </c>
      <c r="E9098">
        <v>15594.58</v>
      </c>
      <c r="F9098" t="s">
        <v>32</v>
      </c>
      <c r="G9098">
        <v>9.8799999999999999E-2</v>
      </c>
      <c r="H9098">
        <v>515.37</v>
      </c>
      <c r="I9098" t="s">
        <v>33</v>
      </c>
      <c r="J9098" t="s">
        <v>71</v>
      </c>
      <c r="K9098" t="s">
        <v>35</v>
      </c>
      <c r="L9098" t="s">
        <v>36</v>
      </c>
      <c r="M9098">
        <v>80000</v>
      </c>
      <c r="N9098" t="s">
        <v>37</v>
      </c>
      <c r="O9098" s="1">
        <v>40299</v>
      </c>
      <c r="P9098" t="s">
        <v>38</v>
      </c>
      <c r="Q9098" t="s">
        <v>39</v>
      </c>
      <c r="R9098" t="s">
        <v>302</v>
      </c>
      <c r="S9098" t="s">
        <v>139</v>
      </c>
      <c r="T9098">
        <v>12.84</v>
      </c>
      <c r="U9098" s="1">
        <v>35827</v>
      </c>
      <c r="V9098">
        <v>7</v>
      </c>
      <c r="W9098">
        <v>8488</v>
      </c>
      <c r="X9098">
        <v>0.20300000000000001</v>
      </c>
      <c r="Y9098">
        <v>21</v>
      </c>
      <c r="Z9098">
        <v>18554.10298</v>
      </c>
      <c r="AA9098">
        <v>18032.310000000001</v>
      </c>
      <c r="AB9098">
        <v>16000</v>
      </c>
      <c r="AC9098">
        <v>2554.1</v>
      </c>
      <c r="AD9098" s="1">
        <v>41395</v>
      </c>
      <c r="AE9098">
        <v>538.72</v>
      </c>
      <c r="AF9098" s="1">
        <v>42491</v>
      </c>
    </row>
    <row r="9099" spans="1:32" x14ac:dyDescent="0.25">
      <c r="A9099">
        <v>504066</v>
      </c>
      <c r="B9099">
        <v>648900</v>
      </c>
      <c r="C9099">
        <v>14000</v>
      </c>
      <c r="D9099">
        <v>14000</v>
      </c>
      <c r="E9099">
        <v>12417.654619999999</v>
      </c>
      <c r="F9099" t="s">
        <v>32</v>
      </c>
      <c r="G9099">
        <v>7.8799999999999995E-2</v>
      </c>
      <c r="H9099">
        <v>437.93</v>
      </c>
      <c r="I9099" t="s">
        <v>63</v>
      </c>
      <c r="J9099" t="s">
        <v>64</v>
      </c>
      <c r="K9099" t="s">
        <v>109</v>
      </c>
      <c r="L9099" t="s">
        <v>36</v>
      </c>
      <c r="M9099">
        <v>64000</v>
      </c>
      <c r="N9099" t="s">
        <v>43</v>
      </c>
      <c r="O9099" s="1">
        <v>40269</v>
      </c>
      <c r="P9099" t="s">
        <v>38</v>
      </c>
      <c r="Q9099" t="s">
        <v>39</v>
      </c>
      <c r="R9099" t="s">
        <v>288</v>
      </c>
      <c r="S9099" t="s">
        <v>52</v>
      </c>
      <c r="T9099">
        <v>9.3800000000000008</v>
      </c>
      <c r="U9099" s="1">
        <v>35765</v>
      </c>
      <c r="V9099">
        <v>8</v>
      </c>
      <c r="W9099">
        <v>13719</v>
      </c>
      <c r="X9099">
        <v>0.43</v>
      </c>
      <c r="Y9099">
        <v>19</v>
      </c>
      <c r="Z9099">
        <v>15766.143</v>
      </c>
      <c r="AA9099">
        <v>13977.69</v>
      </c>
      <c r="AB9099">
        <v>14000</v>
      </c>
      <c r="AC9099">
        <v>1766.14</v>
      </c>
      <c r="AD9099" s="1">
        <v>41395</v>
      </c>
      <c r="AE9099">
        <v>456.71</v>
      </c>
      <c r="AF9099" s="1">
        <v>42491</v>
      </c>
    </row>
    <row r="9100" spans="1:32" x14ac:dyDescent="0.25">
      <c r="A9100">
        <v>504068</v>
      </c>
      <c r="B9100">
        <v>648906</v>
      </c>
      <c r="C9100">
        <v>15000</v>
      </c>
      <c r="D9100">
        <v>15000</v>
      </c>
      <c r="E9100">
        <v>14297.20175</v>
      </c>
      <c r="F9100" t="s">
        <v>32</v>
      </c>
      <c r="G9100">
        <v>0.1062</v>
      </c>
      <c r="H9100">
        <v>488.4</v>
      </c>
      <c r="I9100" t="s">
        <v>33</v>
      </c>
      <c r="J9100" t="s">
        <v>57</v>
      </c>
      <c r="K9100" t="s">
        <v>49</v>
      </c>
      <c r="L9100" t="s">
        <v>61</v>
      </c>
      <c r="M9100">
        <v>75996</v>
      </c>
      <c r="N9100" t="s">
        <v>43</v>
      </c>
      <c r="O9100" s="1">
        <v>40299</v>
      </c>
      <c r="P9100" t="s">
        <v>38</v>
      </c>
      <c r="Q9100" t="s">
        <v>111</v>
      </c>
      <c r="R9100" t="s">
        <v>787</v>
      </c>
      <c r="S9100" t="s">
        <v>212</v>
      </c>
      <c r="T9100">
        <v>19.670000000000002</v>
      </c>
      <c r="U9100" s="1">
        <v>35186</v>
      </c>
      <c r="V9100">
        <v>9</v>
      </c>
      <c r="W9100">
        <v>2109</v>
      </c>
      <c r="X9100">
        <v>0.38300000000000001</v>
      </c>
      <c r="Y9100">
        <v>29</v>
      </c>
      <c r="Z9100">
        <v>17583.727019999998</v>
      </c>
      <c r="AA9100">
        <v>16737.12</v>
      </c>
      <c r="AB9100">
        <v>15000</v>
      </c>
      <c r="AC9100">
        <v>2583.73</v>
      </c>
      <c r="AD9100" s="1">
        <v>41395</v>
      </c>
      <c r="AE9100">
        <v>518.61</v>
      </c>
      <c r="AF9100" s="1">
        <v>41395</v>
      </c>
    </row>
    <row r="9101" spans="1:32" x14ac:dyDescent="0.25">
      <c r="A9101">
        <v>504078</v>
      </c>
      <c r="B9101">
        <v>648925</v>
      </c>
      <c r="C9101">
        <v>16000</v>
      </c>
      <c r="D9101">
        <v>16000</v>
      </c>
      <c r="E9101">
        <v>15950</v>
      </c>
      <c r="F9101" t="s">
        <v>32</v>
      </c>
      <c r="G9101">
        <v>0.16450000000000001</v>
      </c>
      <c r="H9101">
        <v>566.04</v>
      </c>
      <c r="I9101" t="s">
        <v>107</v>
      </c>
      <c r="J9101" t="s">
        <v>160</v>
      </c>
      <c r="K9101" t="s">
        <v>54</v>
      </c>
      <c r="L9101" t="s">
        <v>61</v>
      </c>
      <c r="M9101">
        <v>100000</v>
      </c>
      <c r="N9101" t="s">
        <v>575</v>
      </c>
      <c r="O9101" s="1">
        <v>40269</v>
      </c>
      <c r="P9101" t="s">
        <v>38</v>
      </c>
      <c r="Q9101" t="s">
        <v>39</v>
      </c>
      <c r="R9101" t="s">
        <v>376</v>
      </c>
      <c r="S9101" t="s">
        <v>113</v>
      </c>
      <c r="T9101">
        <v>11.12</v>
      </c>
      <c r="U9101" s="1">
        <v>34639</v>
      </c>
      <c r="V9101">
        <v>19</v>
      </c>
      <c r="W9101">
        <v>33153</v>
      </c>
      <c r="X9101">
        <v>0.48899999999999999</v>
      </c>
      <c r="Y9101">
        <v>53</v>
      </c>
      <c r="Z9101">
        <v>20378.74152</v>
      </c>
      <c r="AA9101">
        <v>20315.060000000001</v>
      </c>
      <c r="AB9101">
        <v>16000</v>
      </c>
      <c r="AC9101">
        <v>4378.74</v>
      </c>
      <c r="AD9101" s="1">
        <v>41395</v>
      </c>
      <c r="AE9101">
        <v>609.88</v>
      </c>
      <c r="AF9101" s="1">
        <v>42491</v>
      </c>
    </row>
    <row r="9102" spans="1:32" x14ac:dyDescent="0.25">
      <c r="A9102">
        <v>504095</v>
      </c>
      <c r="B9102">
        <v>648944</v>
      </c>
      <c r="C9102">
        <v>10000</v>
      </c>
      <c r="D9102">
        <v>10000</v>
      </c>
      <c r="E9102">
        <v>9837.0270610000007</v>
      </c>
      <c r="F9102" t="s">
        <v>32</v>
      </c>
      <c r="G9102">
        <v>0.1459</v>
      </c>
      <c r="H9102">
        <v>344.65</v>
      </c>
      <c r="I9102" t="s">
        <v>65</v>
      </c>
      <c r="J9102" t="s">
        <v>164</v>
      </c>
      <c r="K9102" t="s">
        <v>811</v>
      </c>
      <c r="L9102" t="s">
        <v>36</v>
      </c>
      <c r="M9102">
        <v>60000</v>
      </c>
      <c r="N9102" t="s">
        <v>43</v>
      </c>
      <c r="O9102" s="1">
        <v>40269</v>
      </c>
      <c r="P9102" t="s">
        <v>38</v>
      </c>
      <c r="Q9102" t="s">
        <v>111</v>
      </c>
      <c r="R9102" t="s">
        <v>401</v>
      </c>
      <c r="S9102" t="s">
        <v>41</v>
      </c>
      <c r="T9102">
        <v>7.78</v>
      </c>
      <c r="U9102" s="1">
        <v>37561</v>
      </c>
      <c r="V9102">
        <v>8</v>
      </c>
      <c r="W9102">
        <v>8619</v>
      </c>
      <c r="X9102">
        <v>0.62</v>
      </c>
      <c r="Y9102">
        <v>9</v>
      </c>
      <c r="Z9102">
        <v>12262.43461</v>
      </c>
      <c r="AA9102">
        <v>12042.71</v>
      </c>
      <c r="AB9102">
        <v>10000</v>
      </c>
      <c r="AC9102">
        <v>2262.4299999999998</v>
      </c>
      <c r="AD9102" s="1">
        <v>41122</v>
      </c>
      <c r="AE9102">
        <v>2969.39</v>
      </c>
      <c r="AF9102" s="1">
        <v>41122</v>
      </c>
    </row>
    <row r="9103" spans="1:32" x14ac:dyDescent="0.25">
      <c r="A9103">
        <v>504096</v>
      </c>
      <c r="B9103">
        <v>648951</v>
      </c>
      <c r="C9103">
        <v>21000</v>
      </c>
      <c r="D9103">
        <v>21000</v>
      </c>
      <c r="E9103">
        <v>19291.665850000001</v>
      </c>
      <c r="F9103" t="s">
        <v>32</v>
      </c>
      <c r="G9103">
        <v>0.11360000000000001</v>
      </c>
      <c r="H9103">
        <v>691.14</v>
      </c>
      <c r="I9103" t="s">
        <v>33</v>
      </c>
      <c r="J9103" t="s">
        <v>42</v>
      </c>
      <c r="K9103" t="s">
        <v>109</v>
      </c>
      <c r="L9103" t="s">
        <v>36</v>
      </c>
      <c r="M9103">
        <v>63000</v>
      </c>
      <c r="N9103" t="s">
        <v>37</v>
      </c>
      <c r="O9103" s="1">
        <v>40269</v>
      </c>
      <c r="P9103" t="s">
        <v>38</v>
      </c>
      <c r="Q9103" t="s">
        <v>128</v>
      </c>
      <c r="R9103" t="s">
        <v>133</v>
      </c>
      <c r="S9103" t="s">
        <v>134</v>
      </c>
      <c r="T9103">
        <v>16.13</v>
      </c>
      <c r="U9103" s="1">
        <v>37530</v>
      </c>
      <c r="V9103">
        <v>16</v>
      </c>
      <c r="W9103">
        <v>13368</v>
      </c>
      <c r="X9103">
        <v>0.41299999999999998</v>
      </c>
      <c r="Y9103">
        <v>30</v>
      </c>
      <c r="Z9103">
        <v>24817.15626</v>
      </c>
      <c r="AA9103">
        <v>22730.52</v>
      </c>
      <c r="AB9103">
        <v>21000</v>
      </c>
      <c r="AC9103">
        <v>3817.16</v>
      </c>
      <c r="AD9103" s="1">
        <v>41275</v>
      </c>
      <c r="AE9103">
        <v>3413.67</v>
      </c>
      <c r="AF9103" s="1">
        <v>42491</v>
      </c>
    </row>
    <row r="9104" spans="1:32" x14ac:dyDescent="0.25">
      <c r="A9104">
        <v>504097</v>
      </c>
      <c r="B9104">
        <v>648952</v>
      </c>
      <c r="C9104">
        <v>20000</v>
      </c>
      <c r="D9104">
        <v>20000</v>
      </c>
      <c r="E9104">
        <v>19483.036810000001</v>
      </c>
      <c r="F9104" t="s">
        <v>32</v>
      </c>
      <c r="G9104">
        <v>0.11360000000000001</v>
      </c>
      <c r="H9104">
        <v>658.23</v>
      </c>
      <c r="I9104" t="s">
        <v>33</v>
      </c>
      <c r="J9104" t="s">
        <v>42</v>
      </c>
      <c r="K9104" t="s">
        <v>72</v>
      </c>
      <c r="L9104" t="s">
        <v>61</v>
      </c>
      <c r="M9104">
        <v>100000</v>
      </c>
      <c r="N9104" t="s">
        <v>37</v>
      </c>
      <c r="O9104" s="1">
        <v>40269</v>
      </c>
      <c r="P9104" t="s">
        <v>38</v>
      </c>
      <c r="Q9104" t="s">
        <v>78</v>
      </c>
      <c r="R9104" t="s">
        <v>358</v>
      </c>
      <c r="S9104" t="s">
        <v>316</v>
      </c>
      <c r="T9104">
        <v>8.1199999999999992</v>
      </c>
      <c r="U9104" s="1">
        <v>35735</v>
      </c>
      <c r="V9104">
        <v>6</v>
      </c>
      <c r="W9104">
        <v>661</v>
      </c>
      <c r="X9104">
        <v>4.2999999999999997E-2</v>
      </c>
      <c r="Y9104">
        <v>19</v>
      </c>
      <c r="Z9104">
        <v>23679.930789999999</v>
      </c>
      <c r="AA9104">
        <v>23000.51</v>
      </c>
      <c r="AB9104">
        <v>20000</v>
      </c>
      <c r="AC9104">
        <v>3679.93</v>
      </c>
      <c r="AD9104" s="1">
        <v>41306</v>
      </c>
      <c r="AE9104">
        <v>1987.02</v>
      </c>
      <c r="AF9104" s="1">
        <v>42248</v>
      </c>
    </row>
    <row r="9105" spans="1:32" x14ac:dyDescent="0.25">
      <c r="A9105">
        <v>504111</v>
      </c>
      <c r="B9105">
        <v>648972</v>
      </c>
      <c r="C9105">
        <v>8000</v>
      </c>
      <c r="D9105">
        <v>8000</v>
      </c>
      <c r="E9105">
        <v>7806.7090260000004</v>
      </c>
      <c r="F9105" t="s">
        <v>32</v>
      </c>
      <c r="G9105">
        <v>0.11360000000000001</v>
      </c>
      <c r="H9105">
        <v>263.29000000000002</v>
      </c>
      <c r="I9105" t="s">
        <v>33</v>
      </c>
      <c r="J9105" t="s">
        <v>42</v>
      </c>
      <c r="K9105" t="s">
        <v>49</v>
      </c>
      <c r="L9105" t="s">
        <v>36</v>
      </c>
      <c r="M9105">
        <v>25000</v>
      </c>
      <c r="N9105" t="s">
        <v>43</v>
      </c>
      <c r="O9105" s="1">
        <v>40269</v>
      </c>
      <c r="P9105" t="s">
        <v>38</v>
      </c>
      <c r="Q9105" t="s">
        <v>44</v>
      </c>
      <c r="R9105" t="s">
        <v>157</v>
      </c>
      <c r="S9105" t="s">
        <v>141</v>
      </c>
      <c r="T9105">
        <v>5.52</v>
      </c>
      <c r="U9105" s="1">
        <v>36404</v>
      </c>
      <c r="V9105">
        <v>2</v>
      </c>
      <c r="W9105">
        <v>4634</v>
      </c>
      <c r="X9105">
        <v>0.57899999999999996</v>
      </c>
      <c r="Y9105">
        <v>6</v>
      </c>
      <c r="Z9105">
        <v>9527.5987719999994</v>
      </c>
      <c r="AA9105">
        <v>9284.43</v>
      </c>
      <c r="AB9105">
        <v>8000</v>
      </c>
      <c r="AC9105">
        <v>1497.6</v>
      </c>
      <c r="AD9105" s="1">
        <v>41365</v>
      </c>
      <c r="AE9105">
        <v>566.03</v>
      </c>
      <c r="AF9105" s="1">
        <v>42491</v>
      </c>
    </row>
    <row r="9106" spans="1:32" x14ac:dyDescent="0.25">
      <c r="A9106">
        <v>504140</v>
      </c>
      <c r="B9106">
        <v>649017</v>
      </c>
      <c r="C9106">
        <v>10000</v>
      </c>
      <c r="D9106">
        <v>10000</v>
      </c>
      <c r="E9106">
        <v>9819.3932449999993</v>
      </c>
      <c r="F9106" t="s">
        <v>32</v>
      </c>
      <c r="G9106">
        <v>7.1400000000000005E-2</v>
      </c>
      <c r="H9106">
        <v>309.39999999999998</v>
      </c>
      <c r="I9106" t="s">
        <v>63</v>
      </c>
      <c r="J9106" t="s">
        <v>92</v>
      </c>
      <c r="K9106" t="s">
        <v>119</v>
      </c>
      <c r="L9106" t="s">
        <v>36</v>
      </c>
      <c r="M9106">
        <v>71500</v>
      </c>
      <c r="N9106" t="s">
        <v>37</v>
      </c>
      <c r="O9106" s="1">
        <v>40269</v>
      </c>
      <c r="P9106" t="s">
        <v>38</v>
      </c>
      <c r="Q9106" t="s">
        <v>94</v>
      </c>
      <c r="R9106" t="s">
        <v>123</v>
      </c>
      <c r="S9106" t="s">
        <v>46</v>
      </c>
      <c r="T9106">
        <v>3.98</v>
      </c>
      <c r="U9106" s="1">
        <v>35247</v>
      </c>
      <c r="V9106">
        <v>6</v>
      </c>
      <c r="W9106">
        <v>3760</v>
      </c>
      <c r="X9106">
        <v>0.13</v>
      </c>
      <c r="Y9106">
        <v>11</v>
      </c>
      <c r="Z9106">
        <v>11127.89041</v>
      </c>
      <c r="AA9106">
        <v>10923.17</v>
      </c>
      <c r="AB9106">
        <v>10000</v>
      </c>
      <c r="AC9106">
        <v>1127.8900000000001</v>
      </c>
      <c r="AD9106" s="1">
        <v>41275</v>
      </c>
      <c r="AE9106">
        <v>1243.3499999999999</v>
      </c>
      <c r="AF9106" s="1">
        <v>41306</v>
      </c>
    </row>
    <row r="9107" spans="1:32" x14ac:dyDescent="0.25">
      <c r="A9107">
        <v>504146</v>
      </c>
      <c r="B9107">
        <v>649022</v>
      </c>
      <c r="C9107">
        <v>5000</v>
      </c>
      <c r="D9107">
        <v>5000</v>
      </c>
      <c r="E9107">
        <v>5000</v>
      </c>
      <c r="F9107" t="s">
        <v>32</v>
      </c>
      <c r="G9107">
        <v>0.15329999999999999</v>
      </c>
      <c r="H9107">
        <v>174.15</v>
      </c>
      <c r="I9107" t="s">
        <v>65</v>
      </c>
      <c r="J9107" t="s">
        <v>87</v>
      </c>
      <c r="K9107" t="s">
        <v>58</v>
      </c>
      <c r="L9107" t="s">
        <v>61</v>
      </c>
      <c r="M9107">
        <v>19200</v>
      </c>
      <c r="N9107" t="s">
        <v>37</v>
      </c>
      <c r="O9107" s="1">
        <v>40269</v>
      </c>
      <c r="P9107" t="s">
        <v>68</v>
      </c>
      <c r="Q9107" t="s">
        <v>98</v>
      </c>
      <c r="R9107" t="s">
        <v>568</v>
      </c>
      <c r="S9107" t="s">
        <v>141</v>
      </c>
      <c r="T9107">
        <v>8.81</v>
      </c>
      <c r="U9107" s="1">
        <v>39142</v>
      </c>
      <c r="V9107">
        <v>7</v>
      </c>
      <c r="W9107">
        <v>5528</v>
      </c>
      <c r="X9107">
        <v>0.52600000000000002</v>
      </c>
      <c r="Y9107">
        <v>8</v>
      </c>
      <c r="Z9107">
        <v>5582.27</v>
      </c>
      <c r="AA9107">
        <v>5582.27</v>
      </c>
      <c r="AB9107">
        <v>2490.88</v>
      </c>
      <c r="AC9107">
        <v>988.22</v>
      </c>
      <c r="AD9107" s="1">
        <v>40878</v>
      </c>
      <c r="AE9107">
        <v>258.5</v>
      </c>
      <c r="AF9107" s="1">
        <v>42491</v>
      </c>
    </row>
    <row r="9108" spans="1:32" x14ac:dyDescent="0.25">
      <c r="A9108">
        <v>504172</v>
      </c>
      <c r="B9108">
        <v>649065</v>
      </c>
      <c r="C9108">
        <v>17000</v>
      </c>
      <c r="D9108">
        <v>17000</v>
      </c>
      <c r="E9108">
        <v>16900</v>
      </c>
      <c r="F9108" t="s">
        <v>32</v>
      </c>
      <c r="G9108">
        <v>0.13850000000000001</v>
      </c>
      <c r="H9108">
        <v>579.77</v>
      </c>
      <c r="I9108" t="s">
        <v>47</v>
      </c>
      <c r="J9108" t="s">
        <v>82</v>
      </c>
      <c r="K9108" t="s">
        <v>58</v>
      </c>
      <c r="L9108" t="s">
        <v>36</v>
      </c>
      <c r="M9108">
        <v>80000</v>
      </c>
      <c r="N9108" t="s">
        <v>37</v>
      </c>
      <c r="O9108" s="1">
        <v>40269</v>
      </c>
      <c r="P9108" t="s">
        <v>38</v>
      </c>
      <c r="Q9108" t="s">
        <v>39</v>
      </c>
      <c r="R9108" t="s">
        <v>516</v>
      </c>
      <c r="S9108" t="s">
        <v>326</v>
      </c>
      <c r="T9108">
        <v>15.12</v>
      </c>
      <c r="U9108" s="1">
        <v>34366</v>
      </c>
      <c r="V9108">
        <v>7</v>
      </c>
      <c r="W9108">
        <v>19655</v>
      </c>
      <c r="X9108">
        <v>0.34899999999999998</v>
      </c>
      <c r="Y9108">
        <v>13</v>
      </c>
      <c r="Z9108">
        <v>20639.636460000002</v>
      </c>
      <c r="AA9108">
        <v>20518.23</v>
      </c>
      <c r="AB9108">
        <v>17000</v>
      </c>
      <c r="AC9108">
        <v>3639.64</v>
      </c>
      <c r="AD9108" s="1">
        <v>41153</v>
      </c>
      <c r="AE9108">
        <v>5013.1899999999996</v>
      </c>
      <c r="AF9108" s="1">
        <v>41153</v>
      </c>
    </row>
    <row r="9109" spans="1:32" x14ac:dyDescent="0.25">
      <c r="A9109">
        <v>504177</v>
      </c>
      <c r="B9109">
        <v>649072</v>
      </c>
      <c r="C9109">
        <v>25000</v>
      </c>
      <c r="D9109">
        <v>25000</v>
      </c>
      <c r="E9109">
        <v>23083.343229999999</v>
      </c>
      <c r="F9109" t="s">
        <v>32</v>
      </c>
      <c r="G9109">
        <v>0.13850000000000001</v>
      </c>
      <c r="H9109">
        <v>852.6</v>
      </c>
      <c r="I9109" t="s">
        <v>47</v>
      </c>
      <c r="J9109" t="s">
        <v>82</v>
      </c>
      <c r="K9109" t="s">
        <v>93</v>
      </c>
      <c r="L9109" t="s">
        <v>61</v>
      </c>
      <c r="M9109">
        <v>275000</v>
      </c>
      <c r="N9109" t="s">
        <v>43</v>
      </c>
      <c r="O9109" s="1">
        <v>40269</v>
      </c>
      <c r="P9109" t="s">
        <v>38</v>
      </c>
      <c r="Q9109" t="s">
        <v>44</v>
      </c>
      <c r="R9109" t="s">
        <v>330</v>
      </c>
      <c r="S9109" t="s">
        <v>52</v>
      </c>
      <c r="T9109">
        <v>6.9</v>
      </c>
      <c r="U9109" s="1">
        <v>34790</v>
      </c>
      <c r="V9109">
        <v>23</v>
      </c>
      <c r="W9109">
        <v>46806</v>
      </c>
      <c r="X9109">
        <v>0.35199999999999998</v>
      </c>
      <c r="Y9109">
        <v>60</v>
      </c>
      <c r="Z9109">
        <v>30622.639060000001</v>
      </c>
      <c r="AA9109">
        <v>28179.03</v>
      </c>
      <c r="AB9109">
        <v>25000</v>
      </c>
      <c r="AC9109">
        <v>5622.64</v>
      </c>
      <c r="AD9109" s="1">
        <v>41395</v>
      </c>
      <c r="AE9109">
        <v>669.84</v>
      </c>
      <c r="AF9109" s="1">
        <v>42491</v>
      </c>
    </row>
    <row r="9110" spans="1:32" x14ac:dyDescent="0.25">
      <c r="A9110">
        <v>504189</v>
      </c>
      <c r="B9110">
        <v>649091</v>
      </c>
      <c r="C9110">
        <v>6000</v>
      </c>
      <c r="D9110">
        <v>6000</v>
      </c>
      <c r="E9110">
        <v>6000</v>
      </c>
      <c r="F9110" t="s">
        <v>32</v>
      </c>
      <c r="G9110">
        <v>0.11360000000000001</v>
      </c>
      <c r="H9110">
        <v>197.47</v>
      </c>
      <c r="I9110" t="s">
        <v>33</v>
      </c>
      <c r="J9110" t="s">
        <v>42</v>
      </c>
      <c r="K9110" t="s">
        <v>67</v>
      </c>
      <c r="L9110" t="s">
        <v>61</v>
      </c>
      <c r="M9110">
        <v>79500</v>
      </c>
      <c r="N9110" t="s">
        <v>43</v>
      </c>
      <c r="O9110" s="1">
        <v>40269</v>
      </c>
      <c r="P9110" t="s">
        <v>38</v>
      </c>
      <c r="Q9110" t="s">
        <v>39</v>
      </c>
      <c r="R9110" t="s">
        <v>480</v>
      </c>
      <c r="S9110" t="s">
        <v>150</v>
      </c>
      <c r="T9110">
        <v>22.05</v>
      </c>
      <c r="U9110" s="1">
        <v>36342</v>
      </c>
      <c r="V9110">
        <v>17</v>
      </c>
      <c r="W9110">
        <v>33384</v>
      </c>
      <c r="X9110">
        <v>0.495</v>
      </c>
      <c r="Y9110">
        <v>26</v>
      </c>
      <c r="Z9110">
        <v>7109.3798399999996</v>
      </c>
      <c r="AA9110">
        <v>7109.38</v>
      </c>
      <c r="AB9110">
        <v>6000</v>
      </c>
      <c r="AC9110">
        <v>1109.3800000000001</v>
      </c>
      <c r="AD9110" s="1">
        <v>41395</v>
      </c>
      <c r="AE9110">
        <v>210.36</v>
      </c>
      <c r="AF9110" s="1">
        <v>42186</v>
      </c>
    </row>
    <row r="9111" spans="1:32" x14ac:dyDescent="0.25">
      <c r="A9111">
        <v>504200</v>
      </c>
      <c r="B9111">
        <v>649104</v>
      </c>
      <c r="C9111">
        <v>3300</v>
      </c>
      <c r="D9111">
        <v>3300</v>
      </c>
      <c r="E9111">
        <v>3300</v>
      </c>
      <c r="F9111" t="s">
        <v>32</v>
      </c>
      <c r="G9111">
        <v>0.13850000000000001</v>
      </c>
      <c r="H9111">
        <v>112.55</v>
      </c>
      <c r="I9111" t="s">
        <v>47</v>
      </c>
      <c r="J9111" t="s">
        <v>82</v>
      </c>
      <c r="K9111" t="s">
        <v>109</v>
      </c>
      <c r="L9111" t="s">
        <v>36</v>
      </c>
      <c r="M9111">
        <v>19000</v>
      </c>
      <c r="N9111" t="s">
        <v>575</v>
      </c>
      <c r="O9111" s="1">
        <v>40269</v>
      </c>
      <c r="P9111" t="s">
        <v>38</v>
      </c>
      <c r="Q9111" t="s">
        <v>98</v>
      </c>
      <c r="R9111" t="s">
        <v>104</v>
      </c>
      <c r="S9111" t="s">
        <v>46</v>
      </c>
      <c r="T9111">
        <v>13.71</v>
      </c>
      <c r="U9111" s="1">
        <v>39022</v>
      </c>
      <c r="V9111">
        <v>7</v>
      </c>
      <c r="W9111">
        <v>986</v>
      </c>
      <c r="X9111">
        <v>0.224</v>
      </c>
      <c r="Y9111">
        <v>12</v>
      </c>
      <c r="Z9111">
        <v>4051.8532310000001</v>
      </c>
      <c r="AA9111">
        <v>4051.85</v>
      </c>
      <c r="AB9111">
        <v>3300</v>
      </c>
      <c r="AC9111">
        <v>751.85</v>
      </c>
      <c r="AD9111" s="1">
        <v>41395</v>
      </c>
      <c r="AE9111">
        <v>119.99</v>
      </c>
      <c r="AF9111" s="1">
        <v>42370</v>
      </c>
    </row>
    <row r="9112" spans="1:32" x14ac:dyDescent="0.25">
      <c r="A9112">
        <v>504203</v>
      </c>
      <c r="B9112">
        <v>649110</v>
      </c>
      <c r="C9112">
        <v>20000</v>
      </c>
      <c r="D9112">
        <v>20000</v>
      </c>
      <c r="E9112">
        <v>17906.266080000001</v>
      </c>
      <c r="F9112" t="s">
        <v>32</v>
      </c>
      <c r="G9112">
        <v>0.1062</v>
      </c>
      <c r="H9112">
        <v>651.20000000000005</v>
      </c>
      <c r="I9112" t="s">
        <v>33</v>
      </c>
      <c r="J9112" t="s">
        <v>57</v>
      </c>
      <c r="K9112" t="s">
        <v>58</v>
      </c>
      <c r="L9112" t="s">
        <v>36</v>
      </c>
      <c r="M9112">
        <v>66000</v>
      </c>
      <c r="N9112" t="s">
        <v>43</v>
      </c>
      <c r="O9112" s="1">
        <v>40269</v>
      </c>
      <c r="P9112" t="s">
        <v>38</v>
      </c>
      <c r="Q9112" t="s">
        <v>39</v>
      </c>
      <c r="R9112" t="s">
        <v>40</v>
      </c>
      <c r="S9112" t="s">
        <v>41</v>
      </c>
      <c r="T9112">
        <v>15.85</v>
      </c>
      <c r="U9112" s="1">
        <v>34669</v>
      </c>
      <c r="V9112">
        <v>12</v>
      </c>
      <c r="W9112">
        <v>10654</v>
      </c>
      <c r="X9112">
        <v>0.308</v>
      </c>
      <c r="Y9112">
        <v>23</v>
      </c>
      <c r="Z9112">
        <v>23076.725409999999</v>
      </c>
      <c r="AA9112">
        <v>20550.11</v>
      </c>
      <c r="AB9112">
        <v>20000</v>
      </c>
      <c r="AC9112">
        <v>3076.73</v>
      </c>
      <c r="AD9112" s="1">
        <v>41061</v>
      </c>
      <c r="AE9112">
        <v>7468.77</v>
      </c>
      <c r="AF9112" s="1">
        <v>42064</v>
      </c>
    </row>
    <row r="9113" spans="1:32" x14ac:dyDescent="0.25">
      <c r="A9113">
        <v>504208</v>
      </c>
      <c r="B9113">
        <v>649115</v>
      </c>
      <c r="C9113">
        <v>8000</v>
      </c>
      <c r="D9113">
        <v>8000</v>
      </c>
      <c r="E9113">
        <v>7975</v>
      </c>
      <c r="F9113" t="s">
        <v>32</v>
      </c>
      <c r="G9113">
        <v>0.13850000000000001</v>
      </c>
      <c r="H9113">
        <v>272.83999999999997</v>
      </c>
      <c r="I9113" t="s">
        <v>47</v>
      </c>
      <c r="J9113" t="s">
        <v>82</v>
      </c>
      <c r="K9113" t="s">
        <v>72</v>
      </c>
      <c r="L9113" t="s">
        <v>61</v>
      </c>
      <c r="M9113">
        <v>55000</v>
      </c>
      <c r="N9113" t="s">
        <v>43</v>
      </c>
      <c r="O9113" s="1">
        <v>40269</v>
      </c>
      <c r="P9113" t="s">
        <v>38</v>
      </c>
      <c r="Q9113" t="s">
        <v>39</v>
      </c>
      <c r="R9113" t="s">
        <v>363</v>
      </c>
      <c r="S9113" t="s">
        <v>316</v>
      </c>
      <c r="T9113">
        <v>18.02</v>
      </c>
      <c r="U9113" s="1">
        <v>35643</v>
      </c>
      <c r="V9113">
        <v>8</v>
      </c>
      <c r="W9113">
        <v>12144</v>
      </c>
      <c r="X9113">
        <v>0.91300000000000003</v>
      </c>
      <c r="Y9113">
        <v>24</v>
      </c>
      <c r="Z9113">
        <v>9803.7329570000002</v>
      </c>
      <c r="AA9113">
        <v>9773.1</v>
      </c>
      <c r="AB9113">
        <v>8000</v>
      </c>
      <c r="AC9113">
        <v>1803.73</v>
      </c>
      <c r="AD9113" s="1">
        <v>41275</v>
      </c>
      <c r="AE9113">
        <v>1087.95</v>
      </c>
      <c r="AF9113" s="1">
        <v>42339</v>
      </c>
    </row>
    <row r="9114" spans="1:32" x14ac:dyDescent="0.25">
      <c r="A9114">
        <v>504214</v>
      </c>
      <c r="B9114">
        <v>649127</v>
      </c>
      <c r="C9114">
        <v>1600</v>
      </c>
      <c r="D9114">
        <v>1600</v>
      </c>
      <c r="E9114">
        <v>1600</v>
      </c>
      <c r="F9114" t="s">
        <v>32</v>
      </c>
      <c r="G9114">
        <v>9.8799999999999999E-2</v>
      </c>
      <c r="H9114">
        <v>51.54</v>
      </c>
      <c r="I9114" t="s">
        <v>33</v>
      </c>
      <c r="J9114" t="s">
        <v>71</v>
      </c>
      <c r="K9114" t="s">
        <v>67</v>
      </c>
      <c r="L9114" t="s">
        <v>36</v>
      </c>
      <c r="M9114">
        <v>18000</v>
      </c>
      <c r="N9114" t="s">
        <v>43</v>
      </c>
      <c r="O9114" s="1">
        <v>40269</v>
      </c>
      <c r="P9114" t="s">
        <v>68</v>
      </c>
      <c r="Q9114" t="s">
        <v>101</v>
      </c>
      <c r="R9114" t="s">
        <v>803</v>
      </c>
      <c r="S9114" t="s">
        <v>367</v>
      </c>
      <c r="T9114">
        <v>3.07</v>
      </c>
      <c r="U9114" s="1">
        <v>36708</v>
      </c>
      <c r="V9114">
        <v>6</v>
      </c>
      <c r="W9114">
        <v>1220</v>
      </c>
      <c r="X9114">
        <v>0.61</v>
      </c>
      <c r="Y9114">
        <v>6</v>
      </c>
      <c r="Z9114">
        <v>121.75</v>
      </c>
      <c r="AA9114">
        <v>121.75</v>
      </c>
      <c r="AB9114">
        <v>38.229999999999997</v>
      </c>
      <c r="AC9114">
        <v>13.12</v>
      </c>
      <c r="AD9114" s="1">
        <v>40330</v>
      </c>
      <c r="AE9114">
        <v>51.54</v>
      </c>
      <c r="AF9114" s="1">
        <v>40452</v>
      </c>
    </row>
    <row r="9115" spans="1:32" x14ac:dyDescent="0.25">
      <c r="A9115">
        <v>504228</v>
      </c>
      <c r="B9115">
        <v>643971</v>
      </c>
      <c r="C9115">
        <v>2400</v>
      </c>
      <c r="D9115">
        <v>2400</v>
      </c>
      <c r="E9115">
        <v>2225</v>
      </c>
      <c r="F9115" t="s">
        <v>32</v>
      </c>
      <c r="G9115">
        <v>6.3899999999999998E-2</v>
      </c>
      <c r="H9115">
        <v>73.45</v>
      </c>
      <c r="I9115" t="s">
        <v>63</v>
      </c>
      <c r="J9115" t="s">
        <v>188</v>
      </c>
      <c r="K9115" t="s">
        <v>136</v>
      </c>
      <c r="L9115" t="s">
        <v>61</v>
      </c>
      <c r="M9115">
        <v>28560</v>
      </c>
      <c r="N9115" t="s">
        <v>43</v>
      </c>
      <c r="O9115" s="1">
        <v>40269</v>
      </c>
      <c r="P9115" t="s">
        <v>38</v>
      </c>
      <c r="Q9115" t="s">
        <v>111</v>
      </c>
      <c r="R9115" t="s">
        <v>274</v>
      </c>
      <c r="S9115" t="s">
        <v>141</v>
      </c>
      <c r="T9115">
        <v>0.21</v>
      </c>
      <c r="U9115" s="1">
        <v>30256</v>
      </c>
      <c r="V9115">
        <v>7</v>
      </c>
      <c r="W9115">
        <v>123</v>
      </c>
      <c r="X9115">
        <v>7.6999999999999999E-2</v>
      </c>
      <c r="Y9115">
        <v>19</v>
      </c>
      <c r="Z9115">
        <v>2531.7521470000002</v>
      </c>
      <c r="AA9115">
        <v>2347.15</v>
      </c>
      <c r="AB9115">
        <v>2400</v>
      </c>
      <c r="AC9115">
        <v>131.75</v>
      </c>
      <c r="AD9115" s="1">
        <v>40664</v>
      </c>
      <c r="AE9115">
        <v>1725.02</v>
      </c>
      <c r="AF9115" s="1">
        <v>40664</v>
      </c>
    </row>
    <row r="9116" spans="1:32" x14ac:dyDescent="0.25">
      <c r="A9116">
        <v>504233</v>
      </c>
      <c r="B9116">
        <v>649156</v>
      </c>
      <c r="C9116">
        <v>21000</v>
      </c>
      <c r="D9116">
        <v>21000</v>
      </c>
      <c r="E9116">
        <v>20568.47118</v>
      </c>
      <c r="F9116" t="s">
        <v>32</v>
      </c>
      <c r="G9116">
        <v>0.1062</v>
      </c>
      <c r="H9116">
        <v>683.76</v>
      </c>
      <c r="I9116" t="s">
        <v>33</v>
      </c>
      <c r="J9116" t="s">
        <v>57</v>
      </c>
      <c r="K9116" t="s">
        <v>67</v>
      </c>
      <c r="L9116" t="s">
        <v>61</v>
      </c>
      <c r="M9116">
        <v>130000</v>
      </c>
      <c r="N9116" t="s">
        <v>37</v>
      </c>
      <c r="O9116" s="1">
        <v>40269</v>
      </c>
      <c r="P9116" t="s">
        <v>38</v>
      </c>
      <c r="Q9116" t="s">
        <v>44</v>
      </c>
      <c r="R9116" t="s">
        <v>396</v>
      </c>
      <c r="S9116" t="s">
        <v>224</v>
      </c>
      <c r="T9116">
        <v>19.93</v>
      </c>
      <c r="U9116" s="1">
        <v>35156</v>
      </c>
      <c r="V9116">
        <v>12</v>
      </c>
      <c r="W9116">
        <v>75330</v>
      </c>
      <c r="X9116">
        <v>0.377</v>
      </c>
      <c r="Y9116">
        <v>41</v>
      </c>
      <c r="Z9116">
        <v>24617.285029999999</v>
      </c>
      <c r="AA9116">
        <v>24090.68</v>
      </c>
      <c r="AB9116">
        <v>21000</v>
      </c>
      <c r="AC9116">
        <v>3617.29</v>
      </c>
      <c r="AD9116" s="1">
        <v>41395</v>
      </c>
      <c r="AE9116">
        <v>731.73</v>
      </c>
      <c r="AF9116" s="1">
        <v>42461</v>
      </c>
    </row>
    <row r="9117" spans="1:32" x14ac:dyDescent="0.25">
      <c r="A9117">
        <v>504238</v>
      </c>
      <c r="B9117">
        <v>649164</v>
      </c>
      <c r="C9117">
        <v>10000</v>
      </c>
      <c r="D9117">
        <v>10000</v>
      </c>
      <c r="E9117">
        <v>9991.4815299999991</v>
      </c>
      <c r="F9117" t="s">
        <v>32</v>
      </c>
      <c r="G9117">
        <v>0.1273</v>
      </c>
      <c r="H9117">
        <v>335.67</v>
      </c>
      <c r="I9117" t="s">
        <v>47</v>
      </c>
      <c r="J9117" t="s">
        <v>97</v>
      </c>
      <c r="K9117" t="s">
        <v>72</v>
      </c>
      <c r="L9117" t="s">
        <v>36</v>
      </c>
      <c r="M9117">
        <v>31200</v>
      </c>
      <c r="N9117" t="s">
        <v>43</v>
      </c>
      <c r="O9117" s="1">
        <v>40269</v>
      </c>
      <c r="P9117" t="s">
        <v>38</v>
      </c>
      <c r="Q9117" t="s">
        <v>39</v>
      </c>
      <c r="R9117" t="s">
        <v>519</v>
      </c>
      <c r="S9117" t="s">
        <v>106</v>
      </c>
      <c r="T9117">
        <v>20.69</v>
      </c>
      <c r="U9117" s="1">
        <v>36831</v>
      </c>
      <c r="V9117">
        <v>10</v>
      </c>
      <c r="W9117">
        <v>10670</v>
      </c>
      <c r="X9117">
        <v>0.628</v>
      </c>
      <c r="Y9117">
        <v>15</v>
      </c>
      <c r="Z9117">
        <v>12085.013569999999</v>
      </c>
      <c r="AA9117">
        <v>12073.39</v>
      </c>
      <c r="AB9117">
        <v>10000</v>
      </c>
      <c r="AC9117">
        <v>2085.0100000000002</v>
      </c>
      <c r="AD9117" s="1">
        <v>41395</v>
      </c>
      <c r="AE9117">
        <v>381.81</v>
      </c>
      <c r="AF9117" s="1">
        <v>42491</v>
      </c>
    </row>
    <row r="9118" spans="1:32" x14ac:dyDescent="0.25">
      <c r="A9118">
        <v>504254</v>
      </c>
      <c r="B9118">
        <v>649186</v>
      </c>
      <c r="C9118">
        <v>5000</v>
      </c>
      <c r="D9118">
        <v>5000</v>
      </c>
      <c r="E9118">
        <v>4383.5824149999999</v>
      </c>
      <c r="F9118" t="s">
        <v>32</v>
      </c>
      <c r="G9118">
        <v>7.8799999999999995E-2</v>
      </c>
      <c r="H9118">
        <v>156.41</v>
      </c>
      <c r="I9118" t="s">
        <v>63</v>
      </c>
      <c r="J9118" t="s">
        <v>64</v>
      </c>
      <c r="K9118" t="s">
        <v>67</v>
      </c>
      <c r="L9118" t="s">
        <v>36</v>
      </c>
      <c r="M9118">
        <v>45000</v>
      </c>
      <c r="N9118" t="s">
        <v>43</v>
      </c>
      <c r="O9118" s="1">
        <v>40269</v>
      </c>
      <c r="P9118" t="s">
        <v>38</v>
      </c>
      <c r="Q9118" t="s">
        <v>111</v>
      </c>
      <c r="R9118" t="s">
        <v>550</v>
      </c>
      <c r="S9118" t="s">
        <v>113</v>
      </c>
      <c r="T9118">
        <v>4.16</v>
      </c>
      <c r="U9118" s="1">
        <v>34516</v>
      </c>
      <c r="V9118">
        <v>15</v>
      </c>
      <c r="W9118">
        <v>5917</v>
      </c>
      <c r="X9118">
        <v>9.4E-2</v>
      </c>
      <c r="Y9118">
        <v>19</v>
      </c>
      <c r="Z9118">
        <v>5630.73657</v>
      </c>
      <c r="AA9118">
        <v>4931.63</v>
      </c>
      <c r="AB9118">
        <v>5000</v>
      </c>
      <c r="AC9118">
        <v>630.74</v>
      </c>
      <c r="AD9118" s="1">
        <v>41395</v>
      </c>
      <c r="AE9118">
        <v>161.66999999999999</v>
      </c>
      <c r="AF9118" s="1">
        <v>41365</v>
      </c>
    </row>
    <row r="9119" spans="1:32" x14ac:dyDescent="0.25">
      <c r="A9119">
        <v>504291</v>
      </c>
      <c r="B9119">
        <v>649287</v>
      </c>
      <c r="C9119">
        <v>12000</v>
      </c>
      <c r="D9119">
        <v>12000</v>
      </c>
      <c r="E9119">
        <v>11322.537189999999</v>
      </c>
      <c r="F9119" t="s">
        <v>32</v>
      </c>
      <c r="G9119">
        <v>7.8799999999999995E-2</v>
      </c>
      <c r="H9119">
        <v>375.37</v>
      </c>
      <c r="I9119" t="s">
        <v>63</v>
      </c>
      <c r="J9119" t="s">
        <v>64</v>
      </c>
      <c r="K9119" t="s">
        <v>49</v>
      </c>
      <c r="L9119" t="s">
        <v>61</v>
      </c>
      <c r="M9119">
        <v>215000</v>
      </c>
      <c r="N9119" t="s">
        <v>43</v>
      </c>
      <c r="O9119" s="1">
        <v>40269</v>
      </c>
      <c r="P9119" t="s">
        <v>38</v>
      </c>
      <c r="Q9119" t="s">
        <v>39</v>
      </c>
      <c r="R9119" t="s">
        <v>435</v>
      </c>
      <c r="S9119" t="s">
        <v>41</v>
      </c>
      <c r="T9119">
        <v>4.0199999999999996</v>
      </c>
      <c r="U9119" s="1">
        <v>33359</v>
      </c>
      <c r="V9119">
        <v>6</v>
      </c>
      <c r="W9119">
        <v>12763</v>
      </c>
      <c r="X9119">
        <v>0.28899999999999998</v>
      </c>
      <c r="Y9119">
        <v>19</v>
      </c>
      <c r="Z9119">
        <v>13513.659470000001</v>
      </c>
      <c r="AA9119">
        <v>12744.99</v>
      </c>
      <c r="AB9119">
        <v>12000</v>
      </c>
      <c r="AC9119">
        <v>1513.66</v>
      </c>
      <c r="AD9119" s="1">
        <v>41395</v>
      </c>
      <c r="AE9119">
        <v>389.06</v>
      </c>
      <c r="AF9119" s="1">
        <v>41365</v>
      </c>
    </row>
    <row r="9120" spans="1:32" x14ac:dyDescent="0.25">
      <c r="A9120">
        <v>504302</v>
      </c>
      <c r="B9120">
        <v>649307</v>
      </c>
      <c r="C9120">
        <v>25000</v>
      </c>
      <c r="D9120">
        <v>25000</v>
      </c>
      <c r="E9120">
        <v>23699.63941</v>
      </c>
      <c r="F9120" t="s">
        <v>32</v>
      </c>
      <c r="G9120">
        <v>0.157</v>
      </c>
      <c r="H9120">
        <v>875.27</v>
      </c>
      <c r="I9120" t="s">
        <v>65</v>
      </c>
      <c r="J9120" t="s">
        <v>117</v>
      </c>
      <c r="K9120" t="s">
        <v>109</v>
      </c>
      <c r="L9120" t="s">
        <v>36</v>
      </c>
      <c r="M9120">
        <v>130000</v>
      </c>
      <c r="N9120" t="s">
        <v>43</v>
      </c>
      <c r="O9120" s="1">
        <v>40269</v>
      </c>
      <c r="P9120" t="s">
        <v>38</v>
      </c>
      <c r="Q9120" t="s">
        <v>39</v>
      </c>
      <c r="R9120" t="s">
        <v>466</v>
      </c>
      <c r="S9120" t="s">
        <v>41</v>
      </c>
      <c r="T9120">
        <v>10.86</v>
      </c>
      <c r="U9120" s="1">
        <v>34516</v>
      </c>
      <c r="V9120">
        <v>12</v>
      </c>
      <c r="W9120">
        <v>11258</v>
      </c>
      <c r="X9120">
        <v>0.67400000000000004</v>
      </c>
      <c r="Y9120">
        <v>39</v>
      </c>
      <c r="Z9120">
        <v>31342.997940000001</v>
      </c>
      <c r="AA9120">
        <v>29544.75</v>
      </c>
      <c r="AB9120">
        <v>25000</v>
      </c>
      <c r="AC9120">
        <v>6343</v>
      </c>
      <c r="AD9120" s="1">
        <v>41244</v>
      </c>
      <c r="AE9120">
        <v>5115.96</v>
      </c>
      <c r="AF9120" s="1">
        <v>41244</v>
      </c>
    </row>
    <row r="9121" spans="1:32" x14ac:dyDescent="0.25">
      <c r="A9121">
        <v>504308</v>
      </c>
      <c r="B9121">
        <v>649320</v>
      </c>
      <c r="C9121">
        <v>7500</v>
      </c>
      <c r="D9121">
        <v>7500</v>
      </c>
      <c r="E9121">
        <v>7475</v>
      </c>
      <c r="F9121" t="s">
        <v>32</v>
      </c>
      <c r="G9121">
        <v>0.11360000000000001</v>
      </c>
      <c r="H9121">
        <v>246.84</v>
      </c>
      <c r="I9121" t="s">
        <v>33</v>
      </c>
      <c r="J9121" t="s">
        <v>42</v>
      </c>
      <c r="K9121" t="s">
        <v>119</v>
      </c>
      <c r="L9121" t="s">
        <v>61</v>
      </c>
      <c r="M9121">
        <v>31600</v>
      </c>
      <c r="N9121" t="s">
        <v>43</v>
      </c>
      <c r="O9121" s="1">
        <v>40269</v>
      </c>
      <c r="P9121" t="s">
        <v>38</v>
      </c>
      <c r="Q9121" t="s">
        <v>111</v>
      </c>
      <c r="R9121" t="s">
        <v>112</v>
      </c>
      <c r="S9121" t="s">
        <v>113</v>
      </c>
      <c r="T9121">
        <v>5.16</v>
      </c>
      <c r="U9121" s="1">
        <v>37530</v>
      </c>
      <c r="V9121">
        <v>4</v>
      </c>
      <c r="W9121">
        <v>562</v>
      </c>
      <c r="X9121">
        <v>9.4E-2</v>
      </c>
      <c r="Y9121">
        <v>6</v>
      </c>
      <c r="Z9121">
        <v>8886.8829480000004</v>
      </c>
      <c r="AA9121">
        <v>8857.26</v>
      </c>
      <c r="AB9121">
        <v>7500</v>
      </c>
      <c r="AC9121">
        <v>1386.88</v>
      </c>
      <c r="AD9121" s="1">
        <v>41395</v>
      </c>
      <c r="AE9121">
        <v>264.36</v>
      </c>
      <c r="AF9121" s="1">
        <v>41365</v>
      </c>
    </row>
    <row r="9122" spans="1:32" x14ac:dyDescent="0.25">
      <c r="A9122">
        <v>504323</v>
      </c>
      <c r="B9122">
        <v>649344</v>
      </c>
      <c r="C9122">
        <v>14000</v>
      </c>
      <c r="D9122">
        <v>14000</v>
      </c>
      <c r="E9122">
        <v>13933.583140000001</v>
      </c>
      <c r="F9122" t="s">
        <v>32</v>
      </c>
      <c r="G9122">
        <v>7.8799999999999995E-2</v>
      </c>
      <c r="H9122">
        <v>437.93</v>
      </c>
      <c r="I9122" t="s">
        <v>63</v>
      </c>
      <c r="J9122" t="s">
        <v>64</v>
      </c>
      <c r="K9122" t="s">
        <v>109</v>
      </c>
      <c r="L9122" t="s">
        <v>50</v>
      </c>
      <c r="M9122">
        <v>68000</v>
      </c>
      <c r="N9122" t="s">
        <v>43</v>
      </c>
      <c r="O9122" s="1">
        <v>40269</v>
      </c>
      <c r="P9122" t="s">
        <v>38</v>
      </c>
      <c r="Q9122" t="s">
        <v>39</v>
      </c>
      <c r="R9122" t="s">
        <v>330</v>
      </c>
      <c r="S9122" t="s">
        <v>52</v>
      </c>
      <c r="T9122">
        <v>24.37</v>
      </c>
      <c r="U9122" s="1">
        <v>27760</v>
      </c>
      <c r="V9122">
        <v>11</v>
      </c>
      <c r="W9122">
        <v>19712</v>
      </c>
      <c r="X9122">
        <v>0.44500000000000001</v>
      </c>
      <c r="Y9122">
        <v>22</v>
      </c>
      <c r="Z9122">
        <v>15766.12336</v>
      </c>
      <c r="AA9122">
        <v>15686.39</v>
      </c>
      <c r="AB9122">
        <v>14000</v>
      </c>
      <c r="AC9122">
        <v>1766.12</v>
      </c>
      <c r="AD9122" s="1">
        <v>41395</v>
      </c>
      <c r="AE9122">
        <v>456.99</v>
      </c>
      <c r="AF9122" s="1">
        <v>42005</v>
      </c>
    </row>
    <row r="9123" spans="1:32" x14ac:dyDescent="0.25">
      <c r="A9123">
        <v>504347</v>
      </c>
      <c r="B9123">
        <v>649372</v>
      </c>
      <c r="C9123">
        <v>4000</v>
      </c>
      <c r="D9123">
        <v>4000</v>
      </c>
      <c r="E9123">
        <v>3975</v>
      </c>
      <c r="F9123" t="s">
        <v>32</v>
      </c>
      <c r="G9123">
        <v>0.11360000000000001</v>
      </c>
      <c r="H9123">
        <v>131.65</v>
      </c>
      <c r="I9123" t="s">
        <v>33</v>
      </c>
      <c r="J9123" t="s">
        <v>42</v>
      </c>
      <c r="K9123" t="s">
        <v>67</v>
      </c>
      <c r="L9123" t="s">
        <v>36</v>
      </c>
      <c r="M9123">
        <v>22800</v>
      </c>
      <c r="N9123" t="s">
        <v>43</v>
      </c>
      <c r="O9123" s="1">
        <v>40269</v>
      </c>
      <c r="P9123" t="s">
        <v>38</v>
      </c>
      <c r="Q9123" t="s">
        <v>39</v>
      </c>
      <c r="R9123" t="s">
        <v>233</v>
      </c>
      <c r="S9123" t="s">
        <v>115</v>
      </c>
      <c r="T9123">
        <v>10.95</v>
      </c>
      <c r="U9123" s="1">
        <v>38930</v>
      </c>
      <c r="V9123">
        <v>10</v>
      </c>
      <c r="W9123">
        <v>3523</v>
      </c>
      <c r="X9123">
        <v>0.33600000000000002</v>
      </c>
      <c r="Y9123">
        <v>15</v>
      </c>
      <c r="Z9123">
        <v>4739.6270089999998</v>
      </c>
      <c r="AA9123">
        <v>4710</v>
      </c>
      <c r="AB9123">
        <v>4000</v>
      </c>
      <c r="AC9123">
        <v>739.63</v>
      </c>
      <c r="AD9123" s="1">
        <v>41395</v>
      </c>
      <c r="AE9123">
        <v>140.56</v>
      </c>
      <c r="AF9123" s="1">
        <v>41365</v>
      </c>
    </row>
    <row r="9124" spans="1:32" x14ac:dyDescent="0.25">
      <c r="A9124">
        <v>504356</v>
      </c>
      <c r="B9124">
        <v>649392</v>
      </c>
      <c r="C9124">
        <v>10000</v>
      </c>
      <c r="D9124">
        <v>10000</v>
      </c>
      <c r="E9124">
        <v>10000</v>
      </c>
      <c r="F9124" t="s">
        <v>32</v>
      </c>
      <c r="G9124">
        <v>0.1273</v>
      </c>
      <c r="H9124">
        <v>335.67</v>
      </c>
      <c r="I9124" t="s">
        <v>47</v>
      </c>
      <c r="J9124" t="s">
        <v>97</v>
      </c>
      <c r="K9124" t="s">
        <v>72</v>
      </c>
      <c r="L9124" t="s">
        <v>61</v>
      </c>
      <c r="M9124">
        <v>48000</v>
      </c>
      <c r="N9124" t="s">
        <v>43</v>
      </c>
      <c r="O9124" s="1">
        <v>40269</v>
      </c>
      <c r="P9124" t="s">
        <v>38</v>
      </c>
      <c r="Q9124" t="s">
        <v>168</v>
      </c>
      <c r="R9124" t="s">
        <v>256</v>
      </c>
      <c r="S9124" t="s">
        <v>96</v>
      </c>
      <c r="T9124">
        <v>14.55</v>
      </c>
      <c r="U9124" s="1">
        <v>36831</v>
      </c>
      <c r="V9124">
        <v>8</v>
      </c>
      <c r="W9124">
        <v>7170</v>
      </c>
      <c r="X9124">
        <v>0.80600000000000005</v>
      </c>
      <c r="Y9124">
        <v>15</v>
      </c>
      <c r="Z9124">
        <v>12085.08814</v>
      </c>
      <c r="AA9124">
        <v>12085.09</v>
      </c>
      <c r="AB9124">
        <v>10000</v>
      </c>
      <c r="AC9124">
        <v>2085.09</v>
      </c>
      <c r="AD9124" s="1">
        <v>41395</v>
      </c>
      <c r="AE9124">
        <v>387.63</v>
      </c>
      <c r="AF9124" s="1">
        <v>41395</v>
      </c>
    </row>
    <row r="9125" spans="1:32" x14ac:dyDescent="0.25">
      <c r="A9125">
        <v>504365</v>
      </c>
      <c r="B9125">
        <v>649407</v>
      </c>
      <c r="C9125">
        <v>15000</v>
      </c>
      <c r="D9125">
        <v>15000</v>
      </c>
      <c r="E9125">
        <v>14692.93699</v>
      </c>
      <c r="F9125" t="s">
        <v>32</v>
      </c>
      <c r="G9125">
        <v>0.1062</v>
      </c>
      <c r="H9125">
        <v>488.4</v>
      </c>
      <c r="I9125" t="s">
        <v>33</v>
      </c>
      <c r="J9125" t="s">
        <v>57</v>
      </c>
      <c r="K9125" t="s">
        <v>58</v>
      </c>
      <c r="L9125" t="s">
        <v>61</v>
      </c>
      <c r="M9125">
        <v>30000</v>
      </c>
      <c r="N9125" t="s">
        <v>43</v>
      </c>
      <c r="O9125" s="1">
        <v>40269</v>
      </c>
      <c r="P9125" t="s">
        <v>38</v>
      </c>
      <c r="Q9125" t="s">
        <v>39</v>
      </c>
      <c r="R9125" t="s">
        <v>351</v>
      </c>
      <c r="S9125" t="s">
        <v>77</v>
      </c>
      <c r="T9125">
        <v>9.9600000000000009</v>
      </c>
      <c r="U9125" s="1">
        <v>35674</v>
      </c>
      <c r="V9125">
        <v>11</v>
      </c>
      <c r="W9125">
        <v>15076</v>
      </c>
      <c r="X9125">
        <v>0.26900000000000002</v>
      </c>
      <c r="Y9125">
        <v>22</v>
      </c>
      <c r="Z9125">
        <v>16794.248</v>
      </c>
      <c r="AA9125">
        <v>16430.400000000001</v>
      </c>
      <c r="AB9125">
        <v>15000</v>
      </c>
      <c r="AC9125">
        <v>1794.25</v>
      </c>
      <c r="AD9125" s="1">
        <v>40817</v>
      </c>
      <c r="AE9125">
        <v>8900.83</v>
      </c>
      <c r="AF9125" s="1">
        <v>42491</v>
      </c>
    </row>
    <row r="9126" spans="1:32" x14ac:dyDescent="0.25">
      <c r="A9126">
        <v>504366</v>
      </c>
      <c r="B9126">
        <v>649408</v>
      </c>
      <c r="C9126">
        <v>25000</v>
      </c>
      <c r="D9126">
        <v>25000</v>
      </c>
      <c r="E9126">
        <v>24173.520840000001</v>
      </c>
      <c r="F9126" t="s">
        <v>32</v>
      </c>
      <c r="G9126">
        <v>0.1273</v>
      </c>
      <c r="H9126">
        <v>839.16</v>
      </c>
      <c r="I9126" t="s">
        <v>47</v>
      </c>
      <c r="J9126" t="s">
        <v>97</v>
      </c>
      <c r="K9126" t="s">
        <v>49</v>
      </c>
      <c r="L9126" t="s">
        <v>61</v>
      </c>
      <c r="M9126">
        <v>60000</v>
      </c>
      <c r="N9126" t="s">
        <v>37</v>
      </c>
      <c r="O9126" s="1">
        <v>40269</v>
      </c>
      <c r="P9126" t="s">
        <v>38</v>
      </c>
      <c r="Q9126" t="s">
        <v>44</v>
      </c>
      <c r="R9126" t="s">
        <v>336</v>
      </c>
      <c r="S9126" t="s">
        <v>121</v>
      </c>
      <c r="T9126">
        <v>11.52</v>
      </c>
      <c r="U9126" s="1">
        <v>34425</v>
      </c>
      <c r="V9126">
        <v>15</v>
      </c>
      <c r="W9126">
        <v>23803</v>
      </c>
      <c r="X9126">
        <v>0.37</v>
      </c>
      <c r="Y9126">
        <v>35</v>
      </c>
      <c r="Z9126">
        <v>30211.321309999999</v>
      </c>
      <c r="AA9126">
        <v>29111.54</v>
      </c>
      <c r="AB9126">
        <v>25000</v>
      </c>
      <c r="AC9126">
        <v>5211.32</v>
      </c>
      <c r="AD9126" s="1">
        <v>41395</v>
      </c>
      <c r="AE9126">
        <v>907.27</v>
      </c>
      <c r="AF9126" s="1">
        <v>41365</v>
      </c>
    </row>
    <row r="9127" spans="1:32" x14ac:dyDescent="0.25">
      <c r="A9127">
        <v>504383</v>
      </c>
      <c r="B9127">
        <v>649431</v>
      </c>
      <c r="C9127">
        <v>15000</v>
      </c>
      <c r="D9127">
        <v>15000</v>
      </c>
      <c r="E9127">
        <v>13767.237730000001</v>
      </c>
      <c r="F9127" t="s">
        <v>32</v>
      </c>
      <c r="G9127">
        <v>7.8799999999999995E-2</v>
      </c>
      <c r="H9127">
        <v>469.21</v>
      </c>
      <c r="I9127" t="s">
        <v>63</v>
      </c>
      <c r="J9127" t="s">
        <v>64</v>
      </c>
      <c r="K9127" t="s">
        <v>109</v>
      </c>
      <c r="L9127" t="s">
        <v>36</v>
      </c>
      <c r="M9127">
        <v>60000</v>
      </c>
      <c r="N9127" t="s">
        <v>37</v>
      </c>
      <c r="O9127" s="1">
        <v>40269</v>
      </c>
      <c r="P9127" t="s">
        <v>38</v>
      </c>
      <c r="Q9127" t="s">
        <v>98</v>
      </c>
      <c r="R9127" t="s">
        <v>782</v>
      </c>
      <c r="S9127" t="s">
        <v>437</v>
      </c>
      <c r="T9127">
        <v>22.54</v>
      </c>
      <c r="U9127" s="1">
        <v>33147</v>
      </c>
      <c r="V9127">
        <v>7</v>
      </c>
      <c r="W9127">
        <v>3309</v>
      </c>
      <c r="X9127">
        <v>9.9000000000000005E-2</v>
      </c>
      <c r="Y9127">
        <v>15</v>
      </c>
      <c r="Z9127">
        <v>16892.457770000001</v>
      </c>
      <c r="AA9127">
        <v>15487.9</v>
      </c>
      <c r="AB9127">
        <v>15000</v>
      </c>
      <c r="AC9127">
        <v>1892.46</v>
      </c>
      <c r="AD9127" s="1">
        <v>41395</v>
      </c>
      <c r="AE9127">
        <v>492.01</v>
      </c>
      <c r="AF9127" s="1">
        <v>41365</v>
      </c>
    </row>
    <row r="9128" spans="1:32" x14ac:dyDescent="0.25">
      <c r="A9128">
        <v>504393</v>
      </c>
      <c r="B9128">
        <v>649451</v>
      </c>
      <c r="C9128">
        <v>11000</v>
      </c>
      <c r="D9128">
        <v>11000</v>
      </c>
      <c r="E9128">
        <v>10444.393239999999</v>
      </c>
      <c r="F9128" t="s">
        <v>32</v>
      </c>
      <c r="G9128">
        <v>7.1400000000000005E-2</v>
      </c>
      <c r="H9128">
        <v>340.34</v>
      </c>
      <c r="I9128" t="s">
        <v>63</v>
      </c>
      <c r="J9128" t="s">
        <v>92</v>
      </c>
      <c r="K9128" t="s">
        <v>58</v>
      </c>
      <c r="L9128" t="s">
        <v>61</v>
      </c>
      <c r="M9128">
        <v>126000</v>
      </c>
      <c r="N9128" t="s">
        <v>43</v>
      </c>
      <c r="O9128" s="1">
        <v>40269</v>
      </c>
      <c r="P9128" t="s">
        <v>38</v>
      </c>
      <c r="Q9128" t="s">
        <v>238</v>
      </c>
      <c r="R9128" t="s">
        <v>541</v>
      </c>
      <c r="S9128" t="s">
        <v>77</v>
      </c>
      <c r="T9128">
        <v>4.95</v>
      </c>
      <c r="U9128" s="1">
        <v>33147</v>
      </c>
      <c r="V9128">
        <v>8</v>
      </c>
      <c r="W9128">
        <v>10636</v>
      </c>
      <c r="X9128">
        <v>0.14399999999999999</v>
      </c>
      <c r="Y9128">
        <v>23</v>
      </c>
      <c r="Z9128">
        <v>12252.77267</v>
      </c>
      <c r="AA9128">
        <v>11630.21</v>
      </c>
      <c r="AB9128">
        <v>11000</v>
      </c>
      <c r="AC9128">
        <v>1252.77</v>
      </c>
      <c r="AD9128" s="1">
        <v>41395</v>
      </c>
      <c r="AE9128">
        <v>358.54</v>
      </c>
      <c r="AF9128" s="1">
        <v>41365</v>
      </c>
    </row>
    <row r="9129" spans="1:32" x14ac:dyDescent="0.25">
      <c r="A9129">
        <v>504408</v>
      </c>
      <c r="B9129">
        <v>649474</v>
      </c>
      <c r="C9129">
        <v>2500</v>
      </c>
      <c r="D9129">
        <v>2500</v>
      </c>
      <c r="E9129">
        <v>2500</v>
      </c>
      <c r="F9129" t="s">
        <v>32</v>
      </c>
      <c r="G9129">
        <v>7.51E-2</v>
      </c>
      <c r="H9129">
        <v>77.78</v>
      </c>
      <c r="I9129" t="s">
        <v>63</v>
      </c>
      <c r="J9129" t="s">
        <v>90</v>
      </c>
      <c r="K9129" t="s">
        <v>35</v>
      </c>
      <c r="L9129" t="s">
        <v>36</v>
      </c>
      <c r="M9129">
        <v>35000</v>
      </c>
      <c r="N9129" t="s">
        <v>575</v>
      </c>
      <c r="O9129" s="1">
        <v>40269</v>
      </c>
      <c r="P9129" t="s">
        <v>38</v>
      </c>
      <c r="Q9129" t="s">
        <v>146</v>
      </c>
      <c r="R9129" t="s">
        <v>639</v>
      </c>
      <c r="S9129" t="s">
        <v>70</v>
      </c>
      <c r="T9129">
        <v>12.03</v>
      </c>
      <c r="U9129" s="1">
        <v>38353</v>
      </c>
      <c r="V9129">
        <v>8</v>
      </c>
      <c r="W9129">
        <v>0</v>
      </c>
      <c r="X9129">
        <v>0</v>
      </c>
      <c r="Y9129">
        <v>8</v>
      </c>
      <c r="Z9129">
        <v>2799.8552100000002</v>
      </c>
      <c r="AA9129">
        <v>2799.86</v>
      </c>
      <c r="AB9129">
        <v>2500</v>
      </c>
      <c r="AC9129">
        <v>299.86</v>
      </c>
      <c r="AD9129" s="1">
        <v>41395</v>
      </c>
      <c r="AE9129">
        <v>80.73</v>
      </c>
      <c r="AF9129" s="1">
        <v>41365</v>
      </c>
    </row>
    <row r="9130" spans="1:32" x14ac:dyDescent="0.25">
      <c r="A9130">
        <v>504434</v>
      </c>
      <c r="B9130">
        <v>649519</v>
      </c>
      <c r="C9130">
        <v>3200</v>
      </c>
      <c r="D9130">
        <v>3200</v>
      </c>
      <c r="E9130">
        <v>3200</v>
      </c>
      <c r="F9130" t="s">
        <v>32</v>
      </c>
      <c r="G9130">
        <v>0.1459</v>
      </c>
      <c r="H9130">
        <v>110.29</v>
      </c>
      <c r="I9130" t="s">
        <v>65</v>
      </c>
      <c r="J9130" t="s">
        <v>164</v>
      </c>
      <c r="K9130" t="s">
        <v>109</v>
      </c>
      <c r="L9130" t="s">
        <v>36</v>
      </c>
      <c r="M9130">
        <v>90000</v>
      </c>
      <c r="N9130" t="s">
        <v>37</v>
      </c>
      <c r="O9130" s="1">
        <v>40269</v>
      </c>
      <c r="P9130" t="s">
        <v>38</v>
      </c>
      <c r="Q9130" t="s">
        <v>111</v>
      </c>
      <c r="R9130" t="s">
        <v>330</v>
      </c>
      <c r="S9130" t="s">
        <v>52</v>
      </c>
      <c r="T9130">
        <v>24.87</v>
      </c>
      <c r="U9130" s="1">
        <v>36039</v>
      </c>
      <c r="V9130">
        <v>15</v>
      </c>
      <c r="W9130">
        <v>1431</v>
      </c>
      <c r="X9130">
        <v>0.65</v>
      </c>
      <c r="Y9130">
        <v>31</v>
      </c>
      <c r="Z9130">
        <v>3970.5619150000002</v>
      </c>
      <c r="AA9130">
        <v>3970.56</v>
      </c>
      <c r="AB9130">
        <v>3200</v>
      </c>
      <c r="AC9130">
        <v>770.56</v>
      </c>
      <c r="AD9130" s="1">
        <v>41395</v>
      </c>
      <c r="AE9130">
        <v>115.28</v>
      </c>
      <c r="AF9130" s="1">
        <v>42491</v>
      </c>
    </row>
    <row r="9131" spans="1:32" x14ac:dyDescent="0.25">
      <c r="A9131">
        <v>504438</v>
      </c>
      <c r="B9131">
        <v>649524</v>
      </c>
      <c r="C9131">
        <v>10800</v>
      </c>
      <c r="D9131">
        <v>10800</v>
      </c>
      <c r="E9131">
        <v>10800</v>
      </c>
      <c r="F9131" t="s">
        <v>32</v>
      </c>
      <c r="G9131">
        <v>0.14960000000000001</v>
      </c>
      <c r="H9131">
        <v>374.19</v>
      </c>
      <c r="I9131" t="s">
        <v>65</v>
      </c>
      <c r="J9131" t="s">
        <v>66</v>
      </c>
      <c r="K9131" t="s">
        <v>109</v>
      </c>
      <c r="L9131" t="s">
        <v>36</v>
      </c>
      <c r="M9131">
        <v>39000</v>
      </c>
      <c r="N9131" t="s">
        <v>575</v>
      </c>
      <c r="O9131" s="1">
        <v>40269</v>
      </c>
      <c r="P9131" t="s">
        <v>38</v>
      </c>
      <c r="Q9131" t="s">
        <v>39</v>
      </c>
      <c r="R9131" t="s">
        <v>173</v>
      </c>
      <c r="S9131" t="s">
        <v>70</v>
      </c>
      <c r="T9131">
        <v>8.89</v>
      </c>
      <c r="U9131" s="1">
        <v>36434</v>
      </c>
      <c r="V9131">
        <v>5</v>
      </c>
      <c r="W9131">
        <v>768</v>
      </c>
      <c r="X9131">
        <v>0.54900000000000004</v>
      </c>
      <c r="Y9131">
        <v>7</v>
      </c>
      <c r="Z9131">
        <v>13471.3151</v>
      </c>
      <c r="AA9131">
        <v>13471.32</v>
      </c>
      <c r="AB9131">
        <v>10800</v>
      </c>
      <c r="AC9131">
        <v>2671.32</v>
      </c>
      <c r="AD9131" s="1">
        <v>41395</v>
      </c>
      <c r="AE9131">
        <v>411.14</v>
      </c>
      <c r="AF9131" s="1">
        <v>42248</v>
      </c>
    </row>
    <row r="9132" spans="1:32" x14ac:dyDescent="0.25">
      <c r="A9132">
        <v>504476</v>
      </c>
      <c r="B9132">
        <v>649591</v>
      </c>
      <c r="C9132">
        <v>4750</v>
      </c>
      <c r="D9132">
        <v>4750</v>
      </c>
      <c r="E9132">
        <v>4725</v>
      </c>
      <c r="F9132" t="s">
        <v>32</v>
      </c>
      <c r="G9132">
        <v>0.1062</v>
      </c>
      <c r="H9132">
        <v>154.66</v>
      </c>
      <c r="I9132" t="s">
        <v>33</v>
      </c>
      <c r="J9132" t="s">
        <v>57</v>
      </c>
      <c r="K9132" t="s">
        <v>49</v>
      </c>
      <c r="L9132" t="s">
        <v>36</v>
      </c>
      <c r="M9132">
        <v>24000</v>
      </c>
      <c r="N9132" t="s">
        <v>43</v>
      </c>
      <c r="O9132" s="1">
        <v>40269</v>
      </c>
      <c r="P9132" t="s">
        <v>38</v>
      </c>
      <c r="Q9132" t="s">
        <v>78</v>
      </c>
      <c r="R9132" t="s">
        <v>546</v>
      </c>
      <c r="S9132" t="s">
        <v>41</v>
      </c>
      <c r="T9132">
        <v>24.9</v>
      </c>
      <c r="U9132" s="1">
        <v>32660</v>
      </c>
      <c r="V9132">
        <v>10</v>
      </c>
      <c r="W9132">
        <v>4946</v>
      </c>
      <c r="X9132">
        <v>0.19600000000000001</v>
      </c>
      <c r="Y9132">
        <v>22</v>
      </c>
      <c r="Z9132">
        <v>5568.4247960000002</v>
      </c>
      <c r="AA9132">
        <v>5539.12</v>
      </c>
      <c r="AB9132">
        <v>4750</v>
      </c>
      <c r="AC9132">
        <v>818.42</v>
      </c>
      <c r="AD9132" s="1">
        <v>41395</v>
      </c>
      <c r="AE9132">
        <v>169.75</v>
      </c>
      <c r="AF9132" s="1">
        <v>41365</v>
      </c>
    </row>
    <row r="9133" spans="1:32" x14ac:dyDescent="0.25">
      <c r="A9133">
        <v>504483</v>
      </c>
      <c r="B9133">
        <v>649603</v>
      </c>
      <c r="C9133">
        <v>15000</v>
      </c>
      <c r="D9133">
        <v>15000</v>
      </c>
      <c r="E9133">
        <v>14532.151159999999</v>
      </c>
      <c r="F9133" t="s">
        <v>32</v>
      </c>
      <c r="G9133">
        <v>9.8799999999999999E-2</v>
      </c>
      <c r="H9133">
        <v>483.16</v>
      </c>
      <c r="I9133" t="s">
        <v>33</v>
      </c>
      <c r="J9133" t="s">
        <v>71</v>
      </c>
      <c r="K9133" t="s">
        <v>119</v>
      </c>
      <c r="L9133" t="s">
        <v>61</v>
      </c>
      <c r="M9133">
        <v>60000</v>
      </c>
      <c r="N9133" t="s">
        <v>43</v>
      </c>
      <c r="O9133" s="1">
        <v>40269</v>
      </c>
      <c r="P9133" t="s">
        <v>38</v>
      </c>
      <c r="Q9133" t="s">
        <v>39</v>
      </c>
      <c r="R9133" t="s">
        <v>472</v>
      </c>
      <c r="S9133" t="s">
        <v>121</v>
      </c>
      <c r="T9133">
        <v>12.62</v>
      </c>
      <c r="U9133" s="1">
        <v>33939</v>
      </c>
      <c r="V9133">
        <v>6</v>
      </c>
      <c r="W9133">
        <v>13459</v>
      </c>
      <c r="X9133">
        <v>0.71599999999999997</v>
      </c>
      <c r="Y9133">
        <v>17</v>
      </c>
      <c r="Z9133">
        <v>17394.537670000002</v>
      </c>
      <c r="AA9133">
        <v>16837.34</v>
      </c>
      <c r="AB9133">
        <v>15000</v>
      </c>
      <c r="AC9133">
        <v>2394.54</v>
      </c>
      <c r="AD9133" s="1">
        <v>41395</v>
      </c>
      <c r="AE9133">
        <v>506.3</v>
      </c>
      <c r="AF9133" s="1">
        <v>41365</v>
      </c>
    </row>
    <row r="9134" spans="1:32" x14ac:dyDescent="0.25">
      <c r="A9134">
        <v>504486</v>
      </c>
      <c r="B9134">
        <v>649606</v>
      </c>
      <c r="C9134">
        <v>5500</v>
      </c>
      <c r="D9134">
        <v>5500</v>
      </c>
      <c r="E9134">
        <v>5475</v>
      </c>
      <c r="F9134" t="s">
        <v>32</v>
      </c>
      <c r="G9134">
        <v>0.10249999999999999</v>
      </c>
      <c r="H9134">
        <v>178.12</v>
      </c>
      <c r="I9134" t="s">
        <v>33</v>
      </c>
      <c r="J9134" t="s">
        <v>122</v>
      </c>
      <c r="K9134" t="s">
        <v>54</v>
      </c>
      <c r="L9134" t="s">
        <v>61</v>
      </c>
      <c r="M9134">
        <v>67440</v>
      </c>
      <c r="N9134" t="s">
        <v>43</v>
      </c>
      <c r="O9134" s="1">
        <v>40269</v>
      </c>
      <c r="P9134" t="s">
        <v>38</v>
      </c>
      <c r="Q9134" t="s">
        <v>98</v>
      </c>
      <c r="R9134" t="s">
        <v>586</v>
      </c>
      <c r="S9134" t="s">
        <v>571</v>
      </c>
      <c r="T9134">
        <v>22.57</v>
      </c>
      <c r="U9134" s="1">
        <v>34243</v>
      </c>
      <c r="V9134">
        <v>15</v>
      </c>
      <c r="W9134">
        <v>19260</v>
      </c>
      <c r="X9134">
        <v>0.67100000000000004</v>
      </c>
      <c r="Y9134">
        <v>36</v>
      </c>
      <c r="Z9134">
        <v>6139.60545</v>
      </c>
      <c r="AA9134">
        <v>6111.7</v>
      </c>
      <c r="AB9134">
        <v>5500</v>
      </c>
      <c r="AC9134">
        <v>639.61</v>
      </c>
      <c r="AD9134" s="1">
        <v>40817</v>
      </c>
      <c r="AE9134">
        <v>3304.13</v>
      </c>
      <c r="AF9134" s="1">
        <v>41944</v>
      </c>
    </row>
    <row r="9135" spans="1:32" x14ac:dyDescent="0.25">
      <c r="A9135">
        <v>504489</v>
      </c>
      <c r="B9135">
        <v>649610</v>
      </c>
      <c r="C9135">
        <v>14500</v>
      </c>
      <c r="D9135">
        <v>14500</v>
      </c>
      <c r="E9135">
        <v>14125</v>
      </c>
      <c r="F9135" t="s">
        <v>32</v>
      </c>
      <c r="G9135">
        <v>9.8799999999999999E-2</v>
      </c>
      <c r="H9135">
        <v>467.06</v>
      </c>
      <c r="I9135" t="s">
        <v>33</v>
      </c>
      <c r="J9135" t="s">
        <v>71</v>
      </c>
      <c r="K9135" t="s">
        <v>811</v>
      </c>
      <c r="L9135" t="s">
        <v>61</v>
      </c>
      <c r="M9135">
        <v>28800</v>
      </c>
      <c r="N9135" t="s">
        <v>43</v>
      </c>
      <c r="O9135" s="1">
        <v>40269</v>
      </c>
      <c r="P9135" t="s">
        <v>38</v>
      </c>
      <c r="Q9135" t="s">
        <v>98</v>
      </c>
      <c r="R9135" t="s">
        <v>649</v>
      </c>
      <c r="S9135" t="s">
        <v>367</v>
      </c>
      <c r="T9135">
        <v>2.79</v>
      </c>
      <c r="U9135" s="1">
        <v>33390</v>
      </c>
      <c r="V9135">
        <v>7</v>
      </c>
      <c r="W9135">
        <v>2387</v>
      </c>
      <c r="X9135">
        <v>0.11799999999999999</v>
      </c>
      <c r="Y9135">
        <v>20</v>
      </c>
      <c r="Z9135">
        <v>15651.982249999999</v>
      </c>
      <c r="AA9135">
        <v>15247.2</v>
      </c>
      <c r="AB9135">
        <v>14500</v>
      </c>
      <c r="AC9135">
        <v>1151.98</v>
      </c>
      <c r="AD9135" s="1">
        <v>40603</v>
      </c>
      <c r="AE9135">
        <v>10988.09</v>
      </c>
      <c r="AF9135" s="1">
        <v>42005</v>
      </c>
    </row>
    <row r="9136" spans="1:32" x14ac:dyDescent="0.25">
      <c r="A9136">
        <v>504506</v>
      </c>
      <c r="B9136">
        <v>649644</v>
      </c>
      <c r="C9136">
        <v>11500</v>
      </c>
      <c r="D9136">
        <v>11500</v>
      </c>
      <c r="E9136">
        <v>11475</v>
      </c>
      <c r="F9136" t="s">
        <v>32</v>
      </c>
      <c r="G9136">
        <v>0.157</v>
      </c>
      <c r="H9136">
        <v>402.63</v>
      </c>
      <c r="I9136" t="s">
        <v>65</v>
      </c>
      <c r="J9136" t="s">
        <v>117</v>
      </c>
      <c r="K9136" t="s">
        <v>49</v>
      </c>
      <c r="L9136" t="s">
        <v>61</v>
      </c>
      <c r="M9136">
        <v>39672</v>
      </c>
      <c r="N9136" t="s">
        <v>43</v>
      </c>
      <c r="O9136" s="1">
        <v>40269</v>
      </c>
      <c r="P9136" t="s">
        <v>38</v>
      </c>
      <c r="Q9136" t="s">
        <v>39</v>
      </c>
      <c r="R9136" t="s">
        <v>309</v>
      </c>
      <c r="S9136" t="s">
        <v>141</v>
      </c>
      <c r="T9136">
        <v>22.57</v>
      </c>
      <c r="U9136" s="1">
        <v>35462</v>
      </c>
      <c r="V9136">
        <v>14</v>
      </c>
      <c r="W9136">
        <v>24998</v>
      </c>
      <c r="X9136">
        <v>0.58399999999999996</v>
      </c>
      <c r="Y9136">
        <v>31</v>
      </c>
      <c r="Z9136">
        <v>14614.26244</v>
      </c>
      <c r="AA9136">
        <v>14582.49</v>
      </c>
      <c r="AB9136">
        <v>11500</v>
      </c>
      <c r="AC9136">
        <v>3114.26</v>
      </c>
      <c r="AD9136" s="1">
        <v>41518</v>
      </c>
      <c r="AE9136">
        <v>114.64</v>
      </c>
      <c r="AF9136" s="1">
        <v>41518</v>
      </c>
    </row>
    <row r="9137" spans="1:32" x14ac:dyDescent="0.25">
      <c r="A9137">
        <v>504523</v>
      </c>
      <c r="B9137">
        <v>649672</v>
      </c>
      <c r="C9137">
        <v>5400</v>
      </c>
      <c r="D9137">
        <v>5400</v>
      </c>
      <c r="E9137">
        <v>5400</v>
      </c>
      <c r="F9137" t="s">
        <v>32</v>
      </c>
      <c r="G9137">
        <v>7.8799999999999995E-2</v>
      </c>
      <c r="H9137">
        <v>168.92</v>
      </c>
      <c r="I9137" t="s">
        <v>63</v>
      </c>
      <c r="J9137" t="s">
        <v>64</v>
      </c>
      <c r="K9137" t="s">
        <v>72</v>
      </c>
      <c r="L9137" t="s">
        <v>61</v>
      </c>
      <c r="M9137">
        <v>78000</v>
      </c>
      <c r="N9137" t="s">
        <v>43</v>
      </c>
      <c r="O9137" s="1">
        <v>40269</v>
      </c>
      <c r="P9137" t="s">
        <v>38</v>
      </c>
      <c r="Q9137" t="s">
        <v>39</v>
      </c>
      <c r="R9137" t="s">
        <v>195</v>
      </c>
      <c r="S9137" t="s">
        <v>196</v>
      </c>
      <c r="T9137">
        <v>11.86</v>
      </c>
      <c r="U9137" s="1">
        <v>36130</v>
      </c>
      <c r="V9137">
        <v>13</v>
      </c>
      <c r="W9137">
        <v>23947</v>
      </c>
      <c r="X9137">
        <v>0.45200000000000001</v>
      </c>
      <c r="Y9137">
        <v>19</v>
      </c>
      <c r="Z9137">
        <v>6057.928688</v>
      </c>
      <c r="AA9137">
        <v>6057.93</v>
      </c>
      <c r="AB9137">
        <v>5400</v>
      </c>
      <c r="AC9137">
        <v>657.93</v>
      </c>
      <c r="AD9137" s="1">
        <v>41214</v>
      </c>
      <c r="AE9137">
        <v>1167.95</v>
      </c>
      <c r="AF9137" s="1">
        <v>41671</v>
      </c>
    </row>
    <row r="9138" spans="1:32" x14ac:dyDescent="0.25">
      <c r="A9138">
        <v>504527</v>
      </c>
      <c r="B9138">
        <v>649679</v>
      </c>
      <c r="C9138">
        <v>7800</v>
      </c>
      <c r="D9138">
        <v>7800</v>
      </c>
      <c r="E9138">
        <v>7750</v>
      </c>
      <c r="F9138" t="s">
        <v>32</v>
      </c>
      <c r="G9138">
        <v>7.8799999999999995E-2</v>
      </c>
      <c r="H9138">
        <v>244</v>
      </c>
      <c r="I9138" t="s">
        <v>63</v>
      </c>
      <c r="J9138" t="s">
        <v>64</v>
      </c>
      <c r="K9138" t="s">
        <v>67</v>
      </c>
      <c r="L9138" t="s">
        <v>36</v>
      </c>
      <c r="M9138">
        <v>100000</v>
      </c>
      <c r="N9138" t="s">
        <v>43</v>
      </c>
      <c r="O9138" s="1">
        <v>40299</v>
      </c>
      <c r="P9138" t="s">
        <v>38</v>
      </c>
      <c r="Q9138" t="s">
        <v>39</v>
      </c>
      <c r="R9138" t="s">
        <v>299</v>
      </c>
      <c r="S9138" t="s">
        <v>41</v>
      </c>
      <c r="T9138">
        <v>15.46</v>
      </c>
      <c r="U9138" s="1">
        <v>35916</v>
      </c>
      <c r="V9138">
        <v>13</v>
      </c>
      <c r="W9138">
        <v>14812</v>
      </c>
      <c r="X9138">
        <v>0.83299999999999996</v>
      </c>
      <c r="Y9138">
        <v>38</v>
      </c>
      <c r="Z9138">
        <v>8577.7631700000002</v>
      </c>
      <c r="AA9138">
        <v>8522.7800000000007</v>
      </c>
      <c r="AB9138">
        <v>7800</v>
      </c>
      <c r="AC9138">
        <v>777.76</v>
      </c>
      <c r="AD9138" s="1">
        <v>40969</v>
      </c>
      <c r="AE9138">
        <v>162.63999999999999</v>
      </c>
      <c r="AF9138" s="1">
        <v>41548</v>
      </c>
    </row>
    <row r="9139" spans="1:32" x14ac:dyDescent="0.25">
      <c r="A9139">
        <v>504534</v>
      </c>
      <c r="B9139">
        <v>649689</v>
      </c>
      <c r="C9139">
        <v>6500</v>
      </c>
      <c r="D9139">
        <v>6500</v>
      </c>
      <c r="E9139">
        <v>5993.5656870000003</v>
      </c>
      <c r="F9139" t="s">
        <v>32</v>
      </c>
      <c r="G9139">
        <v>7.51E-2</v>
      </c>
      <c r="H9139">
        <v>202.22</v>
      </c>
      <c r="I9139" t="s">
        <v>63</v>
      </c>
      <c r="J9139" t="s">
        <v>90</v>
      </c>
      <c r="K9139" t="s">
        <v>72</v>
      </c>
      <c r="L9139" t="s">
        <v>61</v>
      </c>
      <c r="M9139">
        <v>44000</v>
      </c>
      <c r="N9139" t="s">
        <v>43</v>
      </c>
      <c r="O9139" s="1">
        <v>40269</v>
      </c>
      <c r="P9139" t="s">
        <v>38</v>
      </c>
      <c r="Q9139" t="s">
        <v>39</v>
      </c>
      <c r="R9139" t="s">
        <v>594</v>
      </c>
      <c r="S9139" t="s">
        <v>367</v>
      </c>
      <c r="T9139">
        <v>18.55</v>
      </c>
      <c r="U9139" s="1">
        <v>35370</v>
      </c>
      <c r="V9139">
        <v>12</v>
      </c>
      <c r="W9139">
        <v>279</v>
      </c>
      <c r="X9139">
        <v>1.7000000000000001E-2</v>
      </c>
      <c r="Y9139">
        <v>51</v>
      </c>
      <c r="Z9139">
        <v>7276.2289220000002</v>
      </c>
      <c r="AA9139">
        <v>6679.01</v>
      </c>
      <c r="AB9139">
        <v>6500</v>
      </c>
      <c r="AC9139">
        <v>776.23</v>
      </c>
      <c r="AD9139" s="1">
        <v>41334</v>
      </c>
      <c r="AE9139">
        <v>619.66999999999996</v>
      </c>
      <c r="AF9139" s="1">
        <v>42491</v>
      </c>
    </row>
    <row r="9140" spans="1:32" x14ac:dyDescent="0.25">
      <c r="A9140">
        <v>504545</v>
      </c>
      <c r="B9140">
        <v>649708</v>
      </c>
      <c r="C9140">
        <v>9000</v>
      </c>
      <c r="D9140">
        <v>9000</v>
      </c>
      <c r="E9140">
        <v>9000</v>
      </c>
      <c r="F9140" t="s">
        <v>32</v>
      </c>
      <c r="G9140">
        <v>0.1099</v>
      </c>
      <c r="H9140">
        <v>294.62</v>
      </c>
      <c r="I9140" t="s">
        <v>33</v>
      </c>
      <c r="J9140" t="s">
        <v>34</v>
      </c>
      <c r="K9140" t="s">
        <v>49</v>
      </c>
      <c r="L9140" t="s">
        <v>36</v>
      </c>
      <c r="M9140">
        <v>48960</v>
      </c>
      <c r="N9140" t="s">
        <v>37</v>
      </c>
      <c r="O9140" s="1">
        <v>40269</v>
      </c>
      <c r="P9140" t="s">
        <v>38</v>
      </c>
      <c r="Q9140" t="s">
        <v>44</v>
      </c>
      <c r="R9140" t="s">
        <v>383</v>
      </c>
      <c r="S9140" t="s">
        <v>41</v>
      </c>
      <c r="T9140">
        <v>23.41</v>
      </c>
      <c r="U9140" s="1">
        <v>36192</v>
      </c>
      <c r="V9140">
        <v>6</v>
      </c>
      <c r="W9140">
        <v>20116</v>
      </c>
      <c r="X9140">
        <v>0.63300000000000001</v>
      </c>
      <c r="Y9140">
        <v>9</v>
      </c>
      <c r="Z9140">
        <v>10591.21846</v>
      </c>
      <c r="AA9140">
        <v>10591.22</v>
      </c>
      <c r="AB9140">
        <v>9000</v>
      </c>
      <c r="AC9140">
        <v>1591.22</v>
      </c>
      <c r="AD9140" s="1">
        <v>41306</v>
      </c>
      <c r="AE9140">
        <v>1195.26</v>
      </c>
      <c r="AF9140" s="1">
        <v>41699</v>
      </c>
    </row>
    <row r="9141" spans="1:32" x14ac:dyDescent="0.25">
      <c r="A9141">
        <v>504546</v>
      </c>
      <c r="B9141">
        <v>649713</v>
      </c>
      <c r="C9141">
        <v>10000</v>
      </c>
      <c r="D9141">
        <v>10000</v>
      </c>
      <c r="E9141">
        <v>9950</v>
      </c>
      <c r="F9141" t="s">
        <v>32</v>
      </c>
      <c r="G9141">
        <v>0.14219999999999999</v>
      </c>
      <c r="H9141">
        <v>342.85</v>
      </c>
      <c r="I9141" t="s">
        <v>47</v>
      </c>
      <c r="J9141" t="s">
        <v>60</v>
      </c>
      <c r="K9141" t="s">
        <v>136</v>
      </c>
      <c r="L9141" t="s">
        <v>36</v>
      </c>
      <c r="M9141">
        <v>48000</v>
      </c>
      <c r="N9141" t="s">
        <v>43</v>
      </c>
      <c r="O9141" s="1">
        <v>40269</v>
      </c>
      <c r="P9141" t="s">
        <v>38</v>
      </c>
      <c r="Q9141" t="s">
        <v>39</v>
      </c>
      <c r="R9141" t="s">
        <v>531</v>
      </c>
      <c r="S9141" t="s">
        <v>150</v>
      </c>
      <c r="T9141">
        <v>19.32</v>
      </c>
      <c r="U9141" s="1">
        <v>35765</v>
      </c>
      <c r="V9141">
        <v>8</v>
      </c>
      <c r="W9141">
        <v>16335</v>
      </c>
      <c r="X9141">
        <v>0.80500000000000005</v>
      </c>
      <c r="Y9141">
        <v>21</v>
      </c>
      <c r="Z9141">
        <v>12378.57669</v>
      </c>
      <c r="AA9141">
        <v>12316.68</v>
      </c>
      <c r="AB9141">
        <v>10000</v>
      </c>
      <c r="AC9141">
        <v>2362.77</v>
      </c>
      <c r="AD9141" s="1">
        <v>41365</v>
      </c>
      <c r="AE9141">
        <v>737</v>
      </c>
      <c r="AF9141" s="1">
        <v>42491</v>
      </c>
    </row>
    <row r="9142" spans="1:32" x14ac:dyDescent="0.25">
      <c r="A9142">
        <v>504547</v>
      </c>
      <c r="B9142">
        <v>649712</v>
      </c>
      <c r="C9142">
        <v>20000</v>
      </c>
      <c r="D9142">
        <v>20000</v>
      </c>
      <c r="E9142">
        <v>18725</v>
      </c>
      <c r="F9142" t="s">
        <v>32</v>
      </c>
      <c r="G9142">
        <v>0.1348</v>
      </c>
      <c r="H9142">
        <v>678.49</v>
      </c>
      <c r="I9142" t="s">
        <v>47</v>
      </c>
      <c r="J9142" t="s">
        <v>53</v>
      </c>
      <c r="K9142" t="s">
        <v>58</v>
      </c>
      <c r="L9142" t="s">
        <v>61</v>
      </c>
      <c r="M9142">
        <v>85000</v>
      </c>
      <c r="N9142" t="s">
        <v>37</v>
      </c>
      <c r="O9142" s="1">
        <v>40269</v>
      </c>
      <c r="P9142" t="s">
        <v>38</v>
      </c>
      <c r="Q9142" t="s">
        <v>98</v>
      </c>
      <c r="R9142" t="s">
        <v>499</v>
      </c>
      <c r="S9142" t="s">
        <v>316</v>
      </c>
      <c r="T9142">
        <v>12.07</v>
      </c>
      <c r="U9142" s="1">
        <v>36770</v>
      </c>
      <c r="V9142">
        <v>13</v>
      </c>
      <c r="W9142">
        <v>5161</v>
      </c>
      <c r="X9142">
        <v>0.23</v>
      </c>
      <c r="Y9142">
        <v>28</v>
      </c>
      <c r="Z9142">
        <v>20867.76151</v>
      </c>
      <c r="AA9142">
        <v>19537.45</v>
      </c>
      <c r="AB9142">
        <v>20000</v>
      </c>
      <c r="AC9142">
        <v>867.76</v>
      </c>
      <c r="AD9142" s="1">
        <v>40391</v>
      </c>
      <c r="AE9142">
        <v>18835.77</v>
      </c>
      <c r="AF9142" s="1">
        <v>41214</v>
      </c>
    </row>
    <row r="9143" spans="1:32" x14ac:dyDescent="0.25">
      <c r="A9143">
        <v>504550</v>
      </c>
      <c r="B9143">
        <v>649718</v>
      </c>
      <c r="C9143">
        <v>15000</v>
      </c>
      <c r="D9143">
        <v>15000</v>
      </c>
      <c r="E9143">
        <v>14950</v>
      </c>
      <c r="F9143" t="s">
        <v>32</v>
      </c>
      <c r="G9143">
        <v>0.1273</v>
      </c>
      <c r="H9143">
        <v>503.5</v>
      </c>
      <c r="I9143" t="s">
        <v>47</v>
      </c>
      <c r="J9143" t="s">
        <v>97</v>
      </c>
      <c r="K9143" t="s">
        <v>35</v>
      </c>
      <c r="L9143" t="s">
        <v>61</v>
      </c>
      <c r="M9143">
        <v>70000</v>
      </c>
      <c r="N9143" t="s">
        <v>37</v>
      </c>
      <c r="O9143" s="1">
        <v>40269</v>
      </c>
      <c r="P9143" t="s">
        <v>38</v>
      </c>
      <c r="Q9143" t="s">
        <v>39</v>
      </c>
      <c r="R9143" t="s">
        <v>311</v>
      </c>
      <c r="S9143" t="s">
        <v>74</v>
      </c>
      <c r="T9143">
        <v>3.1</v>
      </c>
      <c r="U9143" s="1">
        <v>36708</v>
      </c>
      <c r="V9143">
        <v>5</v>
      </c>
      <c r="W9143">
        <v>14573</v>
      </c>
      <c r="X9143">
        <v>0.81399999999999995</v>
      </c>
      <c r="Y9143">
        <v>12</v>
      </c>
      <c r="Z9143">
        <v>18127.496910000002</v>
      </c>
      <c r="AA9143">
        <v>18067.07</v>
      </c>
      <c r="AB9143">
        <v>15000</v>
      </c>
      <c r="AC9143">
        <v>3127.5</v>
      </c>
      <c r="AD9143" s="1">
        <v>41395</v>
      </c>
      <c r="AE9143">
        <v>573.84</v>
      </c>
      <c r="AF9143" s="1">
        <v>41365</v>
      </c>
    </row>
    <row r="9144" spans="1:32" x14ac:dyDescent="0.25">
      <c r="A9144">
        <v>504551</v>
      </c>
      <c r="B9144">
        <v>649719</v>
      </c>
      <c r="C9144">
        <v>11000</v>
      </c>
      <c r="D9144">
        <v>11000</v>
      </c>
      <c r="E9144">
        <v>10900</v>
      </c>
      <c r="F9144" t="s">
        <v>32</v>
      </c>
      <c r="G9144">
        <v>0.13109999999999999</v>
      </c>
      <c r="H9144">
        <v>371.2</v>
      </c>
      <c r="I9144" t="s">
        <v>47</v>
      </c>
      <c r="J9144" t="s">
        <v>48</v>
      </c>
      <c r="K9144" t="s">
        <v>119</v>
      </c>
      <c r="L9144" t="s">
        <v>36</v>
      </c>
      <c r="M9144">
        <v>50985</v>
      </c>
      <c r="N9144" t="s">
        <v>43</v>
      </c>
      <c r="O9144" s="1">
        <v>40269</v>
      </c>
      <c r="P9144" t="s">
        <v>38</v>
      </c>
      <c r="Q9144" t="s">
        <v>39</v>
      </c>
      <c r="R9144" t="s">
        <v>385</v>
      </c>
      <c r="S9144" t="s">
        <v>103</v>
      </c>
      <c r="T9144">
        <v>16.190000000000001</v>
      </c>
      <c r="U9144" s="1">
        <v>38231</v>
      </c>
      <c r="V9144">
        <v>8</v>
      </c>
      <c r="W9144">
        <v>3621</v>
      </c>
      <c r="X9144">
        <v>0.34799999999999998</v>
      </c>
      <c r="Y9144">
        <v>13</v>
      </c>
      <c r="Z9144">
        <v>13303.66316</v>
      </c>
      <c r="AA9144">
        <v>13182.72</v>
      </c>
      <c r="AB9144">
        <v>11000</v>
      </c>
      <c r="AC9144">
        <v>2303.66</v>
      </c>
      <c r="AD9144" s="1">
        <v>41244</v>
      </c>
      <c r="AE9144">
        <v>2191.4899999999998</v>
      </c>
      <c r="AF9144" s="1">
        <v>42491</v>
      </c>
    </row>
    <row r="9145" spans="1:32" x14ac:dyDescent="0.25">
      <c r="A9145">
        <v>504561</v>
      </c>
      <c r="B9145">
        <v>649734</v>
      </c>
      <c r="C9145">
        <v>9000</v>
      </c>
      <c r="D9145">
        <v>9000</v>
      </c>
      <c r="E9145">
        <v>8569.9080419999991</v>
      </c>
      <c r="F9145" t="s">
        <v>32</v>
      </c>
      <c r="G9145">
        <v>0.10249999999999999</v>
      </c>
      <c r="H9145">
        <v>291.47000000000003</v>
      </c>
      <c r="I9145" t="s">
        <v>33</v>
      </c>
      <c r="J9145" t="s">
        <v>122</v>
      </c>
      <c r="K9145" t="s">
        <v>58</v>
      </c>
      <c r="L9145" t="s">
        <v>61</v>
      </c>
      <c r="M9145">
        <v>59000</v>
      </c>
      <c r="N9145" t="s">
        <v>575</v>
      </c>
      <c r="O9145" s="1">
        <v>40269</v>
      </c>
      <c r="P9145" t="s">
        <v>38</v>
      </c>
      <c r="Q9145" t="s">
        <v>39</v>
      </c>
      <c r="R9145" t="s">
        <v>161</v>
      </c>
      <c r="S9145" t="s">
        <v>141</v>
      </c>
      <c r="T9145">
        <v>12.61</v>
      </c>
      <c r="U9145" s="1">
        <v>36647</v>
      </c>
      <c r="V9145">
        <v>10</v>
      </c>
      <c r="W9145">
        <v>33822</v>
      </c>
      <c r="X9145">
        <v>0.79</v>
      </c>
      <c r="Y9145">
        <v>19</v>
      </c>
      <c r="Z9145">
        <v>10405.495989999999</v>
      </c>
      <c r="AA9145">
        <v>9872.5</v>
      </c>
      <c r="AB9145">
        <v>9000</v>
      </c>
      <c r="AC9145">
        <v>1405.5</v>
      </c>
      <c r="AD9145" s="1">
        <v>41153</v>
      </c>
      <c r="AE9145">
        <v>2576.9699999999998</v>
      </c>
      <c r="AF9145" s="1">
        <v>41426</v>
      </c>
    </row>
    <row r="9146" spans="1:32" x14ac:dyDescent="0.25">
      <c r="A9146">
        <v>504576</v>
      </c>
      <c r="B9146">
        <v>649617</v>
      </c>
      <c r="C9146">
        <v>5000</v>
      </c>
      <c r="D9146">
        <v>5000</v>
      </c>
      <c r="E9146">
        <v>4825</v>
      </c>
      <c r="F9146" t="s">
        <v>32</v>
      </c>
      <c r="G9146">
        <v>7.51E-2</v>
      </c>
      <c r="H9146">
        <v>155.55000000000001</v>
      </c>
      <c r="I9146" t="s">
        <v>63</v>
      </c>
      <c r="J9146" t="s">
        <v>90</v>
      </c>
      <c r="K9146" t="s">
        <v>109</v>
      </c>
      <c r="L9146" t="s">
        <v>36</v>
      </c>
      <c r="M9146">
        <v>41000</v>
      </c>
      <c r="N9146" t="s">
        <v>43</v>
      </c>
      <c r="O9146" s="1">
        <v>40269</v>
      </c>
      <c r="P9146" t="s">
        <v>38</v>
      </c>
      <c r="Q9146" t="s">
        <v>137</v>
      </c>
      <c r="R9146" t="s">
        <v>291</v>
      </c>
      <c r="S9146" t="s">
        <v>41</v>
      </c>
      <c r="T9146">
        <v>5.97</v>
      </c>
      <c r="U9146" s="1">
        <v>35431</v>
      </c>
      <c r="V9146">
        <v>6</v>
      </c>
      <c r="W9146">
        <v>499</v>
      </c>
      <c r="X9146">
        <v>4.8000000000000001E-2</v>
      </c>
      <c r="Y9146">
        <v>10</v>
      </c>
      <c r="Z9146">
        <v>5333.3412049999997</v>
      </c>
      <c r="AA9146">
        <v>5146.67</v>
      </c>
      <c r="AB9146">
        <v>5000</v>
      </c>
      <c r="AC9146">
        <v>333.34</v>
      </c>
      <c r="AD9146" s="1">
        <v>40725</v>
      </c>
      <c r="AE9146">
        <v>2817.76</v>
      </c>
      <c r="AF9146" s="1">
        <v>40695</v>
      </c>
    </row>
    <row r="9147" spans="1:32" x14ac:dyDescent="0.25">
      <c r="A9147">
        <v>504580</v>
      </c>
      <c r="B9147">
        <v>649757</v>
      </c>
      <c r="C9147">
        <v>12000</v>
      </c>
      <c r="D9147">
        <v>12000</v>
      </c>
      <c r="E9147">
        <v>11875</v>
      </c>
      <c r="F9147" t="s">
        <v>32</v>
      </c>
      <c r="G9147">
        <v>0.1348</v>
      </c>
      <c r="H9147">
        <v>407.09</v>
      </c>
      <c r="I9147" t="s">
        <v>47</v>
      </c>
      <c r="J9147" t="s">
        <v>53</v>
      </c>
      <c r="K9147" t="s">
        <v>54</v>
      </c>
      <c r="L9147" t="s">
        <v>36</v>
      </c>
      <c r="M9147">
        <v>25200</v>
      </c>
      <c r="N9147" t="s">
        <v>37</v>
      </c>
      <c r="O9147" s="1">
        <v>40269</v>
      </c>
      <c r="P9147" t="s">
        <v>68</v>
      </c>
      <c r="Q9147" t="s">
        <v>39</v>
      </c>
      <c r="R9147" t="s">
        <v>299</v>
      </c>
      <c r="S9147" t="s">
        <v>41</v>
      </c>
      <c r="T9147">
        <v>4.32</v>
      </c>
      <c r="U9147" s="1">
        <v>34912</v>
      </c>
      <c r="V9147">
        <v>4</v>
      </c>
      <c r="W9147">
        <v>1395</v>
      </c>
      <c r="X9147">
        <v>0.872</v>
      </c>
      <c r="Y9147">
        <v>8</v>
      </c>
      <c r="Z9147">
        <v>8955.7199999999993</v>
      </c>
      <c r="AA9147">
        <v>8862.66</v>
      </c>
      <c r="AB9147">
        <v>6370.38</v>
      </c>
      <c r="AC9147">
        <v>2391.41</v>
      </c>
      <c r="AD9147" s="1">
        <v>41061</v>
      </c>
      <c r="AE9147">
        <v>208.22</v>
      </c>
      <c r="AF9147" s="1">
        <v>41122</v>
      </c>
    </row>
    <row r="9148" spans="1:32" x14ac:dyDescent="0.25">
      <c r="A9148">
        <v>504590</v>
      </c>
      <c r="B9148">
        <v>649777</v>
      </c>
      <c r="C9148">
        <v>14000</v>
      </c>
      <c r="D9148">
        <v>14000</v>
      </c>
      <c r="E9148">
        <v>13852.22782</v>
      </c>
      <c r="F9148" t="s">
        <v>32</v>
      </c>
      <c r="G9148">
        <v>0.1459</v>
      </c>
      <c r="H9148">
        <v>482.51</v>
      </c>
      <c r="I9148" t="s">
        <v>65</v>
      </c>
      <c r="J9148" t="s">
        <v>164</v>
      </c>
      <c r="K9148" t="s">
        <v>54</v>
      </c>
      <c r="L9148" t="s">
        <v>36</v>
      </c>
      <c r="M9148">
        <v>60000</v>
      </c>
      <c r="N9148" t="s">
        <v>43</v>
      </c>
      <c r="O9148" s="1">
        <v>40269</v>
      </c>
      <c r="P9148" t="s">
        <v>38</v>
      </c>
      <c r="Q9148" t="s">
        <v>39</v>
      </c>
      <c r="R9148" t="s">
        <v>269</v>
      </c>
      <c r="S9148" t="s">
        <v>103</v>
      </c>
      <c r="T9148">
        <v>19.260000000000002</v>
      </c>
      <c r="U9148" s="1">
        <v>36982</v>
      </c>
      <c r="V9148">
        <v>4</v>
      </c>
      <c r="W9148">
        <v>19147</v>
      </c>
      <c r="X9148">
        <v>0.87</v>
      </c>
      <c r="Y9148">
        <v>14</v>
      </c>
      <c r="Z9148">
        <v>16712.30644</v>
      </c>
      <c r="AA9148">
        <v>16514.86</v>
      </c>
      <c r="AB9148">
        <v>14000</v>
      </c>
      <c r="AC9148">
        <v>2712.31</v>
      </c>
      <c r="AD9148" s="1">
        <v>40940</v>
      </c>
      <c r="AE9148">
        <v>7076.07</v>
      </c>
      <c r="AF9148" s="1">
        <v>40909</v>
      </c>
    </row>
    <row r="9149" spans="1:32" x14ac:dyDescent="0.25">
      <c r="A9149">
        <v>504594</v>
      </c>
      <c r="B9149">
        <v>649786</v>
      </c>
      <c r="C9149">
        <v>12000</v>
      </c>
      <c r="D9149">
        <v>12000</v>
      </c>
      <c r="E9149">
        <v>12000</v>
      </c>
      <c r="F9149" t="s">
        <v>32</v>
      </c>
      <c r="G9149">
        <v>0.1099</v>
      </c>
      <c r="H9149">
        <v>392.83</v>
      </c>
      <c r="I9149" t="s">
        <v>33</v>
      </c>
      <c r="J9149" t="s">
        <v>34</v>
      </c>
      <c r="K9149" t="s">
        <v>109</v>
      </c>
      <c r="L9149" t="s">
        <v>36</v>
      </c>
      <c r="M9149">
        <v>40000</v>
      </c>
      <c r="N9149" t="s">
        <v>43</v>
      </c>
      <c r="O9149" s="1">
        <v>40269</v>
      </c>
      <c r="P9149" t="s">
        <v>38</v>
      </c>
      <c r="Q9149" t="s">
        <v>39</v>
      </c>
      <c r="R9149" t="s">
        <v>724</v>
      </c>
      <c r="S9149" t="s">
        <v>139</v>
      </c>
      <c r="T9149">
        <v>10.89</v>
      </c>
      <c r="U9149" s="1">
        <v>34243</v>
      </c>
      <c r="V9149">
        <v>6</v>
      </c>
      <c r="W9149">
        <v>11382</v>
      </c>
      <c r="X9149">
        <v>0.59899999999999998</v>
      </c>
      <c r="Y9149">
        <v>10</v>
      </c>
      <c r="Z9149">
        <v>13499.7739</v>
      </c>
      <c r="AA9149">
        <v>13499.77</v>
      </c>
      <c r="AB9149">
        <v>12000</v>
      </c>
      <c r="AC9149">
        <v>1499.77</v>
      </c>
      <c r="AD9149" s="1">
        <v>40817</v>
      </c>
      <c r="AE9149">
        <v>40.58</v>
      </c>
      <c r="AF9149" s="1">
        <v>40817</v>
      </c>
    </row>
    <row r="9150" spans="1:32" x14ac:dyDescent="0.25">
      <c r="A9150">
        <v>504602</v>
      </c>
      <c r="B9150">
        <v>649797</v>
      </c>
      <c r="C9150">
        <v>15000</v>
      </c>
      <c r="D9150">
        <v>15000</v>
      </c>
      <c r="E9150">
        <v>13730.934639999999</v>
      </c>
      <c r="F9150" t="s">
        <v>32</v>
      </c>
      <c r="G9150">
        <v>0.13850000000000001</v>
      </c>
      <c r="H9150">
        <v>511.56</v>
      </c>
      <c r="I9150" t="s">
        <v>47</v>
      </c>
      <c r="J9150" t="s">
        <v>82</v>
      </c>
      <c r="K9150" t="s">
        <v>136</v>
      </c>
      <c r="L9150" t="s">
        <v>36</v>
      </c>
      <c r="M9150">
        <v>60000</v>
      </c>
      <c r="N9150" t="s">
        <v>37</v>
      </c>
      <c r="O9150" s="1">
        <v>40269</v>
      </c>
      <c r="P9150" t="s">
        <v>38</v>
      </c>
      <c r="Q9150" t="s">
        <v>111</v>
      </c>
      <c r="R9150" t="s">
        <v>243</v>
      </c>
      <c r="S9150" t="s">
        <v>141</v>
      </c>
      <c r="T9150">
        <v>7.78</v>
      </c>
      <c r="U9150" s="1">
        <v>37865</v>
      </c>
      <c r="V9150">
        <v>7</v>
      </c>
      <c r="W9150">
        <v>16349</v>
      </c>
      <c r="X9150">
        <v>0.71099999999999997</v>
      </c>
      <c r="Y9150">
        <v>9</v>
      </c>
      <c r="Z9150">
        <v>17601.10368</v>
      </c>
      <c r="AA9150">
        <v>16277.29</v>
      </c>
      <c r="AB9150">
        <v>15000</v>
      </c>
      <c r="AC9150">
        <v>2575.52</v>
      </c>
      <c r="AD9150" s="1">
        <v>40878</v>
      </c>
      <c r="AE9150">
        <v>8382.01</v>
      </c>
      <c r="AF9150" s="1">
        <v>41395</v>
      </c>
    </row>
    <row r="9151" spans="1:32" x14ac:dyDescent="0.25">
      <c r="A9151">
        <v>504603</v>
      </c>
      <c r="B9151">
        <v>649799</v>
      </c>
      <c r="C9151">
        <v>5000</v>
      </c>
      <c r="D9151">
        <v>5000</v>
      </c>
      <c r="E9151">
        <v>4925</v>
      </c>
      <c r="F9151" t="s">
        <v>32</v>
      </c>
      <c r="G9151">
        <v>0.13109999999999999</v>
      </c>
      <c r="H9151">
        <v>168.73</v>
      </c>
      <c r="I9151" t="s">
        <v>47</v>
      </c>
      <c r="J9151" t="s">
        <v>48</v>
      </c>
      <c r="K9151" t="s">
        <v>35</v>
      </c>
      <c r="L9151" t="s">
        <v>36</v>
      </c>
      <c r="M9151">
        <v>40000</v>
      </c>
      <c r="N9151" t="s">
        <v>43</v>
      </c>
      <c r="O9151" s="1">
        <v>40269</v>
      </c>
      <c r="P9151" t="s">
        <v>38</v>
      </c>
      <c r="Q9151" t="s">
        <v>39</v>
      </c>
      <c r="R9151" t="s">
        <v>167</v>
      </c>
      <c r="S9151" t="s">
        <v>103</v>
      </c>
      <c r="T9151">
        <v>3.18</v>
      </c>
      <c r="U9151" s="1">
        <v>36982</v>
      </c>
      <c r="V9151">
        <v>3</v>
      </c>
      <c r="W9151">
        <v>5986</v>
      </c>
      <c r="X9151">
        <v>0.92100000000000004</v>
      </c>
      <c r="Y9151">
        <v>15</v>
      </c>
      <c r="Z9151">
        <v>6074.4120599999997</v>
      </c>
      <c r="AA9151">
        <v>5983.3</v>
      </c>
      <c r="AB9151">
        <v>5000</v>
      </c>
      <c r="AC9151">
        <v>1074.4100000000001</v>
      </c>
      <c r="AD9151" s="1">
        <v>41395</v>
      </c>
      <c r="AE9151">
        <v>180.38</v>
      </c>
      <c r="AF9151" s="1">
        <v>42339</v>
      </c>
    </row>
    <row r="9152" spans="1:32" x14ac:dyDescent="0.25">
      <c r="A9152">
        <v>504611</v>
      </c>
      <c r="B9152">
        <v>649814</v>
      </c>
      <c r="C9152">
        <v>8000</v>
      </c>
      <c r="D9152">
        <v>8000</v>
      </c>
      <c r="E9152">
        <v>7900</v>
      </c>
      <c r="F9152" t="s">
        <v>32</v>
      </c>
      <c r="G9152">
        <v>0.1273</v>
      </c>
      <c r="H9152">
        <v>268.52999999999997</v>
      </c>
      <c r="I9152" t="s">
        <v>47</v>
      </c>
      <c r="J9152" t="s">
        <v>97</v>
      </c>
      <c r="K9152" t="s">
        <v>811</v>
      </c>
      <c r="L9152" t="s">
        <v>36</v>
      </c>
      <c r="M9152">
        <v>648000</v>
      </c>
      <c r="N9152" t="s">
        <v>43</v>
      </c>
      <c r="O9152" s="1">
        <v>40269</v>
      </c>
      <c r="P9152" t="s">
        <v>38</v>
      </c>
      <c r="Q9152" t="s">
        <v>39</v>
      </c>
      <c r="R9152" t="s">
        <v>472</v>
      </c>
      <c r="S9152" t="s">
        <v>121</v>
      </c>
      <c r="T9152">
        <v>1.37</v>
      </c>
      <c r="U9152" s="1">
        <v>34274</v>
      </c>
      <c r="V9152">
        <v>5</v>
      </c>
      <c r="W9152">
        <v>125</v>
      </c>
      <c r="X9152">
        <v>0.41699999999999998</v>
      </c>
      <c r="Y9152">
        <v>17</v>
      </c>
      <c r="Z9152">
        <v>8885.4835490000005</v>
      </c>
      <c r="AA9152">
        <v>8774.42</v>
      </c>
      <c r="AB9152">
        <v>8000</v>
      </c>
      <c r="AC9152">
        <v>885.48</v>
      </c>
      <c r="AD9152" s="1">
        <v>40664</v>
      </c>
      <c r="AE9152">
        <v>5947.67</v>
      </c>
      <c r="AF9152" s="1">
        <v>42064</v>
      </c>
    </row>
    <row r="9153" spans="1:32" x14ac:dyDescent="0.25">
      <c r="A9153">
        <v>504613</v>
      </c>
      <c r="B9153">
        <v>649813</v>
      </c>
      <c r="C9153">
        <v>22250</v>
      </c>
      <c r="D9153">
        <v>22250</v>
      </c>
      <c r="E9153">
        <v>22052.227559999999</v>
      </c>
      <c r="F9153" t="s">
        <v>32</v>
      </c>
      <c r="G9153">
        <v>0.1459</v>
      </c>
      <c r="H9153">
        <v>766.85</v>
      </c>
      <c r="I9153" t="s">
        <v>65</v>
      </c>
      <c r="J9153" t="s">
        <v>164</v>
      </c>
      <c r="K9153" t="s">
        <v>49</v>
      </c>
      <c r="L9153" t="s">
        <v>36</v>
      </c>
      <c r="M9153">
        <v>49000</v>
      </c>
      <c r="N9153" t="s">
        <v>37</v>
      </c>
      <c r="O9153" s="1">
        <v>40269</v>
      </c>
      <c r="P9153" t="s">
        <v>38</v>
      </c>
      <c r="Q9153" t="s">
        <v>39</v>
      </c>
      <c r="R9153" t="s">
        <v>804</v>
      </c>
      <c r="S9153" t="s">
        <v>367</v>
      </c>
      <c r="T9153">
        <v>12.61</v>
      </c>
      <c r="U9153" s="1">
        <v>34700</v>
      </c>
      <c r="V9153">
        <v>6</v>
      </c>
      <c r="W9153">
        <v>22028</v>
      </c>
      <c r="X9153">
        <v>0.78100000000000003</v>
      </c>
      <c r="Y9153">
        <v>11</v>
      </c>
      <c r="Z9153">
        <v>27354.563709999999</v>
      </c>
      <c r="AA9153">
        <v>27093.86</v>
      </c>
      <c r="AB9153">
        <v>22250</v>
      </c>
      <c r="AC9153">
        <v>5104.5600000000004</v>
      </c>
      <c r="AD9153" s="1">
        <v>41183</v>
      </c>
      <c r="AE9153">
        <v>5912.62</v>
      </c>
      <c r="AF9153" s="1">
        <v>41183</v>
      </c>
    </row>
    <row r="9154" spans="1:32" x14ac:dyDescent="0.25">
      <c r="A9154">
        <v>504618</v>
      </c>
      <c r="B9154">
        <v>649825</v>
      </c>
      <c r="C9154">
        <v>3000</v>
      </c>
      <c r="D9154">
        <v>3000</v>
      </c>
      <c r="E9154">
        <v>3000</v>
      </c>
      <c r="F9154" t="s">
        <v>32</v>
      </c>
      <c r="G9154">
        <v>0.10249999999999999</v>
      </c>
      <c r="H9154">
        <v>97.16</v>
      </c>
      <c r="I9154" t="s">
        <v>33</v>
      </c>
      <c r="J9154" t="s">
        <v>122</v>
      </c>
      <c r="K9154" t="s">
        <v>58</v>
      </c>
      <c r="L9154" t="s">
        <v>36</v>
      </c>
      <c r="M9154">
        <v>121000</v>
      </c>
      <c r="N9154" t="s">
        <v>37</v>
      </c>
      <c r="O9154" s="1">
        <v>40269</v>
      </c>
      <c r="P9154" t="s">
        <v>38</v>
      </c>
      <c r="Q9154" t="s">
        <v>98</v>
      </c>
      <c r="R9154" t="s">
        <v>435</v>
      </c>
      <c r="S9154" t="s">
        <v>41</v>
      </c>
      <c r="T9154">
        <v>0</v>
      </c>
      <c r="U9154" s="1">
        <v>30926</v>
      </c>
      <c r="V9154">
        <v>8</v>
      </c>
      <c r="W9154">
        <v>0</v>
      </c>
      <c r="X9154">
        <v>0</v>
      </c>
      <c r="Y9154">
        <v>20</v>
      </c>
      <c r="Z9154">
        <v>3414.233033</v>
      </c>
      <c r="AA9154">
        <v>3414.23</v>
      </c>
      <c r="AB9154">
        <v>3000</v>
      </c>
      <c r="AC9154">
        <v>414.23</v>
      </c>
      <c r="AD9154" s="1">
        <v>40969</v>
      </c>
      <c r="AE9154">
        <v>1386.39</v>
      </c>
      <c r="AF9154" s="1">
        <v>42491</v>
      </c>
    </row>
    <row r="9155" spans="1:32" x14ac:dyDescent="0.25">
      <c r="A9155">
        <v>504671</v>
      </c>
      <c r="B9155">
        <v>649935</v>
      </c>
      <c r="C9155">
        <v>5000</v>
      </c>
      <c r="D9155">
        <v>5000</v>
      </c>
      <c r="E9155">
        <v>5000</v>
      </c>
      <c r="F9155" t="s">
        <v>32</v>
      </c>
      <c r="G9155">
        <v>0.14960000000000001</v>
      </c>
      <c r="H9155">
        <v>173.24</v>
      </c>
      <c r="I9155" t="s">
        <v>65</v>
      </c>
      <c r="J9155" t="s">
        <v>66</v>
      </c>
      <c r="K9155" t="s">
        <v>54</v>
      </c>
      <c r="L9155" t="s">
        <v>36</v>
      </c>
      <c r="M9155">
        <v>28800</v>
      </c>
      <c r="N9155" t="s">
        <v>43</v>
      </c>
      <c r="O9155" s="1">
        <v>40269</v>
      </c>
      <c r="P9155" t="s">
        <v>38</v>
      </c>
      <c r="Q9155" t="s">
        <v>39</v>
      </c>
      <c r="R9155" t="s">
        <v>45</v>
      </c>
      <c r="S9155" t="s">
        <v>46</v>
      </c>
      <c r="T9155">
        <v>17.88</v>
      </c>
      <c r="U9155" s="1">
        <v>38596</v>
      </c>
      <c r="V9155">
        <v>6</v>
      </c>
      <c r="W9155">
        <v>6924</v>
      </c>
      <c r="X9155">
        <v>0.84399999999999997</v>
      </c>
      <c r="Y9155">
        <v>11</v>
      </c>
      <c r="Z9155">
        <v>5989.609692</v>
      </c>
      <c r="AA9155">
        <v>5989.61</v>
      </c>
      <c r="AB9155">
        <v>5000</v>
      </c>
      <c r="AC9155">
        <v>989.61</v>
      </c>
      <c r="AD9155" s="1">
        <v>40969</v>
      </c>
      <c r="AE9155">
        <v>1381.57</v>
      </c>
      <c r="AF9155" s="1">
        <v>42461</v>
      </c>
    </row>
    <row r="9156" spans="1:32" x14ac:dyDescent="0.25">
      <c r="A9156">
        <v>504684</v>
      </c>
      <c r="B9156">
        <v>649953</v>
      </c>
      <c r="C9156">
        <v>17600</v>
      </c>
      <c r="D9156">
        <v>17600</v>
      </c>
      <c r="E9156">
        <v>17225</v>
      </c>
      <c r="F9156" t="s">
        <v>32</v>
      </c>
      <c r="G9156">
        <v>0.1062</v>
      </c>
      <c r="H9156">
        <v>573.04999999999995</v>
      </c>
      <c r="I9156" t="s">
        <v>33</v>
      </c>
      <c r="J9156" t="s">
        <v>57</v>
      </c>
      <c r="K9156" t="s">
        <v>67</v>
      </c>
      <c r="L9156" t="s">
        <v>36</v>
      </c>
      <c r="M9156">
        <v>70000</v>
      </c>
      <c r="N9156" t="s">
        <v>37</v>
      </c>
      <c r="O9156" s="1">
        <v>40269</v>
      </c>
      <c r="P9156" t="s">
        <v>38</v>
      </c>
      <c r="Q9156" t="s">
        <v>39</v>
      </c>
      <c r="R9156" t="s">
        <v>339</v>
      </c>
      <c r="S9156" t="s">
        <v>41</v>
      </c>
      <c r="T9156">
        <v>18.649999999999999</v>
      </c>
      <c r="U9156" s="1">
        <v>33329</v>
      </c>
      <c r="V9156">
        <v>9</v>
      </c>
      <c r="W9156">
        <v>21596</v>
      </c>
      <c r="X9156">
        <v>0.40400000000000003</v>
      </c>
      <c r="Y9156">
        <v>14</v>
      </c>
      <c r="Z9156">
        <v>18866.533599999999</v>
      </c>
      <c r="AA9156">
        <v>18464.55</v>
      </c>
      <c r="AB9156">
        <v>17600</v>
      </c>
      <c r="AC9156">
        <v>1266.53</v>
      </c>
      <c r="AD9156" s="1">
        <v>40575</v>
      </c>
      <c r="AE9156">
        <v>14293.87</v>
      </c>
      <c r="AF9156" s="1">
        <v>40544</v>
      </c>
    </row>
    <row r="9157" spans="1:32" x14ac:dyDescent="0.25">
      <c r="A9157">
        <v>504692</v>
      </c>
      <c r="B9157">
        <v>649964</v>
      </c>
      <c r="C9157">
        <v>9000</v>
      </c>
      <c r="D9157">
        <v>9000</v>
      </c>
      <c r="E9157">
        <v>8452.3360659999998</v>
      </c>
      <c r="F9157" t="s">
        <v>32</v>
      </c>
      <c r="G9157">
        <v>7.8799999999999995E-2</v>
      </c>
      <c r="H9157">
        <v>281.52999999999997</v>
      </c>
      <c r="I9157" t="s">
        <v>63</v>
      </c>
      <c r="J9157" t="s">
        <v>64</v>
      </c>
      <c r="K9157" t="s">
        <v>58</v>
      </c>
      <c r="L9157" t="s">
        <v>61</v>
      </c>
      <c r="M9157">
        <v>106000</v>
      </c>
      <c r="N9157" t="s">
        <v>37</v>
      </c>
      <c r="O9157" s="1">
        <v>40269</v>
      </c>
      <c r="P9157" t="s">
        <v>38</v>
      </c>
      <c r="Q9157" t="s">
        <v>44</v>
      </c>
      <c r="R9157" t="s">
        <v>95</v>
      </c>
      <c r="S9157" t="s">
        <v>96</v>
      </c>
      <c r="T9157">
        <v>5.13</v>
      </c>
      <c r="U9157" s="1">
        <v>33817</v>
      </c>
      <c r="V9157">
        <v>7</v>
      </c>
      <c r="W9157">
        <v>67000</v>
      </c>
      <c r="X9157">
        <v>0.34799999999999998</v>
      </c>
      <c r="Y9157">
        <v>23</v>
      </c>
      <c r="Z9157">
        <v>10135.44577</v>
      </c>
      <c r="AA9157">
        <v>9513</v>
      </c>
      <c r="AB9157">
        <v>9000</v>
      </c>
      <c r="AC9157">
        <v>1135.45</v>
      </c>
      <c r="AD9157" s="1">
        <v>41395</v>
      </c>
      <c r="AE9157">
        <v>295.8</v>
      </c>
      <c r="AF9157" s="1">
        <v>42491</v>
      </c>
    </row>
    <row r="9158" spans="1:32" x14ac:dyDescent="0.25">
      <c r="A9158">
        <v>504731</v>
      </c>
      <c r="B9158">
        <v>649995</v>
      </c>
      <c r="C9158">
        <v>7000</v>
      </c>
      <c r="D9158">
        <v>7000</v>
      </c>
      <c r="E9158">
        <v>5987.2778550000003</v>
      </c>
      <c r="F9158" t="s">
        <v>32</v>
      </c>
      <c r="G9158">
        <v>7.1400000000000005E-2</v>
      </c>
      <c r="H9158">
        <v>216.58</v>
      </c>
      <c r="I9158" t="s">
        <v>63</v>
      </c>
      <c r="J9158" t="s">
        <v>92</v>
      </c>
      <c r="K9158" t="s">
        <v>811</v>
      </c>
      <c r="L9158" t="s">
        <v>61</v>
      </c>
      <c r="M9158">
        <v>61000</v>
      </c>
      <c r="N9158" t="s">
        <v>37</v>
      </c>
      <c r="O9158" s="1">
        <v>40269</v>
      </c>
      <c r="P9158" t="s">
        <v>68</v>
      </c>
      <c r="Q9158" t="s">
        <v>111</v>
      </c>
      <c r="R9158" t="s">
        <v>631</v>
      </c>
      <c r="S9158" t="s">
        <v>367</v>
      </c>
      <c r="T9158">
        <v>22.58</v>
      </c>
      <c r="U9158" s="1">
        <v>24716</v>
      </c>
      <c r="V9158">
        <v>15</v>
      </c>
      <c r="W9158">
        <v>24035</v>
      </c>
      <c r="X9158">
        <v>0.36699999999999999</v>
      </c>
      <c r="Y9158">
        <v>25</v>
      </c>
      <c r="Z9158">
        <v>6569.95</v>
      </c>
      <c r="AA9158">
        <v>5602.77</v>
      </c>
      <c r="AB9158">
        <v>5716.8</v>
      </c>
      <c r="AC9158">
        <v>768.6</v>
      </c>
      <c r="AD9158" s="1">
        <v>41214</v>
      </c>
      <c r="AE9158">
        <v>216.58</v>
      </c>
      <c r="AF9158" s="1">
        <v>41334</v>
      </c>
    </row>
    <row r="9159" spans="1:32" x14ac:dyDescent="0.25">
      <c r="A9159">
        <v>504750</v>
      </c>
      <c r="B9159">
        <v>650060</v>
      </c>
      <c r="C9159">
        <v>18000</v>
      </c>
      <c r="D9159">
        <v>18000</v>
      </c>
      <c r="E9159">
        <v>17947.096570000002</v>
      </c>
      <c r="F9159" t="s">
        <v>32</v>
      </c>
      <c r="G9159">
        <v>0.13109999999999999</v>
      </c>
      <c r="H9159">
        <v>607.41</v>
      </c>
      <c r="I9159" t="s">
        <v>47</v>
      </c>
      <c r="J9159" t="s">
        <v>48</v>
      </c>
      <c r="K9159" t="s">
        <v>93</v>
      </c>
      <c r="L9159" t="s">
        <v>36</v>
      </c>
      <c r="M9159">
        <v>90000</v>
      </c>
      <c r="N9159" t="s">
        <v>43</v>
      </c>
      <c r="O9159" s="1">
        <v>40269</v>
      </c>
      <c r="P9159" t="s">
        <v>38</v>
      </c>
      <c r="Q9159" t="s">
        <v>44</v>
      </c>
      <c r="R9159" t="s">
        <v>537</v>
      </c>
      <c r="S9159" t="s">
        <v>74</v>
      </c>
      <c r="T9159">
        <v>23.73</v>
      </c>
      <c r="U9159" s="1">
        <v>34639</v>
      </c>
      <c r="V9159">
        <v>6</v>
      </c>
      <c r="W9159">
        <v>68988</v>
      </c>
      <c r="X9159">
        <v>0.81799999999999995</v>
      </c>
      <c r="Y9159">
        <v>11</v>
      </c>
      <c r="Z9159">
        <v>21867.982220000002</v>
      </c>
      <c r="AA9159">
        <v>21803.040000000001</v>
      </c>
      <c r="AB9159">
        <v>18000</v>
      </c>
      <c r="AC9159">
        <v>3867.98</v>
      </c>
      <c r="AD9159" s="1">
        <v>41395</v>
      </c>
      <c r="AE9159">
        <v>647.21</v>
      </c>
      <c r="AF9159" s="1">
        <v>42491</v>
      </c>
    </row>
    <row r="9160" spans="1:32" x14ac:dyDescent="0.25">
      <c r="A9160">
        <v>504778</v>
      </c>
      <c r="B9160">
        <v>650104</v>
      </c>
      <c r="C9160">
        <v>6725</v>
      </c>
      <c r="D9160">
        <v>6725</v>
      </c>
      <c r="E9160">
        <v>6068.2051540000002</v>
      </c>
      <c r="F9160" t="s">
        <v>32</v>
      </c>
      <c r="G9160">
        <v>0.1062</v>
      </c>
      <c r="H9160">
        <v>218.97</v>
      </c>
      <c r="I9160" t="s">
        <v>33</v>
      </c>
      <c r="J9160" t="s">
        <v>57</v>
      </c>
      <c r="K9160" t="s">
        <v>35</v>
      </c>
      <c r="L9160" t="s">
        <v>50</v>
      </c>
      <c r="M9160">
        <v>50400</v>
      </c>
      <c r="N9160" t="s">
        <v>43</v>
      </c>
      <c r="O9160" s="1">
        <v>40269</v>
      </c>
      <c r="P9160" t="s">
        <v>38</v>
      </c>
      <c r="Q9160" t="s">
        <v>111</v>
      </c>
      <c r="R9160" t="s">
        <v>558</v>
      </c>
      <c r="S9160" t="s">
        <v>52</v>
      </c>
      <c r="T9160">
        <v>12.48</v>
      </c>
      <c r="U9160" s="1">
        <v>38777</v>
      </c>
      <c r="V9160">
        <v>8</v>
      </c>
      <c r="W9160">
        <v>3703</v>
      </c>
      <c r="X9160">
        <v>0.316</v>
      </c>
      <c r="Y9160">
        <v>10</v>
      </c>
      <c r="Z9160">
        <v>7632.546351</v>
      </c>
      <c r="AA9160">
        <v>6867.41</v>
      </c>
      <c r="AB9160">
        <v>6725</v>
      </c>
      <c r="AC9160">
        <v>907.55</v>
      </c>
      <c r="AD9160" s="1">
        <v>40909</v>
      </c>
      <c r="AE9160">
        <v>3482.12</v>
      </c>
      <c r="AF9160" s="1">
        <v>42430</v>
      </c>
    </row>
    <row r="9161" spans="1:32" x14ac:dyDescent="0.25">
      <c r="A9161">
        <v>504814</v>
      </c>
      <c r="B9161">
        <v>650154</v>
      </c>
      <c r="C9161">
        <v>4000</v>
      </c>
      <c r="D9161">
        <v>4000</v>
      </c>
      <c r="E9161">
        <v>4000</v>
      </c>
      <c r="F9161" t="s">
        <v>32</v>
      </c>
      <c r="G9161">
        <v>0.14219999999999999</v>
      </c>
      <c r="H9161">
        <v>137.13999999999999</v>
      </c>
      <c r="I9161" t="s">
        <v>47</v>
      </c>
      <c r="J9161" t="s">
        <v>60</v>
      </c>
      <c r="K9161" t="s">
        <v>67</v>
      </c>
      <c r="L9161" t="s">
        <v>36</v>
      </c>
      <c r="M9161">
        <v>23000</v>
      </c>
      <c r="N9161" t="s">
        <v>575</v>
      </c>
      <c r="O9161" s="1">
        <v>40269</v>
      </c>
      <c r="P9161" t="s">
        <v>38</v>
      </c>
      <c r="Q9161" t="s">
        <v>111</v>
      </c>
      <c r="R9161" t="s">
        <v>308</v>
      </c>
      <c r="S9161" t="s">
        <v>52</v>
      </c>
      <c r="T9161">
        <v>24.73</v>
      </c>
      <c r="U9161" s="1">
        <v>39114</v>
      </c>
      <c r="V9161">
        <v>4</v>
      </c>
      <c r="W9161">
        <v>1562</v>
      </c>
      <c r="X9161">
        <v>0.67900000000000005</v>
      </c>
      <c r="Y9161">
        <v>4</v>
      </c>
      <c r="Z9161">
        <v>4937.1769850000001</v>
      </c>
      <c r="AA9161">
        <v>4937.18</v>
      </c>
      <c r="AB9161">
        <v>4000</v>
      </c>
      <c r="AC9161">
        <v>937.18</v>
      </c>
      <c r="AD9161" s="1">
        <v>41395</v>
      </c>
      <c r="AE9161">
        <v>149.77000000000001</v>
      </c>
      <c r="AF9161" s="1">
        <v>42401</v>
      </c>
    </row>
    <row r="9162" spans="1:32" x14ac:dyDescent="0.25">
      <c r="A9162">
        <v>504830</v>
      </c>
      <c r="B9162">
        <v>650180</v>
      </c>
      <c r="C9162">
        <v>10000</v>
      </c>
      <c r="D9162">
        <v>10000</v>
      </c>
      <c r="E9162">
        <v>10000</v>
      </c>
      <c r="F9162" t="s">
        <v>32</v>
      </c>
      <c r="G9162">
        <v>0.1062</v>
      </c>
      <c r="H9162">
        <v>325.60000000000002</v>
      </c>
      <c r="I9162" t="s">
        <v>33</v>
      </c>
      <c r="J9162" t="s">
        <v>57</v>
      </c>
      <c r="K9162" t="s">
        <v>49</v>
      </c>
      <c r="L9162" t="s">
        <v>36</v>
      </c>
      <c r="M9162">
        <v>60132</v>
      </c>
      <c r="N9162" t="s">
        <v>43</v>
      </c>
      <c r="O9162" s="1">
        <v>40269</v>
      </c>
      <c r="P9162" t="s">
        <v>38</v>
      </c>
      <c r="Q9162" t="s">
        <v>111</v>
      </c>
      <c r="R9162" t="s">
        <v>410</v>
      </c>
      <c r="S9162" t="s">
        <v>150</v>
      </c>
      <c r="T9162">
        <v>22.07</v>
      </c>
      <c r="U9162" s="1">
        <v>38078</v>
      </c>
      <c r="V9162">
        <v>3</v>
      </c>
      <c r="W9162">
        <v>28</v>
      </c>
      <c r="X9162">
        <v>3.0000000000000001E-3</v>
      </c>
      <c r="Y9162">
        <v>16</v>
      </c>
      <c r="Z9162">
        <v>11706.000690000001</v>
      </c>
      <c r="AA9162">
        <v>11706</v>
      </c>
      <c r="AB9162">
        <v>10000</v>
      </c>
      <c r="AC9162">
        <v>1706</v>
      </c>
      <c r="AD9162" s="1">
        <v>41306</v>
      </c>
      <c r="AE9162">
        <v>1308.17</v>
      </c>
      <c r="AF9162" s="1">
        <v>42430</v>
      </c>
    </row>
    <row r="9163" spans="1:32" x14ac:dyDescent="0.25">
      <c r="A9163">
        <v>504845</v>
      </c>
      <c r="B9163">
        <v>650215</v>
      </c>
      <c r="C9163">
        <v>12000</v>
      </c>
      <c r="D9163">
        <v>12000</v>
      </c>
      <c r="E9163">
        <v>11997.12659</v>
      </c>
      <c r="F9163" t="s">
        <v>32</v>
      </c>
      <c r="G9163">
        <v>0.1348</v>
      </c>
      <c r="H9163">
        <v>407.09</v>
      </c>
      <c r="I9163" t="s">
        <v>47</v>
      </c>
      <c r="J9163" t="s">
        <v>53</v>
      </c>
      <c r="K9163" t="s">
        <v>67</v>
      </c>
      <c r="L9163" t="s">
        <v>61</v>
      </c>
      <c r="M9163">
        <v>80000</v>
      </c>
      <c r="N9163" t="s">
        <v>43</v>
      </c>
      <c r="O9163" s="1">
        <v>40269</v>
      </c>
      <c r="P9163" t="s">
        <v>38</v>
      </c>
      <c r="Q9163" t="s">
        <v>98</v>
      </c>
      <c r="R9163" t="s">
        <v>339</v>
      </c>
      <c r="S9163" t="s">
        <v>41</v>
      </c>
      <c r="T9163">
        <v>11.87</v>
      </c>
      <c r="U9163" s="1">
        <v>37165</v>
      </c>
      <c r="V9163">
        <v>13</v>
      </c>
      <c r="W9163">
        <v>12611</v>
      </c>
      <c r="X9163">
        <v>0.33200000000000002</v>
      </c>
      <c r="Y9163">
        <v>32</v>
      </c>
      <c r="Z9163">
        <v>13523.82647</v>
      </c>
      <c r="AA9163">
        <v>13519.63</v>
      </c>
      <c r="AB9163">
        <v>12000</v>
      </c>
      <c r="AC9163">
        <v>1523.83</v>
      </c>
      <c r="AD9163" s="1">
        <v>40756</v>
      </c>
      <c r="AE9163">
        <v>9869.2199999999993</v>
      </c>
      <c r="AF9163" s="1">
        <v>40725</v>
      </c>
    </row>
    <row r="9164" spans="1:32" x14ac:dyDescent="0.25">
      <c r="A9164">
        <v>504855</v>
      </c>
      <c r="B9164">
        <v>650238</v>
      </c>
      <c r="C9164">
        <v>4000</v>
      </c>
      <c r="D9164">
        <v>4000</v>
      </c>
      <c r="E9164">
        <v>4000</v>
      </c>
      <c r="F9164" t="s">
        <v>32</v>
      </c>
      <c r="G9164">
        <v>0.16450000000000001</v>
      </c>
      <c r="H9164">
        <v>141.51</v>
      </c>
      <c r="I9164" t="s">
        <v>107</v>
      </c>
      <c r="J9164" t="s">
        <v>160</v>
      </c>
      <c r="K9164" t="s">
        <v>58</v>
      </c>
      <c r="L9164" t="s">
        <v>36</v>
      </c>
      <c r="M9164">
        <v>19968</v>
      </c>
      <c r="N9164" t="s">
        <v>43</v>
      </c>
      <c r="O9164" s="1">
        <v>40269</v>
      </c>
      <c r="P9164" t="s">
        <v>38</v>
      </c>
      <c r="Q9164" t="s">
        <v>111</v>
      </c>
      <c r="R9164" t="s">
        <v>114</v>
      </c>
      <c r="S9164" t="s">
        <v>115</v>
      </c>
      <c r="T9164">
        <v>5.29</v>
      </c>
      <c r="U9164" s="1">
        <v>39083</v>
      </c>
      <c r="V9164">
        <v>3</v>
      </c>
      <c r="W9164">
        <v>2630</v>
      </c>
      <c r="X9164">
        <v>0.93899999999999995</v>
      </c>
      <c r="Y9164">
        <v>3</v>
      </c>
      <c r="Z9164">
        <v>5094.8345380000001</v>
      </c>
      <c r="AA9164">
        <v>5094.83</v>
      </c>
      <c r="AB9164">
        <v>4000</v>
      </c>
      <c r="AC9164">
        <v>1094.83</v>
      </c>
      <c r="AD9164" s="1">
        <v>41395</v>
      </c>
      <c r="AE9164">
        <v>155.26</v>
      </c>
      <c r="AF9164" s="1">
        <v>42491</v>
      </c>
    </row>
    <row r="9165" spans="1:32" x14ac:dyDescent="0.25">
      <c r="A9165">
        <v>504870</v>
      </c>
      <c r="B9165">
        <v>650269</v>
      </c>
      <c r="C9165">
        <v>25000</v>
      </c>
      <c r="D9165">
        <v>25000</v>
      </c>
      <c r="E9165">
        <v>23746.404340000001</v>
      </c>
      <c r="F9165" t="s">
        <v>32</v>
      </c>
      <c r="G9165">
        <v>0.1062</v>
      </c>
      <c r="H9165">
        <v>814</v>
      </c>
      <c r="I9165" t="s">
        <v>33</v>
      </c>
      <c r="J9165" t="s">
        <v>57</v>
      </c>
      <c r="K9165" t="s">
        <v>136</v>
      </c>
      <c r="L9165" t="s">
        <v>61</v>
      </c>
      <c r="M9165">
        <v>59000</v>
      </c>
      <c r="N9165" t="s">
        <v>43</v>
      </c>
      <c r="O9165" s="1">
        <v>40269</v>
      </c>
      <c r="P9165" t="s">
        <v>38</v>
      </c>
      <c r="Q9165" t="s">
        <v>78</v>
      </c>
      <c r="R9165" t="s">
        <v>405</v>
      </c>
      <c r="S9165" t="s">
        <v>106</v>
      </c>
      <c r="T9165">
        <v>0.53</v>
      </c>
      <c r="U9165" s="1">
        <v>33543</v>
      </c>
      <c r="V9165">
        <v>6</v>
      </c>
      <c r="W9165">
        <v>653</v>
      </c>
      <c r="X9165">
        <v>1.2E-2</v>
      </c>
      <c r="Y9165">
        <v>15</v>
      </c>
      <c r="Z9165">
        <v>28197.862219999999</v>
      </c>
      <c r="AA9165">
        <v>26763.58</v>
      </c>
      <c r="AB9165">
        <v>25000</v>
      </c>
      <c r="AC9165">
        <v>3197.86</v>
      </c>
      <c r="AD9165" s="1">
        <v>40969</v>
      </c>
      <c r="AE9165">
        <v>8829.7099999999991</v>
      </c>
      <c r="AF9165" s="1">
        <v>40969</v>
      </c>
    </row>
    <row r="9166" spans="1:32" x14ac:dyDescent="0.25">
      <c r="A9166">
        <v>504878</v>
      </c>
      <c r="B9166">
        <v>650279</v>
      </c>
      <c r="C9166">
        <v>11000</v>
      </c>
      <c r="D9166">
        <v>11000</v>
      </c>
      <c r="E9166">
        <v>10087.37047</v>
      </c>
      <c r="F9166" t="s">
        <v>32</v>
      </c>
      <c r="G9166">
        <v>7.51E-2</v>
      </c>
      <c r="H9166">
        <v>342.21</v>
      </c>
      <c r="I9166" t="s">
        <v>63</v>
      </c>
      <c r="J9166" t="s">
        <v>90</v>
      </c>
      <c r="K9166" t="s">
        <v>72</v>
      </c>
      <c r="L9166" t="s">
        <v>61</v>
      </c>
      <c r="M9166">
        <v>100000</v>
      </c>
      <c r="N9166" t="s">
        <v>43</v>
      </c>
      <c r="O9166" s="1">
        <v>40269</v>
      </c>
      <c r="P9166" t="s">
        <v>38</v>
      </c>
      <c r="Q9166" t="s">
        <v>75</v>
      </c>
      <c r="R9166" t="s">
        <v>247</v>
      </c>
      <c r="S9166" t="s">
        <v>70</v>
      </c>
      <c r="T9166">
        <v>8.0299999999999994</v>
      </c>
      <c r="U9166" s="1">
        <v>36739</v>
      </c>
      <c r="V9166">
        <v>14</v>
      </c>
      <c r="W9166">
        <v>13032</v>
      </c>
      <c r="X9166">
        <v>0.155</v>
      </c>
      <c r="Y9166">
        <v>36</v>
      </c>
      <c r="Z9166">
        <v>12106.02886</v>
      </c>
      <c r="AA9166">
        <v>11072.42</v>
      </c>
      <c r="AB9166">
        <v>11000</v>
      </c>
      <c r="AC9166">
        <v>1106.03</v>
      </c>
      <c r="AD9166" s="1">
        <v>41061</v>
      </c>
      <c r="AE9166">
        <v>912.67</v>
      </c>
      <c r="AF9166" s="1">
        <v>41061</v>
      </c>
    </row>
    <row r="9167" spans="1:32" x14ac:dyDescent="0.25">
      <c r="A9167">
        <v>504934</v>
      </c>
      <c r="B9167">
        <v>650402</v>
      </c>
      <c r="C9167">
        <v>16800</v>
      </c>
      <c r="D9167">
        <v>16800</v>
      </c>
      <c r="E9167">
        <v>16775</v>
      </c>
      <c r="F9167" t="s">
        <v>32</v>
      </c>
      <c r="G9167">
        <v>0.13109999999999999</v>
      </c>
      <c r="H9167">
        <v>566.91999999999996</v>
      </c>
      <c r="I9167" t="s">
        <v>47</v>
      </c>
      <c r="J9167" t="s">
        <v>48</v>
      </c>
      <c r="K9167" t="s">
        <v>119</v>
      </c>
      <c r="L9167" t="s">
        <v>36</v>
      </c>
      <c r="M9167">
        <v>103000</v>
      </c>
      <c r="N9167" t="s">
        <v>43</v>
      </c>
      <c r="O9167" s="1">
        <v>40299</v>
      </c>
      <c r="P9167" t="s">
        <v>38</v>
      </c>
      <c r="Q9167" t="s">
        <v>146</v>
      </c>
      <c r="R9167" t="s">
        <v>572</v>
      </c>
      <c r="S9167" t="s">
        <v>212</v>
      </c>
      <c r="T9167">
        <v>24.52</v>
      </c>
      <c r="U9167" s="1">
        <v>36100</v>
      </c>
      <c r="V9167">
        <v>11</v>
      </c>
      <c r="W9167">
        <v>26063</v>
      </c>
      <c r="X9167">
        <v>0.78</v>
      </c>
      <c r="Y9167">
        <v>38</v>
      </c>
      <c r="Z9167">
        <v>20410.24106</v>
      </c>
      <c r="AA9167">
        <v>20379.87</v>
      </c>
      <c r="AB9167">
        <v>16800</v>
      </c>
      <c r="AC9167">
        <v>3610.24</v>
      </c>
      <c r="AD9167" s="1">
        <v>41395</v>
      </c>
      <c r="AE9167">
        <v>610.05999999999995</v>
      </c>
      <c r="AF9167" s="1">
        <v>41365</v>
      </c>
    </row>
    <row r="9168" spans="1:32" x14ac:dyDescent="0.25">
      <c r="A9168">
        <v>504968</v>
      </c>
      <c r="B9168">
        <v>650461</v>
      </c>
      <c r="C9168">
        <v>8000</v>
      </c>
      <c r="D9168">
        <v>8000</v>
      </c>
      <c r="E9168">
        <v>8000</v>
      </c>
      <c r="F9168" t="s">
        <v>32</v>
      </c>
      <c r="G9168">
        <v>0.14219999999999999</v>
      </c>
      <c r="H9168">
        <v>274.27999999999997</v>
      </c>
      <c r="I9168" t="s">
        <v>47</v>
      </c>
      <c r="J9168" t="s">
        <v>60</v>
      </c>
      <c r="K9168" t="s">
        <v>109</v>
      </c>
      <c r="L9168" t="s">
        <v>61</v>
      </c>
      <c r="M9168">
        <v>134000</v>
      </c>
      <c r="N9168" t="s">
        <v>37</v>
      </c>
      <c r="O9168" s="1">
        <v>40269</v>
      </c>
      <c r="P9168" t="s">
        <v>38</v>
      </c>
      <c r="Q9168" t="s">
        <v>39</v>
      </c>
      <c r="R9168" t="s">
        <v>675</v>
      </c>
      <c r="S9168" t="s">
        <v>103</v>
      </c>
      <c r="T9168">
        <v>17.54</v>
      </c>
      <c r="U9168" s="1">
        <v>34090</v>
      </c>
      <c r="V9168">
        <v>19</v>
      </c>
      <c r="W9168">
        <v>65951</v>
      </c>
      <c r="X9168">
        <v>0.68899999999999995</v>
      </c>
      <c r="Y9168">
        <v>47</v>
      </c>
      <c r="Z9168">
        <v>9874.4285980000004</v>
      </c>
      <c r="AA9168">
        <v>9874.43</v>
      </c>
      <c r="AB9168">
        <v>8000</v>
      </c>
      <c r="AC9168">
        <v>1874.43</v>
      </c>
      <c r="AD9168" s="1">
        <v>41365</v>
      </c>
      <c r="AE9168">
        <v>305.74</v>
      </c>
      <c r="AF9168" s="1">
        <v>42491</v>
      </c>
    </row>
    <row r="9169" spans="1:32" x14ac:dyDescent="0.25">
      <c r="A9169">
        <v>504973</v>
      </c>
      <c r="B9169">
        <v>650471</v>
      </c>
      <c r="C9169">
        <v>6000</v>
      </c>
      <c r="D9169">
        <v>6000</v>
      </c>
      <c r="E9169">
        <v>4975</v>
      </c>
      <c r="F9169" t="s">
        <v>32</v>
      </c>
      <c r="G9169">
        <v>7.1400000000000005E-2</v>
      </c>
      <c r="H9169">
        <v>185.64</v>
      </c>
      <c r="I9169" t="s">
        <v>63</v>
      </c>
      <c r="J9169" t="s">
        <v>92</v>
      </c>
      <c r="K9169" t="s">
        <v>131</v>
      </c>
      <c r="L9169" t="s">
        <v>61</v>
      </c>
      <c r="M9169">
        <v>54548</v>
      </c>
      <c r="N9169" t="s">
        <v>43</v>
      </c>
      <c r="O9169" s="1">
        <v>40269</v>
      </c>
      <c r="P9169" t="s">
        <v>38</v>
      </c>
      <c r="Q9169" t="s">
        <v>78</v>
      </c>
      <c r="R9169" t="s">
        <v>162</v>
      </c>
      <c r="S9169" t="s">
        <v>141</v>
      </c>
      <c r="T9169">
        <v>7.17</v>
      </c>
      <c r="U9169" s="1">
        <v>36342</v>
      </c>
      <c r="V9169">
        <v>5</v>
      </c>
      <c r="W9169">
        <v>2357</v>
      </c>
      <c r="X9169">
        <v>0.13400000000000001</v>
      </c>
      <c r="Y9169">
        <v>13</v>
      </c>
      <c r="Z9169">
        <v>6452.4657289999996</v>
      </c>
      <c r="AA9169">
        <v>5350.17</v>
      </c>
      <c r="AB9169">
        <v>6000</v>
      </c>
      <c r="AC9169">
        <v>452.47</v>
      </c>
      <c r="AD9169" s="1">
        <v>40940</v>
      </c>
      <c r="AE9169">
        <v>11.02</v>
      </c>
      <c r="AF9169" s="1">
        <v>40909</v>
      </c>
    </row>
    <row r="9170" spans="1:32" x14ac:dyDescent="0.25">
      <c r="A9170">
        <v>504989</v>
      </c>
      <c r="B9170">
        <v>650491</v>
      </c>
      <c r="C9170">
        <v>7500</v>
      </c>
      <c r="D9170">
        <v>7500</v>
      </c>
      <c r="E9170">
        <v>6912.3721610000002</v>
      </c>
      <c r="F9170" t="s">
        <v>32</v>
      </c>
      <c r="G9170">
        <v>7.51E-2</v>
      </c>
      <c r="H9170">
        <v>233.32</v>
      </c>
      <c r="I9170" t="s">
        <v>63</v>
      </c>
      <c r="J9170" t="s">
        <v>90</v>
      </c>
      <c r="K9170" t="s">
        <v>131</v>
      </c>
      <c r="L9170" t="s">
        <v>50</v>
      </c>
      <c r="M9170">
        <v>74400</v>
      </c>
      <c r="N9170" t="s">
        <v>43</v>
      </c>
      <c r="O9170" s="1">
        <v>40269</v>
      </c>
      <c r="P9170" t="s">
        <v>38</v>
      </c>
      <c r="Q9170" t="s">
        <v>39</v>
      </c>
      <c r="R9170" t="s">
        <v>740</v>
      </c>
      <c r="S9170" t="s">
        <v>46</v>
      </c>
      <c r="T9170">
        <v>15.79</v>
      </c>
      <c r="U9170" s="1">
        <v>35096</v>
      </c>
      <c r="V9170">
        <v>8</v>
      </c>
      <c r="W9170">
        <v>21033</v>
      </c>
      <c r="X9170">
        <v>0.56100000000000005</v>
      </c>
      <c r="Y9170">
        <v>20</v>
      </c>
      <c r="Z9170">
        <v>8399.7039359999999</v>
      </c>
      <c r="AA9170">
        <v>7718.43</v>
      </c>
      <c r="AB9170">
        <v>7500</v>
      </c>
      <c r="AC9170">
        <v>899.7</v>
      </c>
      <c r="AD9170" s="1">
        <v>41395</v>
      </c>
      <c r="AE9170">
        <v>250.85</v>
      </c>
      <c r="AF9170" s="1">
        <v>41395</v>
      </c>
    </row>
    <row r="9171" spans="1:32" x14ac:dyDescent="0.25">
      <c r="A9171">
        <v>504992</v>
      </c>
      <c r="B9171">
        <v>650499</v>
      </c>
      <c r="C9171">
        <v>5000</v>
      </c>
      <c r="D9171">
        <v>5000</v>
      </c>
      <c r="E9171">
        <v>5000</v>
      </c>
      <c r="F9171" t="s">
        <v>32</v>
      </c>
      <c r="G9171">
        <v>0.16450000000000001</v>
      </c>
      <c r="H9171">
        <v>176.89</v>
      </c>
      <c r="I9171" t="s">
        <v>107</v>
      </c>
      <c r="J9171" t="s">
        <v>160</v>
      </c>
      <c r="K9171" t="s">
        <v>49</v>
      </c>
      <c r="L9171" t="s">
        <v>50</v>
      </c>
      <c r="M9171">
        <v>73000</v>
      </c>
      <c r="N9171" t="s">
        <v>43</v>
      </c>
      <c r="O9171" s="1">
        <v>40269</v>
      </c>
      <c r="P9171" t="s">
        <v>38</v>
      </c>
      <c r="Q9171" t="s">
        <v>78</v>
      </c>
      <c r="R9171" t="s">
        <v>179</v>
      </c>
      <c r="S9171" t="s">
        <v>150</v>
      </c>
      <c r="T9171">
        <v>0.2</v>
      </c>
      <c r="U9171" s="1">
        <v>36100</v>
      </c>
      <c r="V9171">
        <v>2</v>
      </c>
      <c r="W9171">
        <v>401</v>
      </c>
      <c r="X9171">
        <v>0.57299999999999995</v>
      </c>
      <c r="Y9171">
        <v>10</v>
      </c>
      <c r="Z9171">
        <v>5595.4341370000002</v>
      </c>
      <c r="AA9171">
        <v>5595.43</v>
      </c>
      <c r="AB9171">
        <v>5000</v>
      </c>
      <c r="AC9171">
        <v>595.42999999999995</v>
      </c>
      <c r="AD9171" s="1">
        <v>40940</v>
      </c>
      <c r="AE9171">
        <v>15.74</v>
      </c>
      <c r="AF9171" s="1">
        <v>40909</v>
      </c>
    </row>
    <row r="9172" spans="1:32" x14ac:dyDescent="0.25">
      <c r="A9172">
        <v>504995</v>
      </c>
      <c r="B9172">
        <v>650505</v>
      </c>
      <c r="C9172">
        <v>3600</v>
      </c>
      <c r="D9172">
        <v>3600</v>
      </c>
      <c r="E9172">
        <v>3600</v>
      </c>
      <c r="F9172" t="s">
        <v>32</v>
      </c>
      <c r="G9172">
        <v>9.8799999999999999E-2</v>
      </c>
      <c r="H9172">
        <v>115.96</v>
      </c>
      <c r="I9172" t="s">
        <v>33</v>
      </c>
      <c r="J9172" t="s">
        <v>71</v>
      </c>
      <c r="K9172" t="s">
        <v>35</v>
      </c>
      <c r="L9172" t="s">
        <v>61</v>
      </c>
      <c r="M9172">
        <v>26400</v>
      </c>
      <c r="N9172" t="s">
        <v>43</v>
      </c>
      <c r="O9172" s="1">
        <v>40269</v>
      </c>
      <c r="P9172" t="s">
        <v>38</v>
      </c>
      <c r="Q9172" t="s">
        <v>111</v>
      </c>
      <c r="R9172" t="s">
        <v>426</v>
      </c>
      <c r="S9172" t="s">
        <v>52</v>
      </c>
      <c r="T9172">
        <v>15.41</v>
      </c>
      <c r="U9172" s="1">
        <v>37012</v>
      </c>
      <c r="V9172">
        <v>7</v>
      </c>
      <c r="W9172">
        <v>12019</v>
      </c>
      <c r="X9172">
        <v>0.93899999999999995</v>
      </c>
      <c r="Y9172">
        <v>13</v>
      </c>
      <c r="Z9172">
        <v>4213.6663209999997</v>
      </c>
      <c r="AA9172">
        <v>4213.67</v>
      </c>
      <c r="AB9172">
        <v>3600</v>
      </c>
      <c r="AC9172">
        <v>613.66999999999996</v>
      </c>
      <c r="AD9172" s="1">
        <v>41426</v>
      </c>
      <c r="AE9172">
        <v>48.37</v>
      </c>
      <c r="AF9172" s="1">
        <v>41395</v>
      </c>
    </row>
    <row r="9173" spans="1:32" x14ac:dyDescent="0.25">
      <c r="A9173">
        <v>505004</v>
      </c>
      <c r="B9173">
        <v>650518</v>
      </c>
      <c r="C9173">
        <v>7000</v>
      </c>
      <c r="D9173">
        <v>7000</v>
      </c>
      <c r="E9173">
        <v>6062.3704740000003</v>
      </c>
      <c r="F9173" t="s">
        <v>32</v>
      </c>
      <c r="G9173">
        <v>7.51E-2</v>
      </c>
      <c r="H9173">
        <v>217.77</v>
      </c>
      <c r="I9173" t="s">
        <v>63</v>
      </c>
      <c r="J9173" t="s">
        <v>90</v>
      </c>
      <c r="K9173" t="s">
        <v>109</v>
      </c>
      <c r="L9173" t="s">
        <v>36</v>
      </c>
      <c r="M9173">
        <v>38400</v>
      </c>
      <c r="N9173" t="s">
        <v>43</v>
      </c>
      <c r="O9173" s="1">
        <v>40269</v>
      </c>
      <c r="P9173" t="s">
        <v>38</v>
      </c>
      <c r="Q9173" t="s">
        <v>94</v>
      </c>
      <c r="R9173" t="s">
        <v>185</v>
      </c>
      <c r="S9173" t="s">
        <v>74</v>
      </c>
      <c r="T9173">
        <v>6.44</v>
      </c>
      <c r="U9173" s="1">
        <v>36617</v>
      </c>
      <c r="V9173">
        <v>13</v>
      </c>
      <c r="W9173">
        <v>2149</v>
      </c>
      <c r="X9173">
        <v>5.8999999999999997E-2</v>
      </c>
      <c r="Y9173">
        <v>33</v>
      </c>
      <c r="Z9173">
        <v>7838.6156380000002</v>
      </c>
      <c r="AA9173">
        <v>6765.46</v>
      </c>
      <c r="AB9173">
        <v>7000</v>
      </c>
      <c r="AC9173">
        <v>838.62</v>
      </c>
      <c r="AD9173" s="1">
        <v>41365</v>
      </c>
      <c r="AE9173">
        <v>451.84</v>
      </c>
      <c r="AF9173" s="1">
        <v>42461</v>
      </c>
    </row>
    <row r="9174" spans="1:32" x14ac:dyDescent="0.25">
      <c r="A9174">
        <v>505023</v>
      </c>
      <c r="B9174">
        <v>650546</v>
      </c>
      <c r="C9174">
        <v>10000</v>
      </c>
      <c r="D9174">
        <v>10000</v>
      </c>
      <c r="E9174">
        <v>10000</v>
      </c>
      <c r="F9174" t="s">
        <v>32</v>
      </c>
      <c r="G9174">
        <v>0.14219999999999999</v>
      </c>
      <c r="H9174">
        <v>342.85</v>
      </c>
      <c r="I9174" t="s">
        <v>47</v>
      </c>
      <c r="J9174" t="s">
        <v>60</v>
      </c>
      <c r="K9174" t="s">
        <v>131</v>
      </c>
      <c r="L9174" t="s">
        <v>36</v>
      </c>
      <c r="M9174">
        <v>30500</v>
      </c>
      <c r="N9174" t="s">
        <v>43</v>
      </c>
      <c r="O9174" s="1">
        <v>40269</v>
      </c>
      <c r="P9174" t="s">
        <v>38</v>
      </c>
      <c r="Q9174" t="s">
        <v>39</v>
      </c>
      <c r="R9174" t="s">
        <v>102</v>
      </c>
      <c r="S9174" t="s">
        <v>103</v>
      </c>
      <c r="T9174">
        <v>12.24</v>
      </c>
      <c r="U9174" s="1">
        <v>36130</v>
      </c>
      <c r="V9174">
        <v>4</v>
      </c>
      <c r="W9174">
        <v>13667</v>
      </c>
      <c r="X9174">
        <v>0.83299999999999996</v>
      </c>
      <c r="Y9174">
        <v>6</v>
      </c>
      <c r="Z9174">
        <v>12343.511860000001</v>
      </c>
      <c r="AA9174">
        <v>12343.51</v>
      </c>
      <c r="AB9174">
        <v>10000</v>
      </c>
      <c r="AC9174">
        <v>2343.5100000000002</v>
      </c>
      <c r="AD9174" s="1">
        <v>41395</v>
      </c>
      <c r="AE9174">
        <v>373.58</v>
      </c>
      <c r="AF9174" s="1">
        <v>42491</v>
      </c>
    </row>
    <row r="9175" spans="1:32" x14ac:dyDescent="0.25">
      <c r="A9175">
        <v>505024</v>
      </c>
      <c r="B9175">
        <v>650547</v>
      </c>
      <c r="C9175">
        <v>5000</v>
      </c>
      <c r="D9175">
        <v>5000</v>
      </c>
      <c r="E9175">
        <v>5000</v>
      </c>
      <c r="F9175" t="s">
        <v>32</v>
      </c>
      <c r="G9175">
        <v>0.1348</v>
      </c>
      <c r="H9175">
        <v>169.63</v>
      </c>
      <c r="I9175" t="s">
        <v>47</v>
      </c>
      <c r="J9175" t="s">
        <v>53</v>
      </c>
      <c r="K9175" t="s">
        <v>49</v>
      </c>
      <c r="L9175" t="s">
        <v>36</v>
      </c>
      <c r="M9175">
        <v>52000</v>
      </c>
      <c r="N9175" t="s">
        <v>43</v>
      </c>
      <c r="O9175" s="1">
        <v>40269</v>
      </c>
      <c r="P9175" t="s">
        <v>38</v>
      </c>
      <c r="Q9175" t="s">
        <v>44</v>
      </c>
      <c r="R9175" t="s">
        <v>329</v>
      </c>
      <c r="S9175" t="s">
        <v>113</v>
      </c>
      <c r="T9175">
        <v>22.75</v>
      </c>
      <c r="U9175" s="1">
        <v>35278</v>
      </c>
      <c r="V9175">
        <v>10</v>
      </c>
      <c r="W9175">
        <v>17215</v>
      </c>
      <c r="X9175">
        <v>0.71399999999999997</v>
      </c>
      <c r="Y9175">
        <v>22</v>
      </c>
      <c r="Z9175">
        <v>5317.5148069999996</v>
      </c>
      <c r="AA9175">
        <v>5317.51</v>
      </c>
      <c r="AB9175">
        <v>5000</v>
      </c>
      <c r="AC9175">
        <v>317.51</v>
      </c>
      <c r="AD9175" s="1">
        <v>40483</v>
      </c>
      <c r="AE9175">
        <v>4472.75</v>
      </c>
      <c r="AF9175" s="1">
        <v>41821</v>
      </c>
    </row>
    <row r="9176" spans="1:32" x14ac:dyDescent="0.25">
      <c r="A9176">
        <v>505045</v>
      </c>
      <c r="B9176">
        <v>650577</v>
      </c>
      <c r="C9176">
        <v>7000</v>
      </c>
      <c r="D9176">
        <v>7000</v>
      </c>
      <c r="E9176">
        <v>5604.4291050000002</v>
      </c>
      <c r="F9176" t="s">
        <v>32</v>
      </c>
      <c r="G9176">
        <v>7.51E-2</v>
      </c>
      <c r="H9176">
        <v>217.77</v>
      </c>
      <c r="I9176" t="s">
        <v>63</v>
      </c>
      <c r="J9176" t="s">
        <v>90</v>
      </c>
      <c r="K9176" t="s">
        <v>67</v>
      </c>
      <c r="L9176" t="s">
        <v>36</v>
      </c>
      <c r="M9176">
        <v>110000</v>
      </c>
      <c r="N9176" t="s">
        <v>37</v>
      </c>
      <c r="O9176" s="1">
        <v>40269</v>
      </c>
      <c r="P9176" t="s">
        <v>38</v>
      </c>
      <c r="Q9176" t="s">
        <v>98</v>
      </c>
      <c r="R9176" t="s">
        <v>281</v>
      </c>
      <c r="S9176" t="s">
        <v>56</v>
      </c>
      <c r="T9176">
        <v>18.829999999999998</v>
      </c>
      <c r="U9176" s="1">
        <v>37956</v>
      </c>
      <c r="V9176">
        <v>13</v>
      </c>
      <c r="W9176">
        <v>1771</v>
      </c>
      <c r="X9176">
        <v>2.3E-2</v>
      </c>
      <c r="Y9176">
        <v>22</v>
      </c>
      <c r="Z9176">
        <v>7644.5291569999999</v>
      </c>
      <c r="AA9176">
        <v>6094.57</v>
      </c>
      <c r="AB9176">
        <v>7000</v>
      </c>
      <c r="AC9176">
        <v>644.53</v>
      </c>
      <c r="AD9176" s="1">
        <v>40909</v>
      </c>
      <c r="AE9176">
        <v>3017.38</v>
      </c>
      <c r="AF9176" s="1">
        <v>42491</v>
      </c>
    </row>
    <row r="9177" spans="1:32" x14ac:dyDescent="0.25">
      <c r="A9177">
        <v>505052</v>
      </c>
      <c r="B9177">
        <v>650588</v>
      </c>
      <c r="C9177">
        <v>3000</v>
      </c>
      <c r="D9177">
        <v>3000</v>
      </c>
      <c r="E9177">
        <v>3000</v>
      </c>
      <c r="F9177" t="s">
        <v>32</v>
      </c>
      <c r="G9177">
        <v>0.14219999999999999</v>
      </c>
      <c r="H9177">
        <v>102.86</v>
      </c>
      <c r="I9177" t="s">
        <v>47</v>
      </c>
      <c r="J9177" t="s">
        <v>60</v>
      </c>
      <c r="K9177" t="s">
        <v>119</v>
      </c>
      <c r="L9177" t="s">
        <v>50</v>
      </c>
      <c r="M9177">
        <v>50000</v>
      </c>
      <c r="N9177" t="s">
        <v>37</v>
      </c>
      <c r="O9177" s="1">
        <v>40269</v>
      </c>
      <c r="P9177" t="s">
        <v>38</v>
      </c>
      <c r="Q9177" t="s">
        <v>111</v>
      </c>
      <c r="R9177" t="s">
        <v>157</v>
      </c>
      <c r="S9177" t="s">
        <v>141</v>
      </c>
      <c r="T9177">
        <v>3.41</v>
      </c>
      <c r="U9177" s="1">
        <v>39142</v>
      </c>
      <c r="V9177">
        <v>4</v>
      </c>
      <c r="W9177">
        <v>1306</v>
      </c>
      <c r="X9177">
        <v>0.54400000000000004</v>
      </c>
      <c r="Y9177">
        <v>6</v>
      </c>
      <c r="Z9177">
        <v>3702.908398</v>
      </c>
      <c r="AA9177">
        <v>3702.91</v>
      </c>
      <c r="AB9177">
        <v>3000</v>
      </c>
      <c r="AC9177">
        <v>702.91</v>
      </c>
      <c r="AD9177" s="1">
        <v>41395</v>
      </c>
      <c r="AE9177">
        <v>113.25</v>
      </c>
      <c r="AF9177" s="1">
        <v>41395</v>
      </c>
    </row>
    <row r="9178" spans="1:32" x14ac:dyDescent="0.25">
      <c r="A9178">
        <v>505075</v>
      </c>
      <c r="B9178">
        <v>650672</v>
      </c>
      <c r="C9178">
        <v>3200</v>
      </c>
      <c r="D9178">
        <v>3200</v>
      </c>
      <c r="E9178">
        <v>2700</v>
      </c>
      <c r="F9178" t="s">
        <v>32</v>
      </c>
      <c r="G9178">
        <v>7.1400000000000005E-2</v>
      </c>
      <c r="H9178">
        <v>99.01</v>
      </c>
      <c r="I9178" t="s">
        <v>63</v>
      </c>
      <c r="J9178" t="s">
        <v>92</v>
      </c>
      <c r="K9178" t="s">
        <v>67</v>
      </c>
      <c r="L9178" t="s">
        <v>36</v>
      </c>
      <c r="M9178">
        <v>20000</v>
      </c>
      <c r="N9178" t="s">
        <v>43</v>
      </c>
      <c r="O9178" s="1">
        <v>40269</v>
      </c>
      <c r="P9178" t="s">
        <v>38</v>
      </c>
      <c r="Q9178" t="s">
        <v>98</v>
      </c>
      <c r="R9178" t="s">
        <v>881</v>
      </c>
      <c r="S9178" t="s">
        <v>81</v>
      </c>
      <c r="T9178">
        <v>11.1</v>
      </c>
      <c r="U9178" s="1">
        <v>38565</v>
      </c>
      <c r="V9178">
        <v>6</v>
      </c>
      <c r="W9178">
        <v>684</v>
      </c>
      <c r="X9178">
        <v>8.7999999999999995E-2</v>
      </c>
      <c r="Y9178">
        <v>12</v>
      </c>
      <c r="Z9178">
        <v>3382.7444380000002</v>
      </c>
      <c r="AA9178">
        <v>2854.19</v>
      </c>
      <c r="AB9178">
        <v>3200</v>
      </c>
      <c r="AC9178">
        <v>182.74</v>
      </c>
      <c r="AD9178" s="1">
        <v>40634</v>
      </c>
      <c r="AE9178">
        <v>2394.0300000000002</v>
      </c>
      <c r="AF9178" s="1">
        <v>40603</v>
      </c>
    </row>
    <row r="9179" spans="1:32" x14ac:dyDescent="0.25">
      <c r="A9179">
        <v>505076</v>
      </c>
      <c r="B9179">
        <v>650673</v>
      </c>
      <c r="C9179">
        <v>18000</v>
      </c>
      <c r="D9179">
        <v>18000</v>
      </c>
      <c r="E9179">
        <v>17744.20002</v>
      </c>
      <c r="F9179" t="s">
        <v>32</v>
      </c>
      <c r="G9179">
        <v>0.1062</v>
      </c>
      <c r="H9179">
        <v>586.08000000000004</v>
      </c>
      <c r="I9179" t="s">
        <v>33</v>
      </c>
      <c r="J9179" t="s">
        <v>57</v>
      </c>
      <c r="K9179" t="s">
        <v>49</v>
      </c>
      <c r="L9179" t="s">
        <v>61</v>
      </c>
      <c r="M9179">
        <v>80000</v>
      </c>
      <c r="N9179" t="s">
        <v>43</v>
      </c>
      <c r="O9179" s="1">
        <v>40269</v>
      </c>
      <c r="P9179" t="s">
        <v>38</v>
      </c>
      <c r="Q9179" t="s">
        <v>78</v>
      </c>
      <c r="R9179" t="s">
        <v>297</v>
      </c>
      <c r="S9179" t="s">
        <v>113</v>
      </c>
      <c r="T9179">
        <v>4.33</v>
      </c>
      <c r="U9179" s="1">
        <v>31472</v>
      </c>
      <c r="V9179">
        <v>10</v>
      </c>
      <c r="W9179">
        <v>27361</v>
      </c>
      <c r="X9179">
        <v>0.30199999999999999</v>
      </c>
      <c r="Y9179">
        <v>31</v>
      </c>
      <c r="Z9179">
        <v>20823.23876</v>
      </c>
      <c r="AA9179">
        <v>20500.87</v>
      </c>
      <c r="AB9179">
        <v>18000</v>
      </c>
      <c r="AC9179">
        <v>2823.24</v>
      </c>
      <c r="AD9179" s="1">
        <v>41091</v>
      </c>
      <c r="AE9179">
        <v>6194.53</v>
      </c>
      <c r="AF9179" s="1">
        <v>41091</v>
      </c>
    </row>
    <row r="9180" spans="1:32" x14ac:dyDescent="0.25">
      <c r="A9180">
        <v>505096</v>
      </c>
      <c r="B9180">
        <v>650712</v>
      </c>
      <c r="C9180">
        <v>7000</v>
      </c>
      <c r="D9180">
        <v>7000</v>
      </c>
      <c r="E9180">
        <v>6725</v>
      </c>
      <c r="F9180" t="s">
        <v>32</v>
      </c>
      <c r="G9180">
        <v>0.1459</v>
      </c>
      <c r="H9180">
        <v>241.26</v>
      </c>
      <c r="I9180" t="s">
        <v>65</v>
      </c>
      <c r="J9180" t="s">
        <v>164</v>
      </c>
      <c r="K9180" t="s">
        <v>109</v>
      </c>
      <c r="L9180" t="s">
        <v>50</v>
      </c>
      <c r="M9180">
        <v>35000</v>
      </c>
      <c r="N9180" t="s">
        <v>575</v>
      </c>
      <c r="O9180" s="1">
        <v>40269</v>
      </c>
      <c r="P9180" t="s">
        <v>38</v>
      </c>
      <c r="Q9180" t="s">
        <v>98</v>
      </c>
      <c r="R9180" t="s">
        <v>465</v>
      </c>
      <c r="S9180" t="s">
        <v>103</v>
      </c>
      <c r="T9180">
        <v>8.7100000000000009</v>
      </c>
      <c r="U9180" s="1">
        <v>38687</v>
      </c>
      <c r="V9180">
        <v>7</v>
      </c>
      <c r="W9180">
        <v>387</v>
      </c>
      <c r="X9180">
        <v>0.14899999999999999</v>
      </c>
      <c r="Y9180">
        <v>9</v>
      </c>
      <c r="Z9180">
        <v>7750.4770850000004</v>
      </c>
      <c r="AA9180">
        <v>7445.99</v>
      </c>
      <c r="AB9180">
        <v>7000</v>
      </c>
      <c r="AC9180">
        <v>750.48</v>
      </c>
      <c r="AD9180" s="1">
        <v>40695</v>
      </c>
      <c r="AE9180">
        <v>784.14</v>
      </c>
      <c r="AF9180" s="1">
        <v>41852</v>
      </c>
    </row>
    <row r="9181" spans="1:32" x14ac:dyDescent="0.25">
      <c r="A9181">
        <v>505108</v>
      </c>
      <c r="B9181">
        <v>650732</v>
      </c>
      <c r="C9181">
        <v>7500</v>
      </c>
      <c r="D9181">
        <v>7500</v>
      </c>
      <c r="E9181">
        <v>7349.3757210000003</v>
      </c>
      <c r="F9181" t="s">
        <v>32</v>
      </c>
      <c r="G9181">
        <v>0.1459</v>
      </c>
      <c r="H9181">
        <v>258.49</v>
      </c>
      <c r="I9181" t="s">
        <v>65</v>
      </c>
      <c r="J9181" t="s">
        <v>164</v>
      </c>
      <c r="K9181" t="s">
        <v>67</v>
      </c>
      <c r="L9181" t="s">
        <v>36</v>
      </c>
      <c r="M9181">
        <v>25400</v>
      </c>
      <c r="N9181" t="s">
        <v>43</v>
      </c>
      <c r="O9181" s="1">
        <v>40269</v>
      </c>
      <c r="P9181" t="s">
        <v>38</v>
      </c>
      <c r="Q9181" t="s">
        <v>39</v>
      </c>
      <c r="R9181" t="s">
        <v>668</v>
      </c>
      <c r="S9181" t="s">
        <v>367</v>
      </c>
      <c r="T9181">
        <v>11.81</v>
      </c>
      <c r="U9181" s="1">
        <v>38169</v>
      </c>
      <c r="V9181">
        <v>7</v>
      </c>
      <c r="W9181">
        <v>7380</v>
      </c>
      <c r="X9181">
        <v>0.97099999999999997</v>
      </c>
      <c r="Y9181">
        <v>7</v>
      </c>
      <c r="Z9181">
        <v>9306.1897260000005</v>
      </c>
      <c r="AA9181">
        <v>9102.09</v>
      </c>
      <c r="AB9181">
        <v>7500</v>
      </c>
      <c r="AC9181">
        <v>1806.19</v>
      </c>
      <c r="AD9181" s="1">
        <v>41395</v>
      </c>
      <c r="AE9181">
        <v>271.13</v>
      </c>
      <c r="AF9181" s="1">
        <v>41699</v>
      </c>
    </row>
    <row r="9182" spans="1:32" x14ac:dyDescent="0.25">
      <c r="A9182">
        <v>505111</v>
      </c>
      <c r="B9182">
        <v>650735</v>
      </c>
      <c r="C9182">
        <v>25000</v>
      </c>
      <c r="D9182">
        <v>25000</v>
      </c>
      <c r="E9182">
        <v>22165.988109999998</v>
      </c>
      <c r="F9182" t="s">
        <v>32</v>
      </c>
      <c r="G9182">
        <v>0.16450000000000001</v>
      </c>
      <c r="H9182">
        <v>884.44</v>
      </c>
      <c r="I9182" t="s">
        <v>107</v>
      </c>
      <c r="J9182" t="s">
        <v>160</v>
      </c>
      <c r="K9182" t="s">
        <v>49</v>
      </c>
      <c r="L9182" t="s">
        <v>61</v>
      </c>
      <c r="M9182">
        <v>73164</v>
      </c>
      <c r="N9182" t="s">
        <v>37</v>
      </c>
      <c r="O9182" s="1">
        <v>40269</v>
      </c>
      <c r="P9182" t="s">
        <v>38</v>
      </c>
      <c r="Q9182" t="s">
        <v>111</v>
      </c>
      <c r="R9182" t="s">
        <v>307</v>
      </c>
      <c r="S9182" t="s">
        <v>113</v>
      </c>
      <c r="T9182">
        <v>17.940000000000001</v>
      </c>
      <c r="U9182" s="1">
        <v>35065</v>
      </c>
      <c r="V9182">
        <v>6</v>
      </c>
      <c r="W9182">
        <v>0</v>
      </c>
      <c r="X9182">
        <v>0</v>
      </c>
      <c r="Y9182">
        <v>29</v>
      </c>
      <c r="Z9182">
        <v>31835.082760000001</v>
      </c>
      <c r="AA9182">
        <v>27860.95</v>
      </c>
      <c r="AB9182">
        <v>25000</v>
      </c>
      <c r="AC9182">
        <v>6835.08</v>
      </c>
      <c r="AD9182" s="1">
        <v>41395</v>
      </c>
      <c r="AE9182">
        <v>872.25</v>
      </c>
      <c r="AF9182" s="1">
        <v>42491</v>
      </c>
    </row>
    <row r="9183" spans="1:32" x14ac:dyDescent="0.25">
      <c r="A9183">
        <v>505133</v>
      </c>
      <c r="B9183">
        <v>650767</v>
      </c>
      <c r="C9183">
        <v>12000</v>
      </c>
      <c r="D9183">
        <v>12000</v>
      </c>
      <c r="E9183">
        <v>11196.56473</v>
      </c>
      <c r="F9183" t="s">
        <v>32</v>
      </c>
      <c r="G9183">
        <v>0.10249999999999999</v>
      </c>
      <c r="H9183">
        <v>388.62</v>
      </c>
      <c r="I9183" t="s">
        <v>33</v>
      </c>
      <c r="J9183" t="s">
        <v>122</v>
      </c>
      <c r="K9183" t="s">
        <v>67</v>
      </c>
      <c r="L9183" t="s">
        <v>36</v>
      </c>
      <c r="M9183">
        <v>48645</v>
      </c>
      <c r="N9183" t="s">
        <v>43</v>
      </c>
      <c r="O9183" s="1">
        <v>40269</v>
      </c>
      <c r="P9183" t="s">
        <v>38</v>
      </c>
      <c r="Q9183" t="s">
        <v>39</v>
      </c>
      <c r="R9183" t="s">
        <v>617</v>
      </c>
      <c r="S9183" t="s">
        <v>217</v>
      </c>
      <c r="T9183">
        <v>13.64</v>
      </c>
      <c r="U9183" s="1">
        <v>36586</v>
      </c>
      <c r="V9183">
        <v>10</v>
      </c>
      <c r="W9183">
        <v>13039</v>
      </c>
      <c r="X9183">
        <v>0.31</v>
      </c>
      <c r="Y9183">
        <v>17</v>
      </c>
      <c r="Z9183">
        <v>13922.04177</v>
      </c>
      <c r="AA9183">
        <v>12966.9</v>
      </c>
      <c r="AB9183">
        <v>12000</v>
      </c>
      <c r="AC9183">
        <v>1922.04</v>
      </c>
      <c r="AD9183" s="1">
        <v>41214</v>
      </c>
      <c r="AE9183">
        <v>2701.47</v>
      </c>
      <c r="AF9183" s="1">
        <v>41214</v>
      </c>
    </row>
    <row r="9184" spans="1:32" x14ac:dyDescent="0.25">
      <c r="A9184">
        <v>505136</v>
      </c>
      <c r="B9184">
        <v>650770</v>
      </c>
      <c r="C9184">
        <v>20000</v>
      </c>
      <c r="D9184">
        <v>20000</v>
      </c>
      <c r="E9184">
        <v>19500</v>
      </c>
      <c r="F9184" t="s">
        <v>32</v>
      </c>
      <c r="G9184">
        <v>9.8799999999999999E-2</v>
      </c>
      <c r="H9184">
        <v>644.21</v>
      </c>
      <c r="I9184" t="s">
        <v>33</v>
      </c>
      <c r="J9184" t="s">
        <v>71</v>
      </c>
      <c r="K9184" t="s">
        <v>35</v>
      </c>
      <c r="L9184" t="s">
        <v>36</v>
      </c>
      <c r="M9184">
        <v>55000</v>
      </c>
      <c r="N9184" t="s">
        <v>43</v>
      </c>
      <c r="O9184" s="1">
        <v>40299</v>
      </c>
      <c r="P9184" t="s">
        <v>38</v>
      </c>
      <c r="Q9184" t="s">
        <v>98</v>
      </c>
      <c r="R9184" t="s">
        <v>123</v>
      </c>
      <c r="S9184" t="s">
        <v>46</v>
      </c>
      <c r="T9184">
        <v>3.34</v>
      </c>
      <c r="U9184" s="1">
        <v>34912</v>
      </c>
      <c r="V9184">
        <v>15</v>
      </c>
      <c r="W9184">
        <v>4134</v>
      </c>
      <c r="X9184">
        <v>8.2000000000000003E-2</v>
      </c>
      <c r="Y9184">
        <v>36</v>
      </c>
      <c r="Z9184">
        <v>23193.055939999998</v>
      </c>
      <c r="AA9184">
        <v>22613.23</v>
      </c>
      <c r="AB9184">
        <v>19999.990000000002</v>
      </c>
      <c r="AC9184">
        <v>3193.07</v>
      </c>
      <c r="AD9184" s="1">
        <v>41395</v>
      </c>
      <c r="AE9184">
        <v>680.7</v>
      </c>
      <c r="AF9184" s="1">
        <v>41395</v>
      </c>
    </row>
    <row r="9185" spans="1:32" x14ac:dyDescent="0.25">
      <c r="A9185">
        <v>505179</v>
      </c>
      <c r="B9185">
        <v>650825</v>
      </c>
      <c r="C9185">
        <v>4000</v>
      </c>
      <c r="D9185">
        <v>4000</v>
      </c>
      <c r="E9185">
        <v>3950</v>
      </c>
      <c r="F9185" t="s">
        <v>32</v>
      </c>
      <c r="G9185">
        <v>0.11360000000000001</v>
      </c>
      <c r="H9185">
        <v>131.65</v>
      </c>
      <c r="I9185" t="s">
        <v>33</v>
      </c>
      <c r="J9185" t="s">
        <v>42</v>
      </c>
      <c r="K9185" t="s">
        <v>35</v>
      </c>
      <c r="L9185" t="s">
        <v>36</v>
      </c>
      <c r="M9185">
        <v>21000</v>
      </c>
      <c r="N9185" t="s">
        <v>575</v>
      </c>
      <c r="O9185" s="1">
        <v>40269</v>
      </c>
      <c r="P9185" t="s">
        <v>38</v>
      </c>
      <c r="Q9185" t="s">
        <v>39</v>
      </c>
      <c r="R9185" t="s">
        <v>215</v>
      </c>
      <c r="S9185" t="s">
        <v>212</v>
      </c>
      <c r="T9185">
        <v>22.92</v>
      </c>
      <c r="U9185" s="1">
        <v>38749</v>
      </c>
      <c r="V9185">
        <v>8</v>
      </c>
      <c r="W9185">
        <v>2744</v>
      </c>
      <c r="X9185">
        <v>0.33100000000000002</v>
      </c>
      <c r="Y9185">
        <v>11</v>
      </c>
      <c r="Z9185">
        <v>4308.4374340000004</v>
      </c>
      <c r="AA9185">
        <v>4254.58</v>
      </c>
      <c r="AB9185">
        <v>4000</v>
      </c>
      <c r="AC9185">
        <v>308.44</v>
      </c>
      <c r="AD9185" s="1">
        <v>40575</v>
      </c>
      <c r="AE9185">
        <v>3258.71</v>
      </c>
      <c r="AF9185" s="1">
        <v>40575</v>
      </c>
    </row>
    <row r="9186" spans="1:32" x14ac:dyDescent="0.25">
      <c r="A9186">
        <v>505197</v>
      </c>
      <c r="B9186">
        <v>650852</v>
      </c>
      <c r="C9186">
        <v>3000</v>
      </c>
      <c r="D9186">
        <v>3000</v>
      </c>
      <c r="E9186">
        <v>2975</v>
      </c>
      <c r="F9186" t="s">
        <v>32</v>
      </c>
      <c r="G9186">
        <v>0.15329999999999999</v>
      </c>
      <c r="H9186">
        <v>104.49</v>
      </c>
      <c r="I9186" t="s">
        <v>65</v>
      </c>
      <c r="J9186" t="s">
        <v>87</v>
      </c>
      <c r="K9186" t="s">
        <v>35</v>
      </c>
      <c r="L9186" t="s">
        <v>36</v>
      </c>
      <c r="M9186">
        <v>25000</v>
      </c>
      <c r="N9186" t="s">
        <v>43</v>
      </c>
      <c r="O9186" s="1">
        <v>40269</v>
      </c>
      <c r="P9186" t="s">
        <v>38</v>
      </c>
      <c r="Q9186" t="s">
        <v>98</v>
      </c>
      <c r="R9186" t="s">
        <v>397</v>
      </c>
      <c r="S9186" t="s">
        <v>56</v>
      </c>
      <c r="T9186">
        <v>0.72</v>
      </c>
      <c r="U9186" s="1">
        <v>38657</v>
      </c>
      <c r="V9186">
        <v>14</v>
      </c>
      <c r="W9186">
        <v>540</v>
      </c>
      <c r="X9186">
        <v>0.77100000000000002</v>
      </c>
      <c r="Y9186">
        <v>16</v>
      </c>
      <c r="Z9186">
        <v>3749.0146159999999</v>
      </c>
      <c r="AA9186">
        <v>3717.77</v>
      </c>
      <c r="AB9186">
        <v>3000</v>
      </c>
      <c r="AC9186">
        <v>749.01</v>
      </c>
      <c r="AD9186" s="1">
        <v>41275</v>
      </c>
      <c r="AE9186">
        <v>512.29</v>
      </c>
      <c r="AF9186" s="1">
        <v>41306</v>
      </c>
    </row>
    <row r="9187" spans="1:32" x14ac:dyDescent="0.25">
      <c r="A9187">
        <v>505245</v>
      </c>
      <c r="B9187">
        <v>650941</v>
      </c>
      <c r="C9187">
        <v>5000</v>
      </c>
      <c r="D9187">
        <v>5000</v>
      </c>
      <c r="E9187">
        <v>4062.3704739999998</v>
      </c>
      <c r="F9187" t="s">
        <v>32</v>
      </c>
      <c r="G9187">
        <v>7.51E-2</v>
      </c>
      <c r="H9187">
        <v>155.55000000000001</v>
      </c>
      <c r="I9187" t="s">
        <v>63</v>
      </c>
      <c r="J9187" t="s">
        <v>90</v>
      </c>
      <c r="K9187" t="s">
        <v>119</v>
      </c>
      <c r="L9187" t="s">
        <v>61</v>
      </c>
      <c r="M9187">
        <v>40000</v>
      </c>
      <c r="N9187" t="s">
        <v>43</v>
      </c>
      <c r="O9187" s="1">
        <v>40269</v>
      </c>
      <c r="P9187" t="s">
        <v>38</v>
      </c>
      <c r="Q9187" t="s">
        <v>94</v>
      </c>
      <c r="R9187" t="s">
        <v>161</v>
      </c>
      <c r="S9187" t="s">
        <v>141</v>
      </c>
      <c r="T9187">
        <v>17.52</v>
      </c>
      <c r="U9187" s="1">
        <v>33604</v>
      </c>
      <c r="V9187">
        <v>15</v>
      </c>
      <c r="W9187">
        <v>5450</v>
      </c>
      <c r="X9187">
        <v>0.11799999999999999</v>
      </c>
      <c r="Y9187">
        <v>44</v>
      </c>
      <c r="Z9187">
        <v>5565.3561250000002</v>
      </c>
      <c r="AA9187">
        <v>4496.41</v>
      </c>
      <c r="AB9187">
        <v>5000</v>
      </c>
      <c r="AC9187">
        <v>565.36</v>
      </c>
      <c r="AD9187" s="1">
        <v>41153</v>
      </c>
      <c r="AE9187">
        <v>1375.96</v>
      </c>
      <c r="AF9187" s="1">
        <v>41153</v>
      </c>
    </row>
    <row r="9188" spans="1:32" x14ac:dyDescent="0.25">
      <c r="A9188">
        <v>505253</v>
      </c>
      <c r="B9188">
        <v>650954</v>
      </c>
      <c r="C9188">
        <v>25000</v>
      </c>
      <c r="D9188">
        <v>25000</v>
      </c>
      <c r="E9188">
        <v>21153.61059</v>
      </c>
      <c r="F9188" t="s">
        <v>32</v>
      </c>
      <c r="G9188">
        <v>0.11360000000000001</v>
      </c>
      <c r="H9188">
        <v>822.78</v>
      </c>
      <c r="I9188" t="s">
        <v>33</v>
      </c>
      <c r="J9188" t="s">
        <v>42</v>
      </c>
      <c r="K9188" t="s">
        <v>49</v>
      </c>
      <c r="L9188" t="s">
        <v>61</v>
      </c>
      <c r="M9188">
        <v>82000</v>
      </c>
      <c r="N9188" t="s">
        <v>37</v>
      </c>
      <c r="O9188" s="1">
        <v>40269</v>
      </c>
      <c r="P9188" t="s">
        <v>68</v>
      </c>
      <c r="Q9188" t="s">
        <v>39</v>
      </c>
      <c r="R9188" t="s">
        <v>201</v>
      </c>
      <c r="S9188" t="s">
        <v>70</v>
      </c>
      <c r="T9188">
        <v>17.149999999999999</v>
      </c>
      <c r="U9188" s="1">
        <v>35125</v>
      </c>
      <c r="V9188">
        <v>8</v>
      </c>
      <c r="W9188">
        <v>29058</v>
      </c>
      <c r="X9188">
        <v>0.67400000000000004</v>
      </c>
      <c r="Y9188">
        <v>27</v>
      </c>
      <c r="Z9188">
        <v>14627.65</v>
      </c>
      <c r="AA9188">
        <v>13815.06</v>
      </c>
      <c r="AB9188">
        <v>10744.87</v>
      </c>
      <c r="AC9188">
        <v>3229.98</v>
      </c>
      <c r="AD9188" s="1">
        <v>40817</v>
      </c>
      <c r="AE9188">
        <v>822.78</v>
      </c>
      <c r="AF9188" s="1">
        <v>40940</v>
      </c>
    </row>
    <row r="9189" spans="1:32" x14ac:dyDescent="0.25">
      <c r="A9189">
        <v>505254</v>
      </c>
      <c r="B9189">
        <v>650957</v>
      </c>
      <c r="C9189">
        <v>22750</v>
      </c>
      <c r="D9189">
        <v>22750</v>
      </c>
      <c r="E9189">
        <v>21931.621589999999</v>
      </c>
      <c r="F9189" t="s">
        <v>32</v>
      </c>
      <c r="G9189">
        <v>0.11360000000000001</v>
      </c>
      <c r="H9189">
        <v>748.73</v>
      </c>
      <c r="I9189" t="s">
        <v>33</v>
      </c>
      <c r="J9189" t="s">
        <v>42</v>
      </c>
      <c r="K9189" t="s">
        <v>72</v>
      </c>
      <c r="L9189" t="s">
        <v>36</v>
      </c>
      <c r="M9189">
        <v>58600</v>
      </c>
      <c r="N9189" t="s">
        <v>43</v>
      </c>
      <c r="O9189" s="1">
        <v>40269</v>
      </c>
      <c r="P9189" t="s">
        <v>38</v>
      </c>
      <c r="Q9189" t="s">
        <v>39</v>
      </c>
      <c r="R9189" t="s">
        <v>262</v>
      </c>
      <c r="S9189" t="s">
        <v>217</v>
      </c>
      <c r="T9189">
        <v>24.66</v>
      </c>
      <c r="U9189" s="1">
        <v>35855</v>
      </c>
      <c r="V9189">
        <v>8</v>
      </c>
      <c r="W9189">
        <v>1449</v>
      </c>
      <c r="X9189">
        <v>0.29599999999999999</v>
      </c>
      <c r="Y9189">
        <v>37</v>
      </c>
      <c r="Z9189">
        <v>25428.89573</v>
      </c>
      <c r="AA9189">
        <v>24460.37</v>
      </c>
      <c r="AB9189">
        <v>22750</v>
      </c>
      <c r="AC9189">
        <v>2678.9</v>
      </c>
      <c r="AD9189" s="1">
        <v>40756</v>
      </c>
      <c r="AE9189">
        <v>14957.35</v>
      </c>
      <c r="AF9189" s="1">
        <v>42430</v>
      </c>
    </row>
    <row r="9190" spans="1:32" x14ac:dyDescent="0.25">
      <c r="A9190">
        <v>505255</v>
      </c>
      <c r="B9190">
        <v>650958</v>
      </c>
      <c r="C9190">
        <v>2500</v>
      </c>
      <c r="D9190">
        <v>2500</v>
      </c>
      <c r="E9190">
        <v>2500</v>
      </c>
      <c r="F9190" t="s">
        <v>32</v>
      </c>
      <c r="G9190">
        <v>6.3899999999999998E-2</v>
      </c>
      <c r="H9190">
        <v>76.510000000000005</v>
      </c>
      <c r="I9190" t="s">
        <v>63</v>
      </c>
      <c r="J9190" t="s">
        <v>188</v>
      </c>
      <c r="K9190" t="s">
        <v>72</v>
      </c>
      <c r="L9190" t="s">
        <v>61</v>
      </c>
      <c r="M9190">
        <v>92500</v>
      </c>
      <c r="N9190" t="s">
        <v>43</v>
      </c>
      <c r="O9190" s="1">
        <v>40269</v>
      </c>
      <c r="P9190" t="s">
        <v>38</v>
      </c>
      <c r="Q9190" t="s">
        <v>98</v>
      </c>
      <c r="R9190" t="s">
        <v>95</v>
      </c>
      <c r="S9190" t="s">
        <v>96</v>
      </c>
      <c r="T9190">
        <v>5.29</v>
      </c>
      <c r="U9190" s="1">
        <v>30256</v>
      </c>
      <c r="V9190">
        <v>8</v>
      </c>
      <c r="W9190">
        <v>3947</v>
      </c>
      <c r="X9190">
        <v>0.10100000000000001</v>
      </c>
      <c r="Y9190">
        <v>30</v>
      </c>
      <c r="Z9190">
        <v>2646.412374</v>
      </c>
      <c r="AA9190">
        <v>2646.41</v>
      </c>
      <c r="AB9190">
        <v>2500</v>
      </c>
      <c r="AC9190">
        <v>146.41</v>
      </c>
      <c r="AD9190" s="1">
        <v>40695</v>
      </c>
      <c r="AE9190">
        <v>1730.09</v>
      </c>
      <c r="AF9190" s="1">
        <v>41426</v>
      </c>
    </row>
    <row r="9191" spans="1:32" x14ac:dyDescent="0.25">
      <c r="A9191">
        <v>505258</v>
      </c>
      <c r="B9191">
        <v>650970</v>
      </c>
      <c r="C9191">
        <v>8000</v>
      </c>
      <c r="D9191">
        <v>8000</v>
      </c>
      <c r="E9191">
        <v>7975</v>
      </c>
      <c r="F9191" t="s">
        <v>32</v>
      </c>
      <c r="G9191">
        <v>0.16450000000000001</v>
      </c>
      <c r="H9191">
        <v>283.02</v>
      </c>
      <c r="I9191" t="s">
        <v>107</v>
      </c>
      <c r="J9191" t="s">
        <v>160</v>
      </c>
      <c r="K9191" t="s">
        <v>49</v>
      </c>
      <c r="L9191" t="s">
        <v>61</v>
      </c>
      <c r="M9191">
        <v>72000</v>
      </c>
      <c r="N9191" t="s">
        <v>43</v>
      </c>
      <c r="O9191" s="1">
        <v>40269</v>
      </c>
      <c r="P9191" t="s">
        <v>38</v>
      </c>
      <c r="Q9191" t="s">
        <v>39</v>
      </c>
      <c r="R9191" t="s">
        <v>393</v>
      </c>
      <c r="S9191" t="s">
        <v>52</v>
      </c>
      <c r="T9191">
        <v>18.93</v>
      </c>
      <c r="U9191" s="1">
        <v>35217</v>
      </c>
      <c r="V9191">
        <v>5</v>
      </c>
      <c r="W9191">
        <v>6471</v>
      </c>
      <c r="X9191">
        <v>0.98299999999999998</v>
      </c>
      <c r="Y9191">
        <v>16</v>
      </c>
      <c r="Z9191">
        <v>8808.7228919999998</v>
      </c>
      <c r="AA9191">
        <v>8781.2000000000007</v>
      </c>
      <c r="AB9191">
        <v>8000</v>
      </c>
      <c r="AC9191">
        <v>808.72</v>
      </c>
      <c r="AD9191" s="1">
        <v>40544</v>
      </c>
      <c r="AE9191">
        <v>6831.83</v>
      </c>
      <c r="AF9191" s="1">
        <v>42005</v>
      </c>
    </row>
    <row r="9192" spans="1:32" x14ac:dyDescent="0.25">
      <c r="A9192">
        <v>505259</v>
      </c>
      <c r="B9192">
        <v>650971</v>
      </c>
      <c r="C9192">
        <v>6000</v>
      </c>
      <c r="D9192">
        <v>6000</v>
      </c>
      <c r="E9192">
        <v>6000</v>
      </c>
      <c r="F9192" t="s">
        <v>32</v>
      </c>
      <c r="G9192">
        <v>6.7599999999999993E-2</v>
      </c>
      <c r="H9192">
        <v>184.62</v>
      </c>
      <c r="I9192" t="s">
        <v>63</v>
      </c>
      <c r="J9192" t="s">
        <v>124</v>
      </c>
      <c r="K9192" t="s">
        <v>119</v>
      </c>
      <c r="L9192" t="s">
        <v>61</v>
      </c>
      <c r="M9192">
        <v>120000</v>
      </c>
      <c r="N9192" t="s">
        <v>37</v>
      </c>
      <c r="O9192" s="1">
        <v>40269</v>
      </c>
      <c r="P9192" t="s">
        <v>38</v>
      </c>
      <c r="Q9192" t="s">
        <v>101</v>
      </c>
      <c r="R9192" t="s">
        <v>73</v>
      </c>
      <c r="S9192" t="s">
        <v>74</v>
      </c>
      <c r="T9192">
        <v>8.2200000000000006</v>
      </c>
      <c r="U9192" s="1">
        <v>35827</v>
      </c>
      <c r="V9192">
        <v>10</v>
      </c>
      <c r="W9192">
        <v>1640</v>
      </c>
      <c r="X9192">
        <v>6.7000000000000004E-2</v>
      </c>
      <c r="Y9192">
        <v>30</v>
      </c>
      <c r="Z9192">
        <v>6617.5614750000004</v>
      </c>
      <c r="AA9192">
        <v>6617.56</v>
      </c>
      <c r="AB9192">
        <v>6000</v>
      </c>
      <c r="AC9192">
        <v>617.55999999999995</v>
      </c>
      <c r="AD9192" s="1">
        <v>41183</v>
      </c>
      <c r="AE9192">
        <v>1458.24</v>
      </c>
      <c r="AF9192" s="1">
        <v>41183</v>
      </c>
    </row>
    <row r="9193" spans="1:32" x14ac:dyDescent="0.25">
      <c r="A9193">
        <v>505273</v>
      </c>
      <c r="B9193">
        <v>650989</v>
      </c>
      <c r="C9193">
        <v>8200</v>
      </c>
      <c r="D9193">
        <v>8200</v>
      </c>
      <c r="E9193">
        <v>8200</v>
      </c>
      <c r="F9193" t="s">
        <v>32</v>
      </c>
      <c r="G9193">
        <v>0.13109999999999999</v>
      </c>
      <c r="H9193">
        <v>276.70999999999998</v>
      </c>
      <c r="I9193" t="s">
        <v>47</v>
      </c>
      <c r="J9193" t="s">
        <v>48</v>
      </c>
      <c r="K9193" t="s">
        <v>93</v>
      </c>
      <c r="L9193" t="s">
        <v>36</v>
      </c>
      <c r="M9193">
        <v>55000</v>
      </c>
      <c r="N9193" t="s">
        <v>43</v>
      </c>
      <c r="O9193" s="1">
        <v>40269</v>
      </c>
      <c r="P9193" t="s">
        <v>38</v>
      </c>
      <c r="Q9193" t="s">
        <v>75</v>
      </c>
      <c r="R9193" t="s">
        <v>631</v>
      </c>
      <c r="S9193" t="s">
        <v>367</v>
      </c>
      <c r="T9193">
        <v>15.88</v>
      </c>
      <c r="U9193" s="1">
        <v>35004</v>
      </c>
      <c r="V9193">
        <v>6</v>
      </c>
      <c r="W9193">
        <v>2019</v>
      </c>
      <c r="X9193">
        <v>0.315</v>
      </c>
      <c r="Y9193">
        <v>11</v>
      </c>
      <c r="Z9193">
        <v>9961.9904380000007</v>
      </c>
      <c r="AA9193">
        <v>9961.99</v>
      </c>
      <c r="AB9193">
        <v>8200</v>
      </c>
      <c r="AC9193">
        <v>1761.99</v>
      </c>
      <c r="AD9193" s="1">
        <v>41395</v>
      </c>
      <c r="AE9193">
        <v>294.95999999999998</v>
      </c>
      <c r="AF9193" s="1">
        <v>41395</v>
      </c>
    </row>
    <row r="9194" spans="1:32" x14ac:dyDescent="0.25">
      <c r="A9194">
        <v>505327</v>
      </c>
      <c r="B9194">
        <v>651075</v>
      </c>
      <c r="C9194">
        <v>10000</v>
      </c>
      <c r="D9194">
        <v>10000</v>
      </c>
      <c r="E9194">
        <v>9880.2073230000005</v>
      </c>
      <c r="F9194" t="s">
        <v>32</v>
      </c>
      <c r="G9194">
        <v>0.17929999999999999</v>
      </c>
      <c r="H9194">
        <v>361.18</v>
      </c>
      <c r="I9194" t="s">
        <v>107</v>
      </c>
      <c r="J9194" t="s">
        <v>199</v>
      </c>
      <c r="K9194" t="s">
        <v>58</v>
      </c>
      <c r="L9194" t="s">
        <v>36</v>
      </c>
      <c r="M9194">
        <v>72000</v>
      </c>
      <c r="N9194" t="s">
        <v>43</v>
      </c>
      <c r="O9194" s="1">
        <v>40269</v>
      </c>
      <c r="P9194" t="s">
        <v>38</v>
      </c>
      <c r="Q9194" t="s">
        <v>39</v>
      </c>
      <c r="R9194" t="s">
        <v>184</v>
      </c>
      <c r="S9194" t="s">
        <v>56</v>
      </c>
      <c r="T9194">
        <v>4.97</v>
      </c>
      <c r="U9194" s="1">
        <v>36831</v>
      </c>
      <c r="V9194">
        <v>6</v>
      </c>
      <c r="W9194">
        <v>2664</v>
      </c>
      <c r="X9194">
        <v>0.98699999999999999</v>
      </c>
      <c r="Y9194">
        <v>18</v>
      </c>
      <c r="Z9194">
        <v>13003.455019999999</v>
      </c>
      <c r="AA9194">
        <v>12826.63</v>
      </c>
      <c r="AB9194">
        <v>10000</v>
      </c>
      <c r="AC9194">
        <v>3003.46</v>
      </c>
      <c r="AD9194" s="1">
        <v>41395</v>
      </c>
      <c r="AE9194">
        <v>379.74</v>
      </c>
      <c r="AF9194" s="1">
        <v>42461</v>
      </c>
    </row>
    <row r="9195" spans="1:32" x14ac:dyDescent="0.25">
      <c r="A9195">
        <v>505341</v>
      </c>
      <c r="B9195">
        <v>651102</v>
      </c>
      <c r="C9195">
        <v>7000</v>
      </c>
      <c r="D9195">
        <v>7000</v>
      </c>
      <c r="E9195">
        <v>6785.9478870000003</v>
      </c>
      <c r="F9195" t="s">
        <v>32</v>
      </c>
      <c r="G9195">
        <v>7.51E-2</v>
      </c>
      <c r="H9195">
        <v>217.77</v>
      </c>
      <c r="I9195" t="s">
        <v>63</v>
      </c>
      <c r="J9195" t="s">
        <v>90</v>
      </c>
      <c r="K9195" t="s">
        <v>119</v>
      </c>
      <c r="L9195" t="s">
        <v>36</v>
      </c>
      <c r="M9195">
        <v>80000</v>
      </c>
      <c r="N9195" t="s">
        <v>575</v>
      </c>
      <c r="O9195" s="1">
        <v>40269</v>
      </c>
      <c r="P9195" t="s">
        <v>38</v>
      </c>
      <c r="Q9195" t="s">
        <v>98</v>
      </c>
      <c r="R9195" t="s">
        <v>294</v>
      </c>
      <c r="S9195" t="s">
        <v>41</v>
      </c>
      <c r="T9195">
        <v>14.88</v>
      </c>
      <c r="U9195" s="1">
        <v>34912</v>
      </c>
      <c r="V9195">
        <v>10</v>
      </c>
      <c r="W9195">
        <v>8433</v>
      </c>
      <c r="X9195">
        <v>0.41299999999999998</v>
      </c>
      <c r="Y9195">
        <v>17</v>
      </c>
      <c r="Z9195">
        <v>7838.6647919999996</v>
      </c>
      <c r="AA9195">
        <v>7582.93</v>
      </c>
      <c r="AB9195">
        <v>7000</v>
      </c>
      <c r="AC9195">
        <v>838.66</v>
      </c>
      <c r="AD9195" s="1">
        <v>41365</v>
      </c>
      <c r="AE9195">
        <v>455.06</v>
      </c>
      <c r="AF9195" s="1">
        <v>42491</v>
      </c>
    </row>
    <row r="9196" spans="1:32" x14ac:dyDescent="0.25">
      <c r="A9196">
        <v>505359</v>
      </c>
      <c r="B9196">
        <v>651130</v>
      </c>
      <c r="C9196">
        <v>5000</v>
      </c>
      <c r="D9196">
        <v>5000</v>
      </c>
      <c r="E9196">
        <v>4795.927326</v>
      </c>
      <c r="F9196" t="s">
        <v>32</v>
      </c>
      <c r="G9196">
        <v>9.8799999999999999E-2</v>
      </c>
      <c r="H9196">
        <v>161.06</v>
      </c>
      <c r="I9196" t="s">
        <v>33</v>
      </c>
      <c r="J9196" t="s">
        <v>71</v>
      </c>
      <c r="K9196" t="s">
        <v>119</v>
      </c>
      <c r="L9196" t="s">
        <v>61</v>
      </c>
      <c r="M9196">
        <v>45432</v>
      </c>
      <c r="N9196" t="s">
        <v>43</v>
      </c>
      <c r="O9196" s="1">
        <v>40269</v>
      </c>
      <c r="P9196" t="s">
        <v>38</v>
      </c>
      <c r="Q9196" t="s">
        <v>44</v>
      </c>
      <c r="R9196" t="s">
        <v>239</v>
      </c>
      <c r="S9196" t="s">
        <v>150</v>
      </c>
      <c r="T9196">
        <v>16.899999999999999</v>
      </c>
      <c r="U9196" s="1">
        <v>35582</v>
      </c>
      <c r="V9196">
        <v>11</v>
      </c>
      <c r="W9196">
        <v>9020</v>
      </c>
      <c r="X9196">
        <v>0.51800000000000002</v>
      </c>
      <c r="Y9196">
        <v>20</v>
      </c>
      <c r="Z9196">
        <v>5798.3909919999996</v>
      </c>
      <c r="AA9196">
        <v>5540.79</v>
      </c>
      <c r="AB9196">
        <v>5000</v>
      </c>
      <c r="AC9196">
        <v>798.39</v>
      </c>
      <c r="AD9196" s="1">
        <v>41395</v>
      </c>
      <c r="AE9196">
        <v>172.15</v>
      </c>
      <c r="AF9196" s="1">
        <v>41395</v>
      </c>
    </row>
    <row r="9197" spans="1:32" x14ac:dyDescent="0.25">
      <c r="A9197">
        <v>505365</v>
      </c>
      <c r="B9197">
        <v>651148</v>
      </c>
      <c r="C9197">
        <v>8000</v>
      </c>
      <c r="D9197">
        <v>8000</v>
      </c>
      <c r="E9197">
        <v>8000</v>
      </c>
      <c r="F9197" t="s">
        <v>32</v>
      </c>
      <c r="G9197">
        <v>0.16070000000000001</v>
      </c>
      <c r="H9197">
        <v>281.56</v>
      </c>
      <c r="I9197" t="s">
        <v>65</v>
      </c>
      <c r="J9197" t="s">
        <v>204</v>
      </c>
      <c r="K9197" t="s">
        <v>119</v>
      </c>
      <c r="L9197" t="s">
        <v>61</v>
      </c>
      <c r="M9197">
        <v>53000</v>
      </c>
      <c r="N9197" t="s">
        <v>43</v>
      </c>
      <c r="O9197" s="1">
        <v>40269</v>
      </c>
      <c r="P9197" t="s">
        <v>38</v>
      </c>
      <c r="Q9197" t="s">
        <v>78</v>
      </c>
      <c r="R9197" t="s">
        <v>535</v>
      </c>
      <c r="S9197" t="s">
        <v>196</v>
      </c>
      <c r="T9197">
        <v>19.149999999999999</v>
      </c>
      <c r="U9197" s="1">
        <v>36008</v>
      </c>
      <c r="V9197">
        <v>25</v>
      </c>
      <c r="W9197">
        <v>4698</v>
      </c>
      <c r="X9197">
        <v>0.52</v>
      </c>
      <c r="Y9197">
        <v>41</v>
      </c>
      <c r="Z9197">
        <v>9715.5983240000005</v>
      </c>
      <c r="AA9197">
        <v>9715.6</v>
      </c>
      <c r="AB9197">
        <v>8000</v>
      </c>
      <c r="AC9197">
        <v>1715.6</v>
      </c>
      <c r="AD9197" s="1">
        <v>40940</v>
      </c>
      <c r="AE9197">
        <v>4110.8999999999996</v>
      </c>
      <c r="AF9197" s="1">
        <v>41852</v>
      </c>
    </row>
    <row r="9198" spans="1:32" x14ac:dyDescent="0.25">
      <c r="A9198">
        <v>505369</v>
      </c>
      <c r="B9198">
        <v>651154</v>
      </c>
      <c r="C9198">
        <v>8000</v>
      </c>
      <c r="D9198">
        <v>8000</v>
      </c>
      <c r="E9198">
        <v>7850</v>
      </c>
      <c r="F9198" t="s">
        <v>32</v>
      </c>
      <c r="G9198">
        <v>0.11360000000000001</v>
      </c>
      <c r="H9198">
        <v>263.29000000000002</v>
      </c>
      <c r="I9198" t="s">
        <v>33</v>
      </c>
      <c r="J9198" t="s">
        <v>42</v>
      </c>
      <c r="K9198" t="s">
        <v>49</v>
      </c>
      <c r="L9198" t="s">
        <v>36</v>
      </c>
      <c r="M9198">
        <v>46000</v>
      </c>
      <c r="N9198" t="s">
        <v>43</v>
      </c>
      <c r="O9198" s="1">
        <v>40269</v>
      </c>
      <c r="P9198" t="s">
        <v>38</v>
      </c>
      <c r="Q9198" t="s">
        <v>39</v>
      </c>
      <c r="R9198" t="s">
        <v>450</v>
      </c>
      <c r="S9198" t="s">
        <v>242</v>
      </c>
      <c r="T9198">
        <v>4.54</v>
      </c>
      <c r="U9198" s="1">
        <v>32874</v>
      </c>
      <c r="V9198">
        <v>6</v>
      </c>
      <c r="W9198">
        <v>5326</v>
      </c>
      <c r="X9198">
        <v>0.75</v>
      </c>
      <c r="Y9198">
        <v>8</v>
      </c>
      <c r="Z9198">
        <v>9479.3240430000005</v>
      </c>
      <c r="AA9198">
        <v>9301.59</v>
      </c>
      <c r="AB9198">
        <v>8000</v>
      </c>
      <c r="AC9198">
        <v>1479.32</v>
      </c>
      <c r="AD9198" s="1">
        <v>41395</v>
      </c>
      <c r="AE9198">
        <v>281.14999999999998</v>
      </c>
      <c r="AF9198" s="1">
        <v>42339</v>
      </c>
    </row>
    <row r="9199" spans="1:32" x14ac:dyDescent="0.25">
      <c r="A9199">
        <v>505372</v>
      </c>
      <c r="B9199">
        <v>651167</v>
      </c>
      <c r="C9199">
        <v>15500</v>
      </c>
      <c r="D9199">
        <v>15500</v>
      </c>
      <c r="E9199">
        <v>15500</v>
      </c>
      <c r="F9199" t="s">
        <v>32</v>
      </c>
      <c r="G9199">
        <v>0.16450000000000001</v>
      </c>
      <c r="H9199">
        <v>548.36</v>
      </c>
      <c r="I9199" t="s">
        <v>107</v>
      </c>
      <c r="J9199" t="s">
        <v>160</v>
      </c>
      <c r="K9199" t="s">
        <v>109</v>
      </c>
      <c r="L9199" t="s">
        <v>61</v>
      </c>
      <c r="M9199">
        <v>415000</v>
      </c>
      <c r="N9199" t="s">
        <v>43</v>
      </c>
      <c r="O9199" s="1">
        <v>40269</v>
      </c>
      <c r="P9199" t="s">
        <v>38</v>
      </c>
      <c r="Q9199" t="s">
        <v>44</v>
      </c>
      <c r="R9199" t="s">
        <v>193</v>
      </c>
      <c r="S9199" t="s">
        <v>194</v>
      </c>
      <c r="T9199">
        <v>0.68</v>
      </c>
      <c r="U9199" s="1">
        <v>34243</v>
      </c>
      <c r="V9199">
        <v>11</v>
      </c>
      <c r="W9199">
        <v>11886</v>
      </c>
      <c r="X9199">
        <v>0.56299999999999994</v>
      </c>
      <c r="Y9199">
        <v>31</v>
      </c>
      <c r="Z9199">
        <v>19418.69958</v>
      </c>
      <c r="AA9199">
        <v>19418.7</v>
      </c>
      <c r="AB9199">
        <v>15500</v>
      </c>
      <c r="AC9199">
        <v>3918.7</v>
      </c>
      <c r="AD9199" s="1">
        <v>41122</v>
      </c>
      <c r="AE9199">
        <v>5188.83</v>
      </c>
      <c r="AF9199" s="1">
        <v>42491</v>
      </c>
    </row>
    <row r="9200" spans="1:32" x14ac:dyDescent="0.25">
      <c r="A9200">
        <v>505408</v>
      </c>
      <c r="B9200">
        <v>651233</v>
      </c>
      <c r="C9200">
        <v>2000</v>
      </c>
      <c r="D9200">
        <v>2000</v>
      </c>
      <c r="E9200">
        <v>2000</v>
      </c>
      <c r="F9200" t="s">
        <v>32</v>
      </c>
      <c r="G9200">
        <v>6.3899999999999998E-2</v>
      </c>
      <c r="H9200">
        <v>61.2</v>
      </c>
      <c r="I9200" t="s">
        <v>63</v>
      </c>
      <c r="J9200" t="s">
        <v>188</v>
      </c>
      <c r="K9200" t="s">
        <v>67</v>
      </c>
      <c r="L9200" t="s">
        <v>36</v>
      </c>
      <c r="M9200">
        <v>37315</v>
      </c>
      <c r="N9200" t="s">
        <v>43</v>
      </c>
      <c r="O9200" s="1">
        <v>40330</v>
      </c>
      <c r="P9200" t="s">
        <v>38</v>
      </c>
      <c r="Q9200" t="s">
        <v>75</v>
      </c>
      <c r="R9200" t="s">
        <v>362</v>
      </c>
      <c r="S9200" t="s">
        <v>316</v>
      </c>
      <c r="T9200">
        <v>1.19</v>
      </c>
      <c r="U9200" s="1">
        <v>36404</v>
      </c>
      <c r="V9200">
        <v>8</v>
      </c>
      <c r="W9200">
        <v>2205</v>
      </c>
      <c r="X9200">
        <v>5.6000000000000001E-2</v>
      </c>
      <c r="Y9200">
        <v>22</v>
      </c>
      <c r="Z9200">
        <v>2121.3558619999999</v>
      </c>
      <c r="AA9200">
        <v>2121.36</v>
      </c>
      <c r="AB9200">
        <v>2000</v>
      </c>
      <c r="AC9200">
        <v>121.36</v>
      </c>
      <c r="AD9200" s="1">
        <v>40940</v>
      </c>
      <c r="AE9200">
        <v>239.15</v>
      </c>
      <c r="AF9200" s="1">
        <v>41275</v>
      </c>
    </row>
    <row r="9201" spans="1:32" x14ac:dyDescent="0.25">
      <c r="A9201">
        <v>505411</v>
      </c>
      <c r="B9201">
        <v>651235</v>
      </c>
      <c r="C9201">
        <v>10000</v>
      </c>
      <c r="D9201">
        <v>10000</v>
      </c>
      <c r="E9201">
        <v>9950</v>
      </c>
      <c r="F9201" t="s">
        <v>32</v>
      </c>
      <c r="G9201">
        <v>0.11360000000000001</v>
      </c>
      <c r="H9201">
        <v>329.12</v>
      </c>
      <c r="I9201" t="s">
        <v>33</v>
      </c>
      <c r="J9201" t="s">
        <v>42</v>
      </c>
      <c r="K9201" t="s">
        <v>119</v>
      </c>
      <c r="L9201" t="s">
        <v>50</v>
      </c>
      <c r="M9201">
        <v>55000</v>
      </c>
      <c r="N9201" t="s">
        <v>575</v>
      </c>
      <c r="O9201" s="1">
        <v>40269</v>
      </c>
      <c r="P9201" t="s">
        <v>38</v>
      </c>
      <c r="Q9201" t="s">
        <v>39</v>
      </c>
      <c r="R9201" t="s">
        <v>346</v>
      </c>
      <c r="S9201" t="s">
        <v>46</v>
      </c>
      <c r="T9201">
        <v>1.53</v>
      </c>
      <c r="U9201" s="1">
        <v>37196</v>
      </c>
      <c r="V9201">
        <v>9</v>
      </c>
      <c r="W9201">
        <v>11890</v>
      </c>
      <c r="X9201">
        <v>0.51900000000000002</v>
      </c>
      <c r="Y9201">
        <v>14</v>
      </c>
      <c r="Z9201">
        <v>11650.438410000001</v>
      </c>
      <c r="AA9201">
        <v>11592.19</v>
      </c>
      <c r="AB9201">
        <v>10000</v>
      </c>
      <c r="AC9201">
        <v>1650.44</v>
      </c>
      <c r="AD9201" s="1">
        <v>41061</v>
      </c>
      <c r="AE9201">
        <v>3769.17</v>
      </c>
      <c r="AF9201" s="1">
        <v>41030</v>
      </c>
    </row>
    <row r="9202" spans="1:32" x14ac:dyDescent="0.25">
      <c r="A9202">
        <v>505417</v>
      </c>
      <c r="B9202">
        <v>651242</v>
      </c>
      <c r="C9202">
        <v>24250</v>
      </c>
      <c r="D9202">
        <v>24250</v>
      </c>
      <c r="E9202">
        <v>24006.349600000001</v>
      </c>
      <c r="F9202" t="s">
        <v>32</v>
      </c>
      <c r="G9202">
        <v>0.157</v>
      </c>
      <c r="H9202">
        <v>849.02</v>
      </c>
      <c r="I9202" t="s">
        <v>65</v>
      </c>
      <c r="J9202" t="s">
        <v>117</v>
      </c>
      <c r="K9202" t="s">
        <v>93</v>
      </c>
      <c r="L9202" t="s">
        <v>36</v>
      </c>
      <c r="M9202">
        <v>83004</v>
      </c>
      <c r="N9202" t="s">
        <v>43</v>
      </c>
      <c r="O9202" s="1">
        <v>40299</v>
      </c>
      <c r="P9202" t="s">
        <v>38</v>
      </c>
      <c r="Q9202" t="s">
        <v>39</v>
      </c>
      <c r="R9202" t="s">
        <v>157</v>
      </c>
      <c r="S9202" t="s">
        <v>141</v>
      </c>
      <c r="T9202">
        <v>11.84</v>
      </c>
      <c r="U9202" s="1">
        <v>37257</v>
      </c>
      <c r="V9202">
        <v>7</v>
      </c>
      <c r="W9202">
        <v>6873</v>
      </c>
      <c r="X9202">
        <v>0.85899999999999999</v>
      </c>
      <c r="Y9202">
        <v>14</v>
      </c>
      <c r="Z9202">
        <v>30565.419129999998</v>
      </c>
      <c r="AA9202">
        <v>30222.400000000001</v>
      </c>
      <c r="AB9202">
        <v>24250</v>
      </c>
      <c r="AC9202">
        <v>6315.42</v>
      </c>
      <c r="AD9202" s="1">
        <v>41395</v>
      </c>
      <c r="AE9202">
        <v>901.2</v>
      </c>
      <c r="AF9202" s="1">
        <v>41395</v>
      </c>
    </row>
    <row r="9203" spans="1:32" x14ac:dyDescent="0.25">
      <c r="A9203">
        <v>505431</v>
      </c>
      <c r="B9203">
        <v>651262</v>
      </c>
      <c r="C9203">
        <v>12000</v>
      </c>
      <c r="D9203">
        <v>12000</v>
      </c>
      <c r="E9203">
        <v>11692.237429999999</v>
      </c>
      <c r="F9203" t="s">
        <v>32</v>
      </c>
      <c r="G9203">
        <v>7.8799999999999995E-2</v>
      </c>
      <c r="H9203">
        <v>375.37</v>
      </c>
      <c r="I9203" t="s">
        <v>63</v>
      </c>
      <c r="J9203" t="s">
        <v>64</v>
      </c>
      <c r="K9203" t="s">
        <v>67</v>
      </c>
      <c r="L9203" t="s">
        <v>61</v>
      </c>
      <c r="M9203">
        <v>50000</v>
      </c>
      <c r="N9203" t="s">
        <v>43</v>
      </c>
      <c r="O9203" s="1">
        <v>40269</v>
      </c>
      <c r="P9203" t="s">
        <v>38</v>
      </c>
      <c r="Q9203" t="s">
        <v>39</v>
      </c>
      <c r="R9203" t="s">
        <v>132</v>
      </c>
      <c r="S9203" t="s">
        <v>96</v>
      </c>
      <c r="T9203">
        <v>19.75</v>
      </c>
      <c r="U9203" s="1">
        <v>37043</v>
      </c>
      <c r="V9203">
        <v>11</v>
      </c>
      <c r="W9203">
        <v>3379</v>
      </c>
      <c r="X9203">
        <v>0.252</v>
      </c>
      <c r="Y9203">
        <v>20</v>
      </c>
      <c r="Z9203">
        <v>13065.5754</v>
      </c>
      <c r="AA9203">
        <v>12706.46</v>
      </c>
      <c r="AB9203">
        <v>12000</v>
      </c>
      <c r="AC9203">
        <v>1065.58</v>
      </c>
      <c r="AD9203" s="1">
        <v>40817</v>
      </c>
      <c r="AE9203">
        <v>7066.67</v>
      </c>
      <c r="AF9203" s="1">
        <v>42430</v>
      </c>
    </row>
    <row r="9204" spans="1:32" x14ac:dyDescent="0.25">
      <c r="A9204">
        <v>505437</v>
      </c>
      <c r="B9204">
        <v>651273</v>
      </c>
      <c r="C9204">
        <v>14500</v>
      </c>
      <c r="D9204">
        <v>14500</v>
      </c>
      <c r="E9204">
        <v>13216.62557</v>
      </c>
      <c r="F9204" t="s">
        <v>32</v>
      </c>
      <c r="G9204">
        <v>7.51E-2</v>
      </c>
      <c r="H9204">
        <v>451.09</v>
      </c>
      <c r="I9204" t="s">
        <v>63</v>
      </c>
      <c r="J9204" t="s">
        <v>90</v>
      </c>
      <c r="K9204" t="s">
        <v>49</v>
      </c>
      <c r="L9204" t="s">
        <v>61</v>
      </c>
      <c r="M9204">
        <v>97600</v>
      </c>
      <c r="N9204" t="s">
        <v>43</v>
      </c>
      <c r="O9204" s="1">
        <v>40269</v>
      </c>
      <c r="P9204" t="s">
        <v>38</v>
      </c>
      <c r="Q9204" t="s">
        <v>238</v>
      </c>
      <c r="R9204" t="s">
        <v>536</v>
      </c>
      <c r="S9204" t="s">
        <v>296</v>
      </c>
      <c r="T9204">
        <v>19.559999999999999</v>
      </c>
      <c r="U9204" s="1">
        <v>30164</v>
      </c>
      <c r="V9204">
        <v>10</v>
      </c>
      <c r="W9204">
        <v>53404</v>
      </c>
      <c r="X9204">
        <v>0.54100000000000004</v>
      </c>
      <c r="Y9204">
        <v>22</v>
      </c>
      <c r="Z9204">
        <v>16239.60577</v>
      </c>
      <c r="AA9204">
        <v>14786.84</v>
      </c>
      <c r="AB9204">
        <v>14500</v>
      </c>
      <c r="AC9204">
        <v>1739.61</v>
      </c>
      <c r="AD9204" s="1">
        <v>41395</v>
      </c>
      <c r="AE9204">
        <v>495.6</v>
      </c>
      <c r="AF9204" s="1">
        <v>41365</v>
      </c>
    </row>
    <row r="9205" spans="1:32" x14ac:dyDescent="0.25">
      <c r="A9205">
        <v>505466</v>
      </c>
      <c r="B9205">
        <v>651312</v>
      </c>
      <c r="C9205">
        <v>5000</v>
      </c>
      <c r="D9205">
        <v>5000</v>
      </c>
      <c r="E9205">
        <v>4877.8971270000002</v>
      </c>
      <c r="F9205" t="s">
        <v>32</v>
      </c>
      <c r="G9205">
        <v>0.16070000000000001</v>
      </c>
      <c r="H9205">
        <v>175.97</v>
      </c>
      <c r="I9205" t="s">
        <v>65</v>
      </c>
      <c r="J9205" t="s">
        <v>204</v>
      </c>
      <c r="K9205" t="s">
        <v>109</v>
      </c>
      <c r="L9205" t="s">
        <v>36</v>
      </c>
      <c r="M9205">
        <v>28000</v>
      </c>
      <c r="N9205" t="s">
        <v>43</v>
      </c>
      <c r="O9205" s="1">
        <v>40269</v>
      </c>
      <c r="P9205" t="s">
        <v>38</v>
      </c>
      <c r="Q9205" t="s">
        <v>39</v>
      </c>
      <c r="R9205" t="s">
        <v>233</v>
      </c>
      <c r="S9205" t="s">
        <v>115</v>
      </c>
      <c r="T9205">
        <v>7.8</v>
      </c>
      <c r="U9205" s="1">
        <v>38808</v>
      </c>
      <c r="V9205">
        <v>7</v>
      </c>
      <c r="W9205">
        <v>3036</v>
      </c>
      <c r="X9205">
        <v>0.74</v>
      </c>
      <c r="Y9205">
        <v>8</v>
      </c>
      <c r="Z9205">
        <v>6333.3751259999999</v>
      </c>
      <c r="AA9205">
        <v>6160.31</v>
      </c>
      <c r="AB9205">
        <v>5000</v>
      </c>
      <c r="AC9205">
        <v>1333.38</v>
      </c>
      <c r="AD9205" s="1">
        <v>41395</v>
      </c>
      <c r="AE9205">
        <v>188.53</v>
      </c>
      <c r="AF9205" s="1">
        <v>42491</v>
      </c>
    </row>
    <row r="9206" spans="1:32" x14ac:dyDescent="0.25">
      <c r="A9206">
        <v>505472</v>
      </c>
      <c r="B9206">
        <v>651321</v>
      </c>
      <c r="C9206">
        <v>16000</v>
      </c>
      <c r="D9206">
        <v>16000</v>
      </c>
      <c r="E9206">
        <v>15975</v>
      </c>
      <c r="F9206" t="s">
        <v>32</v>
      </c>
      <c r="G9206">
        <v>0.13109999999999999</v>
      </c>
      <c r="H9206">
        <v>539.91999999999996</v>
      </c>
      <c r="I9206" t="s">
        <v>47</v>
      </c>
      <c r="J9206" t="s">
        <v>48</v>
      </c>
      <c r="K9206" t="s">
        <v>49</v>
      </c>
      <c r="L9206" t="s">
        <v>61</v>
      </c>
      <c r="M9206">
        <v>43200</v>
      </c>
      <c r="N9206" t="s">
        <v>43</v>
      </c>
      <c r="O9206" s="1">
        <v>40269</v>
      </c>
      <c r="P9206" t="s">
        <v>68</v>
      </c>
      <c r="Q9206" t="s">
        <v>39</v>
      </c>
      <c r="R9206" t="s">
        <v>291</v>
      </c>
      <c r="S9206" t="s">
        <v>41</v>
      </c>
      <c r="T9206">
        <v>22.97</v>
      </c>
      <c r="U9206" s="1">
        <v>34243</v>
      </c>
      <c r="V9206">
        <v>15</v>
      </c>
      <c r="W9206">
        <v>20195</v>
      </c>
      <c r="X9206">
        <v>0.46400000000000002</v>
      </c>
      <c r="Y9206">
        <v>25</v>
      </c>
      <c r="Z9206">
        <v>6478.19</v>
      </c>
      <c r="AA9206">
        <v>6468.09</v>
      </c>
      <c r="AB9206">
        <v>4644.84</v>
      </c>
      <c r="AC9206">
        <v>1819.8</v>
      </c>
      <c r="AD9206" s="1">
        <v>40664</v>
      </c>
      <c r="AE9206">
        <v>539.91999999999996</v>
      </c>
      <c r="AF9206" s="1">
        <v>42491</v>
      </c>
    </row>
    <row r="9207" spans="1:32" x14ac:dyDescent="0.25">
      <c r="A9207">
        <v>505493</v>
      </c>
      <c r="B9207">
        <v>651350</v>
      </c>
      <c r="C9207">
        <v>1925</v>
      </c>
      <c r="D9207">
        <v>1925</v>
      </c>
      <c r="E9207">
        <v>1925</v>
      </c>
      <c r="F9207" t="s">
        <v>32</v>
      </c>
      <c r="G9207">
        <v>0.1099</v>
      </c>
      <c r="H9207">
        <v>63.02</v>
      </c>
      <c r="I9207" t="s">
        <v>33</v>
      </c>
      <c r="J9207" t="s">
        <v>34</v>
      </c>
      <c r="K9207" t="s">
        <v>72</v>
      </c>
      <c r="L9207" t="s">
        <v>61</v>
      </c>
      <c r="M9207">
        <v>27350</v>
      </c>
      <c r="N9207" t="s">
        <v>43</v>
      </c>
      <c r="O9207" s="1">
        <v>40269</v>
      </c>
      <c r="P9207" t="s">
        <v>38</v>
      </c>
      <c r="Q9207" t="s">
        <v>111</v>
      </c>
      <c r="R9207" t="s">
        <v>568</v>
      </c>
      <c r="S9207" t="s">
        <v>141</v>
      </c>
      <c r="T9207">
        <v>4.78</v>
      </c>
      <c r="U9207" s="1">
        <v>35278</v>
      </c>
      <c r="V9207">
        <v>6</v>
      </c>
      <c r="W9207">
        <v>4011</v>
      </c>
      <c r="X9207">
        <v>0.85299999999999998</v>
      </c>
      <c r="Y9207">
        <v>13</v>
      </c>
      <c r="Z9207">
        <v>2268.7376800000002</v>
      </c>
      <c r="AA9207">
        <v>2268.7399999999998</v>
      </c>
      <c r="AB9207">
        <v>1925</v>
      </c>
      <c r="AC9207">
        <v>343.74</v>
      </c>
      <c r="AD9207" s="1">
        <v>41395</v>
      </c>
      <c r="AE9207">
        <v>73</v>
      </c>
      <c r="AF9207" s="1">
        <v>42461</v>
      </c>
    </row>
    <row r="9208" spans="1:32" x14ac:dyDescent="0.25">
      <c r="A9208">
        <v>505512</v>
      </c>
      <c r="B9208">
        <v>651373</v>
      </c>
      <c r="C9208">
        <v>10000</v>
      </c>
      <c r="D9208">
        <v>10000</v>
      </c>
      <c r="E9208">
        <v>9975</v>
      </c>
      <c r="F9208" t="s">
        <v>32</v>
      </c>
      <c r="G9208">
        <v>9.8799999999999999E-2</v>
      </c>
      <c r="H9208">
        <v>322.11</v>
      </c>
      <c r="I9208" t="s">
        <v>33</v>
      </c>
      <c r="J9208" t="s">
        <v>71</v>
      </c>
      <c r="K9208" t="s">
        <v>131</v>
      </c>
      <c r="L9208" t="s">
        <v>61</v>
      </c>
      <c r="M9208">
        <v>40000</v>
      </c>
      <c r="N9208" t="s">
        <v>43</v>
      </c>
      <c r="O9208" s="1">
        <v>40269</v>
      </c>
      <c r="P9208" t="s">
        <v>38</v>
      </c>
      <c r="Q9208" t="s">
        <v>98</v>
      </c>
      <c r="R9208" t="s">
        <v>376</v>
      </c>
      <c r="S9208" t="s">
        <v>113</v>
      </c>
      <c r="T9208">
        <v>15.21</v>
      </c>
      <c r="U9208" s="1">
        <v>32356</v>
      </c>
      <c r="V9208">
        <v>7</v>
      </c>
      <c r="W9208">
        <v>20801</v>
      </c>
      <c r="X9208">
        <v>0.26300000000000001</v>
      </c>
      <c r="Y9208">
        <v>15</v>
      </c>
      <c r="Z9208">
        <v>11596.69644</v>
      </c>
      <c r="AA9208">
        <v>11567.7</v>
      </c>
      <c r="AB9208">
        <v>10000</v>
      </c>
      <c r="AC9208">
        <v>1596.7</v>
      </c>
      <c r="AD9208" s="1">
        <v>41395</v>
      </c>
      <c r="AE9208">
        <v>344.75</v>
      </c>
      <c r="AF9208" s="1">
        <v>41365</v>
      </c>
    </row>
    <row r="9209" spans="1:32" x14ac:dyDescent="0.25">
      <c r="A9209">
        <v>505520</v>
      </c>
      <c r="B9209">
        <v>651389</v>
      </c>
      <c r="C9209">
        <v>12000</v>
      </c>
      <c r="D9209">
        <v>12000</v>
      </c>
      <c r="E9209">
        <v>11672.20175</v>
      </c>
      <c r="F9209" t="s">
        <v>32</v>
      </c>
      <c r="G9209">
        <v>0.1062</v>
      </c>
      <c r="H9209">
        <v>390.72</v>
      </c>
      <c r="I9209" t="s">
        <v>33</v>
      </c>
      <c r="J9209" t="s">
        <v>57</v>
      </c>
      <c r="K9209" t="s">
        <v>72</v>
      </c>
      <c r="L9209" t="s">
        <v>36</v>
      </c>
      <c r="M9209">
        <v>78000</v>
      </c>
      <c r="N9209" t="s">
        <v>575</v>
      </c>
      <c r="O9209" s="1">
        <v>40269</v>
      </c>
      <c r="P9209" t="s">
        <v>38</v>
      </c>
      <c r="Q9209" t="s">
        <v>39</v>
      </c>
      <c r="R9209" t="s">
        <v>389</v>
      </c>
      <c r="S9209" t="s">
        <v>41</v>
      </c>
      <c r="T9209">
        <v>10.88</v>
      </c>
      <c r="U9209" s="1">
        <v>38078</v>
      </c>
      <c r="V9209">
        <v>11</v>
      </c>
      <c r="W9209">
        <v>10730</v>
      </c>
      <c r="X9209">
        <v>0.66200000000000003</v>
      </c>
      <c r="Y9209">
        <v>24</v>
      </c>
      <c r="Z9209">
        <v>14067.34973</v>
      </c>
      <c r="AA9209">
        <v>13660.33</v>
      </c>
      <c r="AB9209">
        <v>12000</v>
      </c>
      <c r="AC9209">
        <v>2067.35</v>
      </c>
      <c r="AD9209" s="1">
        <v>41395</v>
      </c>
      <c r="AE9209">
        <v>425.54</v>
      </c>
      <c r="AF9209" s="1">
        <v>42491</v>
      </c>
    </row>
    <row r="9210" spans="1:32" x14ac:dyDescent="0.25">
      <c r="A9210">
        <v>505546</v>
      </c>
      <c r="B9210">
        <v>651434</v>
      </c>
      <c r="C9210">
        <v>15000</v>
      </c>
      <c r="D9210">
        <v>15000</v>
      </c>
      <c r="E9210">
        <v>14950</v>
      </c>
      <c r="F9210" t="s">
        <v>32</v>
      </c>
      <c r="G9210">
        <v>0.13850000000000001</v>
      </c>
      <c r="H9210">
        <v>511.56</v>
      </c>
      <c r="I9210" t="s">
        <v>47</v>
      </c>
      <c r="J9210" t="s">
        <v>82</v>
      </c>
      <c r="K9210" t="s">
        <v>72</v>
      </c>
      <c r="L9210" t="s">
        <v>36</v>
      </c>
      <c r="M9210">
        <v>90000</v>
      </c>
      <c r="N9210" t="s">
        <v>43</v>
      </c>
      <c r="O9210" s="1">
        <v>40269</v>
      </c>
      <c r="P9210" t="s">
        <v>38</v>
      </c>
      <c r="Q9210" t="s">
        <v>39</v>
      </c>
      <c r="R9210" t="s">
        <v>167</v>
      </c>
      <c r="S9210" t="s">
        <v>103</v>
      </c>
      <c r="T9210">
        <v>15.68</v>
      </c>
      <c r="U9210" s="1">
        <v>36861</v>
      </c>
      <c r="V9210">
        <v>10</v>
      </c>
      <c r="W9210">
        <v>20759</v>
      </c>
      <c r="X9210">
        <v>0.78600000000000003</v>
      </c>
      <c r="Y9210">
        <v>17</v>
      </c>
      <c r="Z9210">
        <v>18417.025089999999</v>
      </c>
      <c r="AA9210">
        <v>18355.64</v>
      </c>
      <c r="AB9210">
        <v>15000.01</v>
      </c>
      <c r="AC9210">
        <v>3417.01</v>
      </c>
      <c r="AD9210" s="1">
        <v>41395</v>
      </c>
      <c r="AE9210">
        <v>531.30999999999995</v>
      </c>
      <c r="AF9210" s="1">
        <v>41365</v>
      </c>
    </row>
    <row r="9211" spans="1:32" x14ac:dyDescent="0.25">
      <c r="A9211">
        <v>505561</v>
      </c>
      <c r="B9211">
        <v>651496</v>
      </c>
      <c r="C9211">
        <v>5500</v>
      </c>
      <c r="D9211">
        <v>5500</v>
      </c>
      <c r="E9211">
        <v>5500</v>
      </c>
      <c r="F9211" t="s">
        <v>32</v>
      </c>
      <c r="G9211">
        <v>0.13109999999999999</v>
      </c>
      <c r="H9211">
        <v>185.6</v>
      </c>
      <c r="I9211" t="s">
        <v>47</v>
      </c>
      <c r="J9211" t="s">
        <v>48</v>
      </c>
      <c r="K9211" t="s">
        <v>119</v>
      </c>
      <c r="L9211" t="s">
        <v>36</v>
      </c>
      <c r="M9211">
        <v>15192</v>
      </c>
      <c r="N9211" t="s">
        <v>43</v>
      </c>
      <c r="O9211" s="1">
        <v>40269</v>
      </c>
      <c r="P9211" t="s">
        <v>38</v>
      </c>
      <c r="Q9211" t="s">
        <v>39</v>
      </c>
      <c r="R9211" t="s">
        <v>549</v>
      </c>
      <c r="S9211" t="s">
        <v>113</v>
      </c>
      <c r="T9211">
        <v>11.77</v>
      </c>
      <c r="U9211" s="1">
        <v>37803</v>
      </c>
      <c r="V9211">
        <v>7</v>
      </c>
      <c r="W9211">
        <v>2593</v>
      </c>
      <c r="X9211">
        <v>0.86399999999999999</v>
      </c>
      <c r="Y9211">
        <v>14</v>
      </c>
      <c r="Z9211">
        <v>5732.4598550000001</v>
      </c>
      <c r="AA9211">
        <v>5732.46</v>
      </c>
      <c r="AB9211">
        <v>5500</v>
      </c>
      <c r="AC9211">
        <v>232.46</v>
      </c>
      <c r="AD9211" s="1">
        <v>40422</v>
      </c>
      <c r="AE9211">
        <v>5177.3599999999997</v>
      </c>
      <c r="AF9211" s="1">
        <v>42125</v>
      </c>
    </row>
    <row r="9212" spans="1:32" x14ac:dyDescent="0.25">
      <c r="A9212">
        <v>505578</v>
      </c>
      <c r="B9212">
        <v>651527</v>
      </c>
      <c r="C9212">
        <v>15000</v>
      </c>
      <c r="D9212">
        <v>15000</v>
      </c>
      <c r="E9212">
        <v>14270.93023</v>
      </c>
      <c r="F9212" t="s">
        <v>32</v>
      </c>
      <c r="G9212">
        <v>9.8799999999999999E-2</v>
      </c>
      <c r="H9212">
        <v>483.16</v>
      </c>
      <c r="I9212" t="s">
        <v>33</v>
      </c>
      <c r="J9212" t="s">
        <v>71</v>
      </c>
      <c r="K9212" t="s">
        <v>49</v>
      </c>
      <c r="L9212" t="s">
        <v>61</v>
      </c>
      <c r="M9212">
        <v>61000</v>
      </c>
      <c r="N9212" t="s">
        <v>43</v>
      </c>
      <c r="O9212" s="1">
        <v>40269</v>
      </c>
      <c r="P9212" t="s">
        <v>38</v>
      </c>
      <c r="Q9212" t="s">
        <v>111</v>
      </c>
      <c r="R9212" t="s">
        <v>291</v>
      </c>
      <c r="S9212" t="s">
        <v>41</v>
      </c>
      <c r="T9212">
        <v>8.48</v>
      </c>
      <c r="U9212" s="1">
        <v>34943</v>
      </c>
      <c r="V9212">
        <v>8</v>
      </c>
      <c r="W9212">
        <v>29109</v>
      </c>
      <c r="X9212">
        <v>0.14399999999999999</v>
      </c>
      <c r="Y9212">
        <v>25</v>
      </c>
      <c r="Z9212">
        <v>16679.593850000001</v>
      </c>
      <c r="AA9212">
        <v>15838.21</v>
      </c>
      <c r="AB9212">
        <v>15000</v>
      </c>
      <c r="AC9212">
        <v>1679.59</v>
      </c>
      <c r="AD9212" s="1">
        <v>40817</v>
      </c>
      <c r="AE9212">
        <v>8961.3700000000008</v>
      </c>
      <c r="AF9212" s="1">
        <v>42491</v>
      </c>
    </row>
    <row r="9213" spans="1:32" x14ac:dyDescent="0.25">
      <c r="A9213">
        <v>505579</v>
      </c>
      <c r="B9213">
        <v>651528</v>
      </c>
      <c r="C9213">
        <v>15000</v>
      </c>
      <c r="D9213">
        <v>15000</v>
      </c>
      <c r="E9213">
        <v>14975</v>
      </c>
      <c r="F9213" t="s">
        <v>32</v>
      </c>
      <c r="G9213">
        <v>0.1273</v>
      </c>
      <c r="H9213">
        <v>503.5</v>
      </c>
      <c r="I9213" t="s">
        <v>47</v>
      </c>
      <c r="J9213" t="s">
        <v>97</v>
      </c>
      <c r="K9213" t="s">
        <v>811</v>
      </c>
      <c r="L9213" t="s">
        <v>36</v>
      </c>
      <c r="M9213">
        <v>49439</v>
      </c>
      <c r="N9213" t="s">
        <v>43</v>
      </c>
      <c r="O9213" s="1">
        <v>40269</v>
      </c>
      <c r="P9213" t="s">
        <v>68</v>
      </c>
      <c r="Q9213" t="s">
        <v>39</v>
      </c>
      <c r="R9213" t="s">
        <v>190</v>
      </c>
      <c r="S9213" t="s">
        <v>46</v>
      </c>
      <c r="T9213">
        <v>18.96</v>
      </c>
      <c r="U9213" s="1">
        <v>33147</v>
      </c>
      <c r="V9213">
        <v>16</v>
      </c>
      <c r="W9213">
        <v>20526</v>
      </c>
      <c r="X9213">
        <v>0.53</v>
      </c>
      <c r="Y9213">
        <v>24</v>
      </c>
      <c r="Z9213">
        <v>12026.68</v>
      </c>
      <c r="AA9213">
        <v>12006.71</v>
      </c>
      <c r="AB9213">
        <v>3600.45</v>
      </c>
      <c r="AC9213">
        <v>1417.95</v>
      </c>
      <c r="AD9213" s="1">
        <v>40603</v>
      </c>
      <c r="AE9213">
        <v>503.5</v>
      </c>
      <c r="AF9213" s="1">
        <v>42461</v>
      </c>
    </row>
    <row r="9214" spans="1:32" x14ac:dyDescent="0.25">
      <c r="A9214">
        <v>505580</v>
      </c>
      <c r="B9214">
        <v>651529</v>
      </c>
      <c r="C9214">
        <v>10000</v>
      </c>
      <c r="D9214">
        <v>10000</v>
      </c>
      <c r="E9214">
        <v>10000</v>
      </c>
      <c r="F9214" t="s">
        <v>32</v>
      </c>
      <c r="G9214">
        <v>0.1459</v>
      </c>
      <c r="H9214">
        <v>344.65</v>
      </c>
      <c r="I9214" t="s">
        <v>65</v>
      </c>
      <c r="J9214" t="s">
        <v>164</v>
      </c>
      <c r="K9214" t="s">
        <v>49</v>
      </c>
      <c r="L9214" t="s">
        <v>61</v>
      </c>
      <c r="M9214">
        <v>120000</v>
      </c>
      <c r="N9214" t="s">
        <v>43</v>
      </c>
      <c r="O9214" s="1">
        <v>40269</v>
      </c>
      <c r="P9214" t="s">
        <v>38</v>
      </c>
      <c r="Q9214" t="s">
        <v>168</v>
      </c>
      <c r="R9214" t="s">
        <v>402</v>
      </c>
      <c r="S9214" t="s">
        <v>367</v>
      </c>
      <c r="T9214">
        <v>9.6999999999999993</v>
      </c>
      <c r="U9214" s="1">
        <v>33239</v>
      </c>
      <c r="V9214">
        <v>9</v>
      </c>
      <c r="W9214">
        <v>4786</v>
      </c>
      <c r="X9214">
        <v>0.48299999999999998</v>
      </c>
      <c r="Y9214">
        <v>21</v>
      </c>
      <c r="Z9214">
        <v>11876.767019999999</v>
      </c>
      <c r="AA9214">
        <v>11876.77</v>
      </c>
      <c r="AB9214">
        <v>10000</v>
      </c>
      <c r="AC9214">
        <v>1876.77</v>
      </c>
      <c r="AD9214" s="1">
        <v>40909</v>
      </c>
      <c r="AE9214">
        <v>5339.59</v>
      </c>
      <c r="AF9214" s="1">
        <v>42461</v>
      </c>
    </row>
    <row r="9215" spans="1:32" x14ac:dyDescent="0.25">
      <c r="A9215">
        <v>505588</v>
      </c>
      <c r="B9215">
        <v>651547</v>
      </c>
      <c r="C9215">
        <v>25000</v>
      </c>
      <c r="D9215">
        <v>25000</v>
      </c>
      <c r="E9215">
        <v>24726.038400000001</v>
      </c>
      <c r="F9215" t="s">
        <v>32</v>
      </c>
      <c r="G9215">
        <v>0.1273</v>
      </c>
      <c r="H9215">
        <v>839.16</v>
      </c>
      <c r="I9215" t="s">
        <v>47</v>
      </c>
      <c r="J9215" t="s">
        <v>97</v>
      </c>
      <c r="K9215" t="s">
        <v>58</v>
      </c>
      <c r="L9215" t="s">
        <v>61</v>
      </c>
      <c r="M9215">
        <v>90000</v>
      </c>
      <c r="N9215" t="s">
        <v>37</v>
      </c>
      <c r="O9215" s="1">
        <v>40269</v>
      </c>
      <c r="P9215" t="s">
        <v>38</v>
      </c>
      <c r="Q9215" t="s">
        <v>39</v>
      </c>
      <c r="R9215" t="s">
        <v>361</v>
      </c>
      <c r="S9215" t="s">
        <v>296</v>
      </c>
      <c r="T9215">
        <v>15.55</v>
      </c>
      <c r="U9215" s="1">
        <v>33725</v>
      </c>
      <c r="V9215">
        <v>6</v>
      </c>
      <c r="W9215">
        <v>52344</v>
      </c>
      <c r="X9215">
        <v>0.86</v>
      </c>
      <c r="Y9215">
        <v>23</v>
      </c>
      <c r="Z9215">
        <v>30211.684959999999</v>
      </c>
      <c r="AA9215">
        <v>29852.57</v>
      </c>
      <c r="AB9215">
        <v>25000</v>
      </c>
      <c r="AC9215">
        <v>5211.68</v>
      </c>
      <c r="AD9215" s="1">
        <v>41395</v>
      </c>
      <c r="AE9215">
        <v>931.3</v>
      </c>
      <c r="AF9215" s="1">
        <v>42491</v>
      </c>
    </row>
    <row r="9216" spans="1:32" x14ac:dyDescent="0.25">
      <c r="A9216">
        <v>505609</v>
      </c>
      <c r="B9216">
        <v>651582</v>
      </c>
      <c r="C9216">
        <v>12000</v>
      </c>
      <c r="D9216">
        <v>12000</v>
      </c>
      <c r="E9216">
        <v>12000</v>
      </c>
      <c r="F9216" t="s">
        <v>32</v>
      </c>
      <c r="G9216">
        <v>0.14960000000000001</v>
      </c>
      <c r="H9216">
        <v>415.76</v>
      </c>
      <c r="I9216" t="s">
        <v>65</v>
      </c>
      <c r="J9216" t="s">
        <v>66</v>
      </c>
      <c r="K9216" t="s">
        <v>93</v>
      </c>
      <c r="L9216" t="s">
        <v>61</v>
      </c>
      <c r="M9216">
        <v>102031</v>
      </c>
      <c r="N9216" t="s">
        <v>43</v>
      </c>
      <c r="O9216" s="1">
        <v>40269</v>
      </c>
      <c r="P9216" t="s">
        <v>38</v>
      </c>
      <c r="Q9216" t="s">
        <v>78</v>
      </c>
      <c r="R9216" t="s">
        <v>120</v>
      </c>
      <c r="S9216" t="s">
        <v>121</v>
      </c>
      <c r="T9216">
        <v>13.23</v>
      </c>
      <c r="U9216" s="1">
        <v>33878</v>
      </c>
      <c r="V9216">
        <v>12</v>
      </c>
      <c r="W9216">
        <v>16597</v>
      </c>
      <c r="X9216">
        <v>0.94599999999999995</v>
      </c>
      <c r="Y9216">
        <v>20</v>
      </c>
      <c r="Z9216">
        <v>14969.35008</v>
      </c>
      <c r="AA9216">
        <v>14969.35</v>
      </c>
      <c r="AB9216">
        <v>12000</v>
      </c>
      <c r="AC9216">
        <v>2969.35</v>
      </c>
      <c r="AD9216" s="1">
        <v>41395</v>
      </c>
      <c r="AE9216">
        <v>462.02</v>
      </c>
      <c r="AF9216" s="1">
        <v>42125</v>
      </c>
    </row>
    <row r="9217" spans="1:32" x14ac:dyDescent="0.25">
      <c r="A9217">
        <v>505615</v>
      </c>
      <c r="B9217">
        <v>651593</v>
      </c>
      <c r="C9217">
        <v>10000</v>
      </c>
      <c r="D9217">
        <v>10000</v>
      </c>
      <c r="E9217">
        <v>9975</v>
      </c>
      <c r="F9217" t="s">
        <v>32</v>
      </c>
      <c r="G9217">
        <v>0.13109999999999999</v>
      </c>
      <c r="H9217">
        <v>337.45</v>
      </c>
      <c r="I9217" t="s">
        <v>47</v>
      </c>
      <c r="J9217" t="s">
        <v>48</v>
      </c>
      <c r="K9217" t="s">
        <v>72</v>
      </c>
      <c r="L9217" t="s">
        <v>36</v>
      </c>
      <c r="M9217">
        <v>40000</v>
      </c>
      <c r="N9217" t="s">
        <v>37</v>
      </c>
      <c r="O9217" s="1">
        <v>40269</v>
      </c>
      <c r="P9217" t="s">
        <v>68</v>
      </c>
      <c r="Q9217" t="s">
        <v>94</v>
      </c>
      <c r="R9217" t="s">
        <v>508</v>
      </c>
      <c r="S9217" t="s">
        <v>41</v>
      </c>
      <c r="T9217">
        <v>17.07</v>
      </c>
      <c r="U9217" s="1">
        <v>36130</v>
      </c>
      <c r="V9217">
        <v>10</v>
      </c>
      <c r="W9217">
        <v>6845</v>
      </c>
      <c r="X9217">
        <v>0.29899999999999999</v>
      </c>
      <c r="Y9217">
        <v>17</v>
      </c>
      <c r="Z9217">
        <v>1010.1</v>
      </c>
      <c r="AA9217">
        <v>1007.58</v>
      </c>
      <c r="AB9217">
        <v>690.68</v>
      </c>
      <c r="AC9217">
        <v>319.42</v>
      </c>
      <c r="AD9217" s="1">
        <v>40391</v>
      </c>
      <c r="AE9217">
        <v>337.45</v>
      </c>
      <c r="AF9217" s="1">
        <v>42491</v>
      </c>
    </row>
    <row r="9218" spans="1:32" x14ac:dyDescent="0.25">
      <c r="A9218">
        <v>505629</v>
      </c>
      <c r="B9218">
        <v>651615</v>
      </c>
      <c r="C9218">
        <v>25000</v>
      </c>
      <c r="D9218">
        <v>25000</v>
      </c>
      <c r="E9218">
        <v>24251.238089999999</v>
      </c>
      <c r="F9218" t="s">
        <v>32</v>
      </c>
      <c r="G9218">
        <v>0.16070000000000001</v>
      </c>
      <c r="H9218">
        <v>879.85</v>
      </c>
      <c r="I9218" t="s">
        <v>65</v>
      </c>
      <c r="J9218" t="s">
        <v>204</v>
      </c>
      <c r="K9218" t="s">
        <v>58</v>
      </c>
      <c r="L9218" t="s">
        <v>61</v>
      </c>
      <c r="M9218">
        <v>95004</v>
      </c>
      <c r="N9218" t="s">
        <v>37</v>
      </c>
      <c r="O9218" s="1">
        <v>40269</v>
      </c>
      <c r="P9218" t="s">
        <v>38</v>
      </c>
      <c r="Q9218" t="s">
        <v>39</v>
      </c>
      <c r="R9218" t="s">
        <v>192</v>
      </c>
      <c r="S9218" t="s">
        <v>46</v>
      </c>
      <c r="T9218">
        <v>15.78</v>
      </c>
      <c r="U9218" s="1">
        <v>33604</v>
      </c>
      <c r="V9218">
        <v>15</v>
      </c>
      <c r="W9218">
        <v>28636</v>
      </c>
      <c r="X9218">
        <v>0.67500000000000004</v>
      </c>
      <c r="Y9218">
        <v>32</v>
      </c>
      <c r="Z9218">
        <v>31675.634290000002</v>
      </c>
      <c r="AA9218">
        <v>30544.16</v>
      </c>
      <c r="AB9218">
        <v>25000</v>
      </c>
      <c r="AC9218">
        <v>6675.63</v>
      </c>
      <c r="AD9218" s="1">
        <v>41395</v>
      </c>
      <c r="AE9218">
        <v>967.79</v>
      </c>
      <c r="AF9218" s="1">
        <v>42461</v>
      </c>
    </row>
    <row r="9219" spans="1:32" x14ac:dyDescent="0.25">
      <c r="A9219">
        <v>505639</v>
      </c>
      <c r="B9219">
        <v>651627</v>
      </c>
      <c r="C9219">
        <v>7000</v>
      </c>
      <c r="D9219">
        <v>7000</v>
      </c>
      <c r="E9219">
        <v>6750</v>
      </c>
      <c r="F9219" t="s">
        <v>32</v>
      </c>
      <c r="G9219">
        <v>0.183</v>
      </c>
      <c r="H9219">
        <v>254.13</v>
      </c>
      <c r="I9219" t="s">
        <v>155</v>
      </c>
      <c r="J9219" t="s">
        <v>174</v>
      </c>
      <c r="K9219" t="s">
        <v>72</v>
      </c>
      <c r="L9219" t="s">
        <v>36</v>
      </c>
      <c r="M9219">
        <v>40320</v>
      </c>
      <c r="N9219" t="s">
        <v>575</v>
      </c>
      <c r="O9219" s="1">
        <v>40269</v>
      </c>
      <c r="P9219" t="s">
        <v>38</v>
      </c>
      <c r="Q9219" t="s">
        <v>39</v>
      </c>
      <c r="R9219" t="s">
        <v>123</v>
      </c>
      <c r="S9219" t="s">
        <v>46</v>
      </c>
      <c r="T9219">
        <v>6.82</v>
      </c>
      <c r="U9219" s="1">
        <v>38657</v>
      </c>
      <c r="V9219">
        <v>3</v>
      </c>
      <c r="W9219">
        <v>6710</v>
      </c>
      <c r="X9219">
        <v>0.95899999999999996</v>
      </c>
      <c r="Y9219">
        <v>7</v>
      </c>
      <c r="Z9219">
        <v>9330.4312910000008</v>
      </c>
      <c r="AA9219">
        <v>8997.2000000000007</v>
      </c>
      <c r="AB9219">
        <v>7000</v>
      </c>
      <c r="AC9219">
        <v>2330.4299999999998</v>
      </c>
      <c r="AD9219" s="1">
        <v>41214</v>
      </c>
      <c r="AE9219">
        <v>2202.7199999999998</v>
      </c>
      <c r="AF9219" s="1">
        <v>42491</v>
      </c>
    </row>
    <row r="9220" spans="1:32" x14ac:dyDescent="0.25">
      <c r="A9220">
        <v>505651</v>
      </c>
      <c r="B9220">
        <v>651652</v>
      </c>
      <c r="C9220">
        <v>9975</v>
      </c>
      <c r="D9220">
        <v>9975</v>
      </c>
      <c r="E9220">
        <v>9950</v>
      </c>
      <c r="F9220" t="s">
        <v>32</v>
      </c>
      <c r="G9220">
        <v>0.13109999999999999</v>
      </c>
      <c r="H9220">
        <v>336.61</v>
      </c>
      <c r="I9220" t="s">
        <v>47</v>
      </c>
      <c r="J9220" t="s">
        <v>48</v>
      </c>
      <c r="K9220" t="s">
        <v>109</v>
      </c>
      <c r="L9220" t="s">
        <v>36</v>
      </c>
      <c r="M9220">
        <v>46000</v>
      </c>
      <c r="N9220" t="s">
        <v>43</v>
      </c>
      <c r="O9220" s="1">
        <v>40269</v>
      </c>
      <c r="P9220" t="s">
        <v>38</v>
      </c>
      <c r="Q9220" t="s">
        <v>238</v>
      </c>
      <c r="R9220" t="s">
        <v>211</v>
      </c>
      <c r="S9220" t="s">
        <v>212</v>
      </c>
      <c r="T9220">
        <v>6.87</v>
      </c>
      <c r="U9220" s="1">
        <v>37104</v>
      </c>
      <c r="V9220">
        <v>5</v>
      </c>
      <c r="W9220">
        <v>0</v>
      </c>
      <c r="X9220">
        <v>0</v>
      </c>
      <c r="Y9220">
        <v>18</v>
      </c>
      <c r="Z9220">
        <v>10096.83</v>
      </c>
      <c r="AA9220">
        <v>10071.52</v>
      </c>
      <c r="AB9220">
        <v>9975</v>
      </c>
      <c r="AC9220">
        <v>121.83</v>
      </c>
      <c r="AD9220" s="1">
        <v>40391</v>
      </c>
      <c r="AE9220">
        <v>4.4000000000000004</v>
      </c>
      <c r="AF9220" s="1">
        <v>40360</v>
      </c>
    </row>
    <row r="9221" spans="1:32" x14ac:dyDescent="0.25">
      <c r="A9221">
        <v>505662</v>
      </c>
      <c r="B9221">
        <v>651669</v>
      </c>
      <c r="C9221">
        <v>3000</v>
      </c>
      <c r="D9221">
        <v>3000</v>
      </c>
      <c r="E9221">
        <v>3000</v>
      </c>
      <c r="F9221" t="s">
        <v>32</v>
      </c>
      <c r="G9221">
        <v>6.3899999999999998E-2</v>
      </c>
      <c r="H9221">
        <v>91.81</v>
      </c>
      <c r="I9221" t="s">
        <v>63</v>
      </c>
      <c r="J9221" t="s">
        <v>188</v>
      </c>
      <c r="K9221" t="s">
        <v>49</v>
      </c>
      <c r="L9221" t="s">
        <v>61</v>
      </c>
      <c r="M9221">
        <v>70000</v>
      </c>
      <c r="N9221" t="s">
        <v>43</v>
      </c>
      <c r="O9221" s="1">
        <v>40269</v>
      </c>
      <c r="P9221" t="s">
        <v>38</v>
      </c>
      <c r="Q9221" t="s">
        <v>111</v>
      </c>
      <c r="R9221" t="s">
        <v>283</v>
      </c>
      <c r="S9221" t="s">
        <v>41</v>
      </c>
      <c r="T9221">
        <v>8.3699999999999992</v>
      </c>
      <c r="U9221" s="1">
        <v>32417</v>
      </c>
      <c r="V9221">
        <v>13</v>
      </c>
      <c r="W9221">
        <v>55793</v>
      </c>
      <c r="X9221">
        <v>0.51</v>
      </c>
      <c r="Y9221">
        <v>29</v>
      </c>
      <c r="Z9221">
        <v>3305.0444309999998</v>
      </c>
      <c r="AA9221">
        <v>3305.04</v>
      </c>
      <c r="AB9221">
        <v>3000</v>
      </c>
      <c r="AC9221">
        <v>305.04000000000002</v>
      </c>
      <c r="AD9221" s="1">
        <v>41395</v>
      </c>
      <c r="AE9221">
        <v>97.25</v>
      </c>
      <c r="AF9221" s="1">
        <v>41395</v>
      </c>
    </row>
    <row r="9222" spans="1:32" x14ac:dyDescent="0.25">
      <c r="A9222">
        <v>505666</v>
      </c>
      <c r="B9222">
        <v>651678</v>
      </c>
      <c r="C9222">
        <v>13200</v>
      </c>
      <c r="D9222">
        <v>13200</v>
      </c>
      <c r="E9222">
        <v>11217.238369999999</v>
      </c>
      <c r="F9222" t="s">
        <v>32</v>
      </c>
      <c r="G9222">
        <v>7.8799999999999995E-2</v>
      </c>
      <c r="H9222">
        <v>412.9</v>
      </c>
      <c r="I9222" t="s">
        <v>63</v>
      </c>
      <c r="J9222" t="s">
        <v>64</v>
      </c>
      <c r="K9222" t="s">
        <v>811</v>
      </c>
      <c r="L9222" t="s">
        <v>36</v>
      </c>
      <c r="M9222">
        <v>44248</v>
      </c>
      <c r="N9222" t="s">
        <v>37</v>
      </c>
      <c r="O9222" s="1">
        <v>40269</v>
      </c>
      <c r="P9222" t="s">
        <v>38</v>
      </c>
      <c r="Q9222" t="s">
        <v>168</v>
      </c>
      <c r="R9222" t="s">
        <v>366</v>
      </c>
      <c r="S9222" t="s">
        <v>367</v>
      </c>
      <c r="T9222">
        <v>6.16</v>
      </c>
      <c r="U9222" s="1">
        <v>34060</v>
      </c>
      <c r="V9222">
        <v>7</v>
      </c>
      <c r="W9222">
        <v>5886</v>
      </c>
      <c r="X9222">
        <v>0.22500000000000001</v>
      </c>
      <c r="Y9222">
        <v>14</v>
      </c>
      <c r="Z9222">
        <v>14705.94369</v>
      </c>
      <c r="AA9222">
        <v>12478.2</v>
      </c>
      <c r="AB9222">
        <v>13200</v>
      </c>
      <c r="AC9222">
        <v>1505.94</v>
      </c>
      <c r="AD9222" s="1">
        <v>41091</v>
      </c>
      <c r="AE9222">
        <v>2399.83</v>
      </c>
      <c r="AF9222" s="1">
        <v>41091</v>
      </c>
    </row>
    <row r="9223" spans="1:32" x14ac:dyDescent="0.25">
      <c r="A9223">
        <v>505715</v>
      </c>
      <c r="B9223">
        <v>651764</v>
      </c>
      <c r="C9223">
        <v>16750</v>
      </c>
      <c r="D9223">
        <v>16750</v>
      </c>
      <c r="E9223">
        <v>15945.930050000001</v>
      </c>
      <c r="F9223" t="s">
        <v>32</v>
      </c>
      <c r="G9223">
        <v>9.8799999999999999E-2</v>
      </c>
      <c r="H9223">
        <v>539.53</v>
      </c>
      <c r="I9223" t="s">
        <v>33</v>
      </c>
      <c r="J9223" t="s">
        <v>71</v>
      </c>
      <c r="K9223" t="s">
        <v>72</v>
      </c>
      <c r="L9223" t="s">
        <v>61</v>
      </c>
      <c r="M9223">
        <v>40056</v>
      </c>
      <c r="N9223" t="s">
        <v>43</v>
      </c>
      <c r="O9223" s="1">
        <v>40269</v>
      </c>
      <c r="P9223" t="s">
        <v>38</v>
      </c>
      <c r="Q9223" t="s">
        <v>44</v>
      </c>
      <c r="R9223" t="s">
        <v>336</v>
      </c>
      <c r="S9223" t="s">
        <v>121</v>
      </c>
      <c r="T9223">
        <v>10.25</v>
      </c>
      <c r="U9223" s="1">
        <v>36678</v>
      </c>
      <c r="V9223">
        <v>10</v>
      </c>
      <c r="W9223">
        <v>18696</v>
      </c>
      <c r="X9223">
        <v>0.435</v>
      </c>
      <c r="Y9223">
        <v>25</v>
      </c>
      <c r="Z9223">
        <v>19277.1806</v>
      </c>
      <c r="AA9223">
        <v>18329.060000000001</v>
      </c>
      <c r="AB9223">
        <v>16750</v>
      </c>
      <c r="AC9223">
        <v>2527.1799999999998</v>
      </c>
      <c r="AD9223" s="1">
        <v>41183</v>
      </c>
      <c r="AE9223">
        <v>2421.44</v>
      </c>
      <c r="AF9223" s="1">
        <v>41183</v>
      </c>
    </row>
    <row r="9224" spans="1:32" x14ac:dyDescent="0.25">
      <c r="A9224">
        <v>505762</v>
      </c>
      <c r="B9224">
        <v>651855</v>
      </c>
      <c r="C9224">
        <v>25000</v>
      </c>
      <c r="D9224">
        <v>25000</v>
      </c>
      <c r="E9224">
        <v>22710.494780000001</v>
      </c>
      <c r="F9224" t="s">
        <v>32</v>
      </c>
      <c r="G9224">
        <v>0.1273</v>
      </c>
      <c r="H9224">
        <v>839.16</v>
      </c>
      <c r="I9224" t="s">
        <v>47</v>
      </c>
      <c r="J9224" t="s">
        <v>97</v>
      </c>
      <c r="K9224" t="s">
        <v>72</v>
      </c>
      <c r="L9224" t="s">
        <v>61</v>
      </c>
      <c r="M9224">
        <v>110004</v>
      </c>
      <c r="N9224" t="s">
        <v>37</v>
      </c>
      <c r="O9224" s="1">
        <v>40299</v>
      </c>
      <c r="P9224" t="s">
        <v>38</v>
      </c>
      <c r="Q9224" t="s">
        <v>44</v>
      </c>
      <c r="R9224" t="s">
        <v>133</v>
      </c>
      <c r="S9224" t="s">
        <v>134</v>
      </c>
      <c r="T9224">
        <v>10.88</v>
      </c>
      <c r="U9224" s="1">
        <v>34394</v>
      </c>
      <c r="V9224">
        <v>9</v>
      </c>
      <c r="W9224">
        <v>27291</v>
      </c>
      <c r="X9224">
        <v>0.76400000000000001</v>
      </c>
      <c r="Y9224">
        <v>24</v>
      </c>
      <c r="Z9224">
        <v>30211.259109999999</v>
      </c>
      <c r="AA9224">
        <v>27029.34</v>
      </c>
      <c r="AB9224">
        <v>25000</v>
      </c>
      <c r="AC9224">
        <v>5211.26</v>
      </c>
      <c r="AD9224" s="1">
        <v>41395</v>
      </c>
      <c r="AE9224">
        <v>910.95</v>
      </c>
      <c r="AF9224" s="1">
        <v>41395</v>
      </c>
    </row>
    <row r="9225" spans="1:32" x14ac:dyDescent="0.25">
      <c r="A9225">
        <v>505763</v>
      </c>
      <c r="B9225">
        <v>651858</v>
      </c>
      <c r="C9225">
        <v>10000</v>
      </c>
      <c r="D9225">
        <v>10000</v>
      </c>
      <c r="E9225">
        <v>9975</v>
      </c>
      <c r="F9225" t="s">
        <v>32</v>
      </c>
      <c r="G9225">
        <v>0.13850000000000001</v>
      </c>
      <c r="H9225">
        <v>341.04</v>
      </c>
      <c r="I9225" t="s">
        <v>47</v>
      </c>
      <c r="J9225" t="s">
        <v>82</v>
      </c>
      <c r="K9225" t="s">
        <v>35</v>
      </c>
      <c r="L9225" t="s">
        <v>61</v>
      </c>
      <c r="M9225">
        <v>60000</v>
      </c>
      <c r="N9225" t="s">
        <v>43</v>
      </c>
      <c r="O9225" s="1">
        <v>40269</v>
      </c>
      <c r="P9225" t="s">
        <v>38</v>
      </c>
      <c r="Q9225" t="s">
        <v>168</v>
      </c>
      <c r="R9225" t="s">
        <v>234</v>
      </c>
      <c r="S9225" t="s">
        <v>74</v>
      </c>
      <c r="T9225">
        <v>21.52</v>
      </c>
      <c r="U9225" s="1">
        <v>34700</v>
      </c>
      <c r="V9225">
        <v>13</v>
      </c>
      <c r="W9225">
        <v>19975</v>
      </c>
      <c r="X9225">
        <v>0.97899999999999998</v>
      </c>
      <c r="Y9225">
        <v>37</v>
      </c>
      <c r="Z9225">
        <v>12278.224819999999</v>
      </c>
      <c r="AA9225">
        <v>12247.53</v>
      </c>
      <c r="AB9225">
        <v>10000</v>
      </c>
      <c r="AC9225">
        <v>2278.2199999999998</v>
      </c>
      <c r="AD9225" s="1">
        <v>41395</v>
      </c>
      <c r="AE9225">
        <v>359.44</v>
      </c>
      <c r="AF9225" s="1">
        <v>42217</v>
      </c>
    </row>
    <row r="9226" spans="1:32" x14ac:dyDescent="0.25">
      <c r="A9226">
        <v>505781</v>
      </c>
      <c r="B9226">
        <v>651901</v>
      </c>
      <c r="C9226">
        <v>15000</v>
      </c>
      <c r="D9226">
        <v>15000</v>
      </c>
      <c r="E9226">
        <v>14450</v>
      </c>
      <c r="F9226" t="s">
        <v>32</v>
      </c>
      <c r="G9226">
        <v>7.8799999999999995E-2</v>
      </c>
      <c r="H9226">
        <v>469.21</v>
      </c>
      <c r="I9226" t="s">
        <v>63</v>
      </c>
      <c r="J9226" t="s">
        <v>64</v>
      </c>
      <c r="K9226" t="s">
        <v>58</v>
      </c>
      <c r="L9226" t="s">
        <v>61</v>
      </c>
      <c r="M9226">
        <v>136625</v>
      </c>
      <c r="N9226" t="s">
        <v>43</v>
      </c>
      <c r="O9226" s="1">
        <v>40269</v>
      </c>
      <c r="P9226" t="s">
        <v>38</v>
      </c>
      <c r="Q9226" t="s">
        <v>39</v>
      </c>
      <c r="R9226" t="s">
        <v>221</v>
      </c>
      <c r="S9226" t="s">
        <v>150</v>
      </c>
      <c r="T9226">
        <v>2.66</v>
      </c>
      <c r="U9226" s="1">
        <v>36039</v>
      </c>
      <c r="V9226">
        <v>9</v>
      </c>
      <c r="W9226">
        <v>3123</v>
      </c>
      <c r="X9226">
        <v>8.6999999999999994E-2</v>
      </c>
      <c r="Y9226">
        <v>17</v>
      </c>
      <c r="Z9226">
        <v>15651.463519999999</v>
      </c>
      <c r="AA9226">
        <v>15077.6</v>
      </c>
      <c r="AB9226">
        <v>15000</v>
      </c>
      <c r="AC9226">
        <v>651.46</v>
      </c>
      <c r="AD9226" s="1">
        <v>40634</v>
      </c>
      <c r="AE9226">
        <v>3880.88</v>
      </c>
      <c r="AF9226" s="1">
        <v>42491</v>
      </c>
    </row>
    <row r="9227" spans="1:32" x14ac:dyDescent="0.25">
      <c r="A9227">
        <v>505793</v>
      </c>
      <c r="B9227">
        <v>651928</v>
      </c>
      <c r="C9227">
        <v>3500</v>
      </c>
      <c r="D9227">
        <v>3500</v>
      </c>
      <c r="E9227">
        <v>3475</v>
      </c>
      <c r="F9227" t="s">
        <v>32</v>
      </c>
      <c r="G9227">
        <v>0.10249999999999999</v>
      </c>
      <c r="H9227">
        <v>113.35</v>
      </c>
      <c r="I9227" t="s">
        <v>33</v>
      </c>
      <c r="J9227" t="s">
        <v>122</v>
      </c>
      <c r="K9227" t="s">
        <v>67</v>
      </c>
      <c r="L9227" t="s">
        <v>61</v>
      </c>
      <c r="M9227">
        <v>54000</v>
      </c>
      <c r="N9227" t="s">
        <v>43</v>
      </c>
      <c r="O9227" s="1">
        <v>40269</v>
      </c>
      <c r="P9227" t="s">
        <v>68</v>
      </c>
      <c r="Q9227" t="s">
        <v>111</v>
      </c>
      <c r="R9227" t="s">
        <v>723</v>
      </c>
      <c r="S9227" t="s">
        <v>139</v>
      </c>
      <c r="T9227">
        <v>21.69</v>
      </c>
      <c r="U9227" s="1">
        <v>36861</v>
      </c>
      <c r="V9227">
        <v>7</v>
      </c>
      <c r="W9227">
        <v>41811</v>
      </c>
      <c r="X9227">
        <v>0.78600000000000003</v>
      </c>
      <c r="Y9227">
        <v>25</v>
      </c>
      <c r="Z9227">
        <v>788.06</v>
      </c>
      <c r="AA9227">
        <v>782.46</v>
      </c>
      <c r="AB9227">
        <v>595.29</v>
      </c>
      <c r="AC9227">
        <v>192.77</v>
      </c>
      <c r="AD9227" s="1">
        <v>40513</v>
      </c>
      <c r="AE9227">
        <v>113.35</v>
      </c>
      <c r="AF9227" s="1">
        <v>42491</v>
      </c>
    </row>
    <row r="9228" spans="1:32" x14ac:dyDescent="0.25">
      <c r="A9228">
        <v>505795</v>
      </c>
      <c r="B9228">
        <v>651934</v>
      </c>
      <c r="C9228">
        <v>8000</v>
      </c>
      <c r="D9228">
        <v>8000</v>
      </c>
      <c r="E9228">
        <v>7270.226334</v>
      </c>
      <c r="F9228" t="s">
        <v>32</v>
      </c>
      <c r="G9228">
        <v>7.8799999999999995E-2</v>
      </c>
      <c r="H9228">
        <v>250.25</v>
      </c>
      <c r="I9228" t="s">
        <v>63</v>
      </c>
      <c r="J9228" t="s">
        <v>64</v>
      </c>
      <c r="K9228" t="s">
        <v>131</v>
      </c>
      <c r="L9228" t="s">
        <v>36</v>
      </c>
      <c r="M9228">
        <v>60000</v>
      </c>
      <c r="N9228" t="s">
        <v>43</v>
      </c>
      <c r="O9228" s="1">
        <v>40269</v>
      </c>
      <c r="P9228" t="s">
        <v>38</v>
      </c>
      <c r="Q9228" t="s">
        <v>238</v>
      </c>
      <c r="R9228" t="s">
        <v>538</v>
      </c>
      <c r="S9228" t="s">
        <v>52</v>
      </c>
      <c r="T9228">
        <v>7.48</v>
      </c>
      <c r="U9228" s="1">
        <v>35004</v>
      </c>
      <c r="V9228">
        <v>6</v>
      </c>
      <c r="W9228">
        <v>1599</v>
      </c>
      <c r="X9228">
        <v>0.113</v>
      </c>
      <c r="Y9228">
        <v>11</v>
      </c>
      <c r="Z9228">
        <v>9004.0765059999994</v>
      </c>
      <c r="AA9228">
        <v>8166.12</v>
      </c>
      <c r="AB9228">
        <v>8000</v>
      </c>
      <c r="AC9228">
        <v>1004.08</v>
      </c>
      <c r="AD9228" s="1">
        <v>41334</v>
      </c>
      <c r="AE9228">
        <v>758.42</v>
      </c>
      <c r="AF9228" s="1">
        <v>42309</v>
      </c>
    </row>
    <row r="9229" spans="1:32" x14ac:dyDescent="0.25">
      <c r="A9229">
        <v>505799</v>
      </c>
      <c r="B9229">
        <v>651951</v>
      </c>
      <c r="C9229">
        <v>8000</v>
      </c>
      <c r="D9229">
        <v>8000</v>
      </c>
      <c r="E9229">
        <v>8000</v>
      </c>
      <c r="F9229" t="s">
        <v>32</v>
      </c>
      <c r="G9229">
        <v>0.1062</v>
      </c>
      <c r="H9229">
        <v>260.48</v>
      </c>
      <c r="I9229" t="s">
        <v>33</v>
      </c>
      <c r="J9229" t="s">
        <v>57</v>
      </c>
      <c r="K9229" t="s">
        <v>49</v>
      </c>
      <c r="L9229" t="s">
        <v>61</v>
      </c>
      <c r="M9229">
        <v>143485</v>
      </c>
      <c r="N9229" t="s">
        <v>37</v>
      </c>
      <c r="O9229" s="1">
        <v>40269</v>
      </c>
      <c r="P9229" t="s">
        <v>38</v>
      </c>
      <c r="Q9229" t="s">
        <v>98</v>
      </c>
      <c r="R9229" t="s">
        <v>277</v>
      </c>
      <c r="S9229" t="s">
        <v>141</v>
      </c>
      <c r="T9229">
        <v>19.05</v>
      </c>
      <c r="U9229" s="1">
        <v>36342</v>
      </c>
      <c r="V9229">
        <v>9</v>
      </c>
      <c r="W9229">
        <v>49845</v>
      </c>
      <c r="X9229">
        <v>0.83299999999999996</v>
      </c>
      <c r="Y9229">
        <v>21</v>
      </c>
      <c r="Z9229">
        <v>9378.2463650000009</v>
      </c>
      <c r="AA9229">
        <v>9378.25</v>
      </c>
      <c r="AB9229">
        <v>8000</v>
      </c>
      <c r="AC9229">
        <v>1378.25</v>
      </c>
      <c r="AD9229" s="1">
        <v>41395</v>
      </c>
      <c r="AE9229">
        <v>281.39</v>
      </c>
      <c r="AF9229" s="1">
        <v>41395</v>
      </c>
    </row>
    <row r="9230" spans="1:32" x14ac:dyDescent="0.25">
      <c r="A9230">
        <v>505813</v>
      </c>
      <c r="B9230">
        <v>651984</v>
      </c>
      <c r="C9230">
        <v>11000</v>
      </c>
      <c r="D9230">
        <v>11000</v>
      </c>
      <c r="E9230">
        <v>10925</v>
      </c>
      <c r="F9230" t="s">
        <v>32</v>
      </c>
      <c r="G9230">
        <v>0.1273</v>
      </c>
      <c r="H9230">
        <v>369.23</v>
      </c>
      <c r="I9230" t="s">
        <v>47</v>
      </c>
      <c r="J9230" t="s">
        <v>97</v>
      </c>
      <c r="K9230" t="s">
        <v>58</v>
      </c>
      <c r="L9230" t="s">
        <v>36</v>
      </c>
      <c r="M9230">
        <v>48000</v>
      </c>
      <c r="N9230" t="s">
        <v>43</v>
      </c>
      <c r="O9230" s="1">
        <v>40269</v>
      </c>
      <c r="P9230" t="s">
        <v>38</v>
      </c>
      <c r="Q9230" t="s">
        <v>39</v>
      </c>
      <c r="R9230" t="s">
        <v>221</v>
      </c>
      <c r="S9230" t="s">
        <v>150</v>
      </c>
      <c r="T9230">
        <v>17.55</v>
      </c>
      <c r="U9230" s="1">
        <v>37196</v>
      </c>
      <c r="V9230">
        <v>13</v>
      </c>
      <c r="W9230">
        <v>16601</v>
      </c>
      <c r="X9230">
        <v>0.71499999999999997</v>
      </c>
      <c r="Y9230">
        <v>19</v>
      </c>
      <c r="Z9230">
        <v>13292.59986</v>
      </c>
      <c r="AA9230">
        <v>13201.97</v>
      </c>
      <c r="AB9230">
        <v>11000</v>
      </c>
      <c r="AC9230">
        <v>2292.6</v>
      </c>
      <c r="AD9230" s="1">
        <v>41395</v>
      </c>
      <c r="AE9230">
        <v>409.67</v>
      </c>
      <c r="AF9230" s="1">
        <v>42217</v>
      </c>
    </row>
    <row r="9231" spans="1:32" x14ac:dyDescent="0.25">
      <c r="A9231">
        <v>505850</v>
      </c>
      <c r="B9231">
        <v>652060</v>
      </c>
      <c r="C9231">
        <v>8400</v>
      </c>
      <c r="D9231">
        <v>8400</v>
      </c>
      <c r="E9231">
        <v>8400</v>
      </c>
      <c r="F9231" t="s">
        <v>32</v>
      </c>
      <c r="G9231">
        <v>0.13109999999999999</v>
      </c>
      <c r="H9231">
        <v>283.45999999999998</v>
      </c>
      <c r="I9231" t="s">
        <v>47</v>
      </c>
      <c r="J9231" t="s">
        <v>48</v>
      </c>
      <c r="K9231" t="s">
        <v>93</v>
      </c>
      <c r="L9231" t="s">
        <v>61</v>
      </c>
      <c r="M9231">
        <v>49641</v>
      </c>
      <c r="N9231" t="s">
        <v>43</v>
      </c>
      <c r="O9231" s="1">
        <v>40269</v>
      </c>
      <c r="P9231" t="s">
        <v>38</v>
      </c>
      <c r="Q9231" t="s">
        <v>111</v>
      </c>
      <c r="R9231" t="s">
        <v>491</v>
      </c>
      <c r="S9231" t="s">
        <v>367</v>
      </c>
      <c r="T9231">
        <v>10.95</v>
      </c>
      <c r="U9231" s="1">
        <v>35735</v>
      </c>
      <c r="V9231">
        <v>10</v>
      </c>
      <c r="W9231">
        <v>8973</v>
      </c>
      <c r="X9231">
        <v>0.42299999999999999</v>
      </c>
      <c r="Y9231">
        <v>18</v>
      </c>
      <c r="Z9231">
        <v>10205.029200000001</v>
      </c>
      <c r="AA9231">
        <v>10205.030000000001</v>
      </c>
      <c r="AB9231">
        <v>8400</v>
      </c>
      <c r="AC9231">
        <v>1805.03</v>
      </c>
      <c r="AD9231" s="1">
        <v>41395</v>
      </c>
      <c r="AE9231">
        <v>304.93</v>
      </c>
      <c r="AF9231" s="1">
        <v>41671</v>
      </c>
    </row>
    <row r="9232" spans="1:32" x14ac:dyDescent="0.25">
      <c r="A9232">
        <v>505851</v>
      </c>
      <c r="B9232">
        <v>652061</v>
      </c>
      <c r="C9232">
        <v>12000</v>
      </c>
      <c r="D9232">
        <v>12000</v>
      </c>
      <c r="E9232">
        <v>11963.96602</v>
      </c>
      <c r="F9232" t="s">
        <v>32</v>
      </c>
      <c r="G9232">
        <v>0.13109999999999999</v>
      </c>
      <c r="H9232">
        <v>404.94</v>
      </c>
      <c r="I9232" t="s">
        <v>47</v>
      </c>
      <c r="J9232" t="s">
        <v>48</v>
      </c>
      <c r="K9232" t="s">
        <v>72</v>
      </c>
      <c r="L9232" t="s">
        <v>36</v>
      </c>
      <c r="M9232">
        <v>50000</v>
      </c>
      <c r="N9232" t="s">
        <v>43</v>
      </c>
      <c r="O9232" s="1">
        <v>40269</v>
      </c>
      <c r="P9232" t="s">
        <v>38</v>
      </c>
      <c r="Q9232" t="s">
        <v>111</v>
      </c>
      <c r="R9232" t="s">
        <v>127</v>
      </c>
      <c r="S9232" t="s">
        <v>74</v>
      </c>
      <c r="T9232">
        <v>6.67</v>
      </c>
      <c r="U9232" s="1">
        <v>38687</v>
      </c>
      <c r="V9232">
        <v>9</v>
      </c>
      <c r="W9232">
        <v>11909</v>
      </c>
      <c r="X9232">
        <v>0.48</v>
      </c>
      <c r="Y9232">
        <v>16</v>
      </c>
      <c r="Z9232">
        <v>14578.12077</v>
      </c>
      <c r="AA9232">
        <v>14535.94</v>
      </c>
      <c r="AB9232">
        <v>12000</v>
      </c>
      <c r="AC9232">
        <v>2578.12</v>
      </c>
      <c r="AD9232" s="1">
        <v>41395</v>
      </c>
      <c r="AE9232">
        <v>434.5</v>
      </c>
      <c r="AF9232" s="1">
        <v>41518</v>
      </c>
    </row>
    <row r="9233" spans="1:32" x14ac:dyDescent="0.25">
      <c r="A9233">
        <v>505852</v>
      </c>
      <c r="B9233">
        <v>652063</v>
      </c>
      <c r="C9233">
        <v>11000</v>
      </c>
      <c r="D9233">
        <v>11000</v>
      </c>
      <c r="E9233">
        <v>10269.769979999999</v>
      </c>
      <c r="F9233" t="s">
        <v>32</v>
      </c>
      <c r="G9233">
        <v>7.51E-2</v>
      </c>
      <c r="H9233">
        <v>342.21</v>
      </c>
      <c r="I9233" t="s">
        <v>63</v>
      </c>
      <c r="J9233" t="s">
        <v>90</v>
      </c>
      <c r="K9233" t="s">
        <v>109</v>
      </c>
      <c r="L9233" t="s">
        <v>36</v>
      </c>
      <c r="M9233">
        <v>47900</v>
      </c>
      <c r="N9233" t="s">
        <v>37</v>
      </c>
      <c r="O9233" s="1">
        <v>40269</v>
      </c>
      <c r="P9233" t="s">
        <v>38</v>
      </c>
      <c r="Q9233" t="s">
        <v>111</v>
      </c>
      <c r="R9233" t="s">
        <v>120</v>
      </c>
      <c r="S9233" t="s">
        <v>121</v>
      </c>
      <c r="T9233">
        <v>12.88</v>
      </c>
      <c r="U9233" s="1">
        <v>35004</v>
      </c>
      <c r="V9233">
        <v>11</v>
      </c>
      <c r="W9233">
        <v>10922</v>
      </c>
      <c r="X9233">
        <v>0.247</v>
      </c>
      <c r="Y9233">
        <v>23</v>
      </c>
      <c r="Z9233">
        <v>12319.71039</v>
      </c>
      <c r="AA9233">
        <v>11486.28</v>
      </c>
      <c r="AB9233">
        <v>11000</v>
      </c>
      <c r="AC9233">
        <v>1319.71</v>
      </c>
      <c r="AD9233" s="1">
        <v>41395</v>
      </c>
      <c r="AE9233">
        <v>383.09</v>
      </c>
      <c r="AF9233" s="1">
        <v>42095</v>
      </c>
    </row>
    <row r="9234" spans="1:32" x14ac:dyDescent="0.25">
      <c r="A9234">
        <v>505854</v>
      </c>
      <c r="B9234">
        <v>652064</v>
      </c>
      <c r="C9234">
        <v>1500</v>
      </c>
      <c r="D9234">
        <v>1500</v>
      </c>
      <c r="E9234">
        <v>1500</v>
      </c>
      <c r="F9234" t="s">
        <v>32</v>
      </c>
      <c r="G9234">
        <v>0.1273</v>
      </c>
      <c r="H9234">
        <v>50.35</v>
      </c>
      <c r="I9234" t="s">
        <v>47</v>
      </c>
      <c r="J9234" t="s">
        <v>97</v>
      </c>
      <c r="K9234" t="s">
        <v>67</v>
      </c>
      <c r="L9234" t="s">
        <v>36</v>
      </c>
      <c r="M9234">
        <v>9600</v>
      </c>
      <c r="N9234" t="s">
        <v>575</v>
      </c>
      <c r="O9234" s="1">
        <v>40269</v>
      </c>
      <c r="P9234" t="s">
        <v>38</v>
      </c>
      <c r="Q9234" t="s">
        <v>111</v>
      </c>
      <c r="R9234" t="s">
        <v>668</v>
      </c>
      <c r="S9234" t="s">
        <v>367</v>
      </c>
      <c r="T9234">
        <v>8.25</v>
      </c>
      <c r="U9234" s="1">
        <v>37530</v>
      </c>
      <c r="V9234">
        <v>5</v>
      </c>
      <c r="W9234">
        <v>1766</v>
      </c>
      <c r="X9234">
        <v>0.76800000000000002</v>
      </c>
      <c r="Y9234">
        <v>11</v>
      </c>
      <c r="Z9234">
        <v>1642.2644600000001</v>
      </c>
      <c r="AA9234">
        <v>1642.26</v>
      </c>
      <c r="AB9234">
        <v>1500</v>
      </c>
      <c r="AC9234">
        <v>142.26</v>
      </c>
      <c r="AD9234" s="1">
        <v>40603</v>
      </c>
      <c r="AE9234">
        <v>1191.8800000000001</v>
      </c>
      <c r="AF9234" s="1">
        <v>41791</v>
      </c>
    </row>
    <row r="9235" spans="1:32" x14ac:dyDescent="0.25">
      <c r="A9235">
        <v>505867</v>
      </c>
      <c r="B9235">
        <v>652083</v>
      </c>
      <c r="C9235">
        <v>4000</v>
      </c>
      <c r="D9235">
        <v>4000</v>
      </c>
      <c r="E9235">
        <v>3000</v>
      </c>
      <c r="F9235" t="s">
        <v>32</v>
      </c>
      <c r="G9235">
        <v>7.8799999999999995E-2</v>
      </c>
      <c r="H9235">
        <v>125.13</v>
      </c>
      <c r="I9235" t="s">
        <v>63</v>
      </c>
      <c r="J9235" t="s">
        <v>64</v>
      </c>
      <c r="K9235" t="s">
        <v>72</v>
      </c>
      <c r="L9235" t="s">
        <v>36</v>
      </c>
      <c r="M9235">
        <v>50000</v>
      </c>
      <c r="N9235" t="s">
        <v>43</v>
      </c>
      <c r="O9235" s="1">
        <v>40269</v>
      </c>
      <c r="P9235" t="s">
        <v>38</v>
      </c>
      <c r="Q9235" t="s">
        <v>137</v>
      </c>
      <c r="R9235" t="s">
        <v>508</v>
      </c>
      <c r="S9235" t="s">
        <v>41</v>
      </c>
      <c r="T9235">
        <v>11.69</v>
      </c>
      <c r="U9235" s="1">
        <v>37500</v>
      </c>
      <c r="V9235">
        <v>4</v>
      </c>
      <c r="W9235">
        <v>23</v>
      </c>
      <c r="X9235">
        <v>1E-3</v>
      </c>
      <c r="Y9235">
        <v>11</v>
      </c>
      <c r="Z9235">
        <v>4071.97</v>
      </c>
      <c r="AA9235">
        <v>3053.99</v>
      </c>
      <c r="AB9235">
        <v>4000</v>
      </c>
      <c r="AC9235">
        <v>71.97</v>
      </c>
      <c r="AD9235" s="1">
        <v>40391</v>
      </c>
      <c r="AE9235">
        <v>3447.76</v>
      </c>
      <c r="AF9235" s="1">
        <v>42217</v>
      </c>
    </row>
    <row r="9236" spans="1:32" x14ac:dyDescent="0.25">
      <c r="A9236">
        <v>505869</v>
      </c>
      <c r="B9236">
        <v>652089</v>
      </c>
      <c r="C9236">
        <v>12000</v>
      </c>
      <c r="D9236">
        <v>12000</v>
      </c>
      <c r="E9236">
        <v>11425</v>
      </c>
      <c r="F9236" t="s">
        <v>32</v>
      </c>
      <c r="G9236">
        <v>0.11360000000000001</v>
      </c>
      <c r="H9236">
        <v>394.94</v>
      </c>
      <c r="I9236" t="s">
        <v>33</v>
      </c>
      <c r="J9236" t="s">
        <v>42</v>
      </c>
      <c r="K9236" t="s">
        <v>131</v>
      </c>
      <c r="L9236" t="s">
        <v>36</v>
      </c>
      <c r="M9236">
        <v>54000</v>
      </c>
      <c r="N9236" t="s">
        <v>43</v>
      </c>
      <c r="O9236" s="1">
        <v>40269</v>
      </c>
      <c r="P9236" t="s">
        <v>38</v>
      </c>
      <c r="Q9236" t="s">
        <v>39</v>
      </c>
      <c r="R9236" t="s">
        <v>231</v>
      </c>
      <c r="S9236" t="s">
        <v>212</v>
      </c>
      <c r="T9236">
        <v>8.42</v>
      </c>
      <c r="U9236" s="1">
        <v>33208</v>
      </c>
      <c r="V9236">
        <v>3</v>
      </c>
      <c r="W9236">
        <v>10119</v>
      </c>
      <c r="X9236">
        <v>0.77800000000000002</v>
      </c>
      <c r="Y9236">
        <v>27</v>
      </c>
      <c r="Z9236">
        <v>12225.22776</v>
      </c>
      <c r="AA9236">
        <v>11639.46</v>
      </c>
      <c r="AB9236">
        <v>12000</v>
      </c>
      <c r="AC9236">
        <v>225.23</v>
      </c>
      <c r="AD9236" s="1">
        <v>40360</v>
      </c>
      <c r="AE9236">
        <v>11832.65</v>
      </c>
      <c r="AF9236" s="1">
        <v>40360</v>
      </c>
    </row>
    <row r="9237" spans="1:32" x14ac:dyDescent="0.25">
      <c r="A9237">
        <v>505888</v>
      </c>
      <c r="B9237">
        <v>652129</v>
      </c>
      <c r="C9237">
        <v>16000</v>
      </c>
      <c r="D9237">
        <v>16000</v>
      </c>
      <c r="E9237">
        <v>15615.76</v>
      </c>
      <c r="F9237" t="s">
        <v>32</v>
      </c>
      <c r="G9237">
        <v>0.1348</v>
      </c>
      <c r="H9237">
        <v>542.79</v>
      </c>
      <c r="I9237" t="s">
        <v>47</v>
      </c>
      <c r="J9237" t="s">
        <v>53</v>
      </c>
      <c r="K9237" t="s">
        <v>109</v>
      </c>
      <c r="L9237" t="s">
        <v>61</v>
      </c>
      <c r="M9237">
        <v>124800</v>
      </c>
      <c r="N9237" t="s">
        <v>43</v>
      </c>
      <c r="O9237" s="1">
        <v>40269</v>
      </c>
      <c r="P9237" t="s">
        <v>68</v>
      </c>
      <c r="Q9237" t="s">
        <v>39</v>
      </c>
      <c r="R9237" t="s">
        <v>361</v>
      </c>
      <c r="S9237" t="s">
        <v>296</v>
      </c>
      <c r="T9237">
        <v>11.1</v>
      </c>
      <c r="U9237" s="1">
        <v>31199</v>
      </c>
      <c r="V9237">
        <v>16</v>
      </c>
      <c r="W9237">
        <v>2407</v>
      </c>
      <c r="X9237">
        <v>3.3000000000000002E-2</v>
      </c>
      <c r="Y9237">
        <v>44</v>
      </c>
      <c r="Z9237">
        <v>5593.61</v>
      </c>
      <c r="AA9237">
        <v>5556.97</v>
      </c>
      <c r="AB9237">
        <v>3410.18</v>
      </c>
      <c r="AC9237">
        <v>1462.87</v>
      </c>
      <c r="AD9237" s="1">
        <v>40575</v>
      </c>
      <c r="AE9237">
        <v>542.79</v>
      </c>
      <c r="AF9237" s="1">
        <v>40725</v>
      </c>
    </row>
    <row r="9238" spans="1:32" x14ac:dyDescent="0.25">
      <c r="A9238">
        <v>505903</v>
      </c>
      <c r="B9238">
        <v>652165</v>
      </c>
      <c r="C9238">
        <v>1500</v>
      </c>
      <c r="D9238">
        <v>1500</v>
      </c>
      <c r="E9238">
        <v>1500</v>
      </c>
      <c r="F9238" t="s">
        <v>32</v>
      </c>
      <c r="G9238">
        <v>0.1348</v>
      </c>
      <c r="H9238">
        <v>50.89</v>
      </c>
      <c r="I9238" t="s">
        <v>47</v>
      </c>
      <c r="J9238" t="s">
        <v>53</v>
      </c>
      <c r="K9238" t="s">
        <v>58</v>
      </c>
      <c r="L9238" t="s">
        <v>50</v>
      </c>
      <c r="M9238">
        <v>48000</v>
      </c>
      <c r="N9238" t="s">
        <v>43</v>
      </c>
      <c r="O9238" s="1">
        <v>40269</v>
      </c>
      <c r="P9238" t="s">
        <v>68</v>
      </c>
      <c r="Q9238" t="s">
        <v>111</v>
      </c>
      <c r="R9238" t="s">
        <v>214</v>
      </c>
      <c r="S9238" t="s">
        <v>212</v>
      </c>
      <c r="T9238">
        <v>0.63</v>
      </c>
      <c r="U9238" s="1">
        <v>37500</v>
      </c>
      <c r="V9238">
        <v>2</v>
      </c>
      <c r="W9238">
        <v>238</v>
      </c>
      <c r="X9238">
        <v>0.47599999999999998</v>
      </c>
      <c r="Y9238">
        <v>4</v>
      </c>
      <c r="Z9238">
        <v>284.60000000000002</v>
      </c>
      <c r="AA9238">
        <v>284.60000000000002</v>
      </c>
      <c r="AB9238">
        <v>127.84</v>
      </c>
      <c r="AC9238">
        <v>64.94</v>
      </c>
      <c r="AD9238" s="1">
        <v>40422</v>
      </c>
      <c r="AE9238">
        <v>70</v>
      </c>
      <c r="AF9238" s="1">
        <v>40575</v>
      </c>
    </row>
    <row r="9239" spans="1:32" x14ac:dyDescent="0.25">
      <c r="A9239">
        <v>505931</v>
      </c>
      <c r="B9239">
        <v>652218</v>
      </c>
      <c r="C9239">
        <v>24000</v>
      </c>
      <c r="D9239">
        <v>24000</v>
      </c>
      <c r="E9239">
        <v>23975</v>
      </c>
      <c r="F9239" t="s">
        <v>32</v>
      </c>
      <c r="G9239">
        <v>0.1062</v>
      </c>
      <c r="H9239">
        <v>781.44</v>
      </c>
      <c r="I9239" t="s">
        <v>33</v>
      </c>
      <c r="J9239" t="s">
        <v>57</v>
      </c>
      <c r="K9239" t="s">
        <v>109</v>
      </c>
      <c r="L9239" t="s">
        <v>61</v>
      </c>
      <c r="M9239">
        <v>43300</v>
      </c>
      <c r="N9239" t="s">
        <v>37</v>
      </c>
      <c r="O9239" s="1">
        <v>40269</v>
      </c>
      <c r="P9239" t="s">
        <v>38</v>
      </c>
      <c r="Q9239" t="s">
        <v>44</v>
      </c>
      <c r="R9239" t="s">
        <v>234</v>
      </c>
      <c r="S9239" t="s">
        <v>74</v>
      </c>
      <c r="T9239">
        <v>20.62</v>
      </c>
      <c r="U9239" s="1">
        <v>32905</v>
      </c>
      <c r="V9239">
        <v>11</v>
      </c>
      <c r="W9239">
        <v>75250</v>
      </c>
      <c r="X9239">
        <v>0.48</v>
      </c>
      <c r="Y9239">
        <v>21</v>
      </c>
      <c r="Z9239">
        <v>28132.773010000001</v>
      </c>
      <c r="AA9239">
        <v>28103.47</v>
      </c>
      <c r="AB9239">
        <v>24000</v>
      </c>
      <c r="AC9239">
        <v>4132.7700000000004</v>
      </c>
      <c r="AD9239" s="1">
        <v>41395</v>
      </c>
      <c r="AE9239">
        <v>807.58</v>
      </c>
      <c r="AF9239" s="1">
        <v>42186</v>
      </c>
    </row>
    <row r="9240" spans="1:32" x14ac:dyDescent="0.25">
      <c r="A9240">
        <v>505945</v>
      </c>
      <c r="B9240">
        <v>652239</v>
      </c>
      <c r="C9240">
        <v>10000</v>
      </c>
      <c r="D9240">
        <v>10000</v>
      </c>
      <c r="E9240">
        <v>10000</v>
      </c>
      <c r="F9240" t="s">
        <v>32</v>
      </c>
      <c r="G9240">
        <v>0.15329999999999999</v>
      </c>
      <c r="H9240">
        <v>348.29</v>
      </c>
      <c r="I9240" t="s">
        <v>65</v>
      </c>
      <c r="J9240" t="s">
        <v>87</v>
      </c>
      <c r="K9240" t="s">
        <v>119</v>
      </c>
      <c r="L9240" t="s">
        <v>36</v>
      </c>
      <c r="M9240">
        <v>37800</v>
      </c>
      <c r="N9240" t="s">
        <v>43</v>
      </c>
      <c r="O9240" s="1">
        <v>40269</v>
      </c>
      <c r="P9240" t="s">
        <v>38</v>
      </c>
      <c r="Q9240" t="s">
        <v>39</v>
      </c>
      <c r="R9240" t="s">
        <v>123</v>
      </c>
      <c r="S9240" t="s">
        <v>46</v>
      </c>
      <c r="T9240">
        <v>5.4</v>
      </c>
      <c r="U9240" s="1">
        <v>39114</v>
      </c>
      <c r="V9240">
        <v>5</v>
      </c>
      <c r="W9240">
        <v>4817</v>
      </c>
      <c r="X9240">
        <v>0.57299999999999995</v>
      </c>
      <c r="Y9240">
        <v>9</v>
      </c>
      <c r="Z9240">
        <v>12538.13617</v>
      </c>
      <c r="AA9240">
        <v>12538.14</v>
      </c>
      <c r="AB9240">
        <v>10000</v>
      </c>
      <c r="AC9240">
        <v>2538.14</v>
      </c>
      <c r="AD9240" s="1">
        <v>41395</v>
      </c>
      <c r="AE9240">
        <v>358.1</v>
      </c>
      <c r="AF9240" s="1">
        <v>42156</v>
      </c>
    </row>
    <row r="9241" spans="1:32" x14ac:dyDescent="0.25">
      <c r="A9241">
        <v>505953</v>
      </c>
      <c r="B9241">
        <v>652248</v>
      </c>
      <c r="C9241">
        <v>21825</v>
      </c>
      <c r="D9241">
        <v>21825</v>
      </c>
      <c r="E9241">
        <v>21700</v>
      </c>
      <c r="F9241" t="s">
        <v>32</v>
      </c>
      <c r="G9241">
        <v>0.11360000000000001</v>
      </c>
      <c r="H9241">
        <v>718.29</v>
      </c>
      <c r="I9241" t="s">
        <v>33</v>
      </c>
      <c r="J9241" t="s">
        <v>42</v>
      </c>
      <c r="K9241" t="s">
        <v>119</v>
      </c>
      <c r="L9241" t="s">
        <v>61</v>
      </c>
      <c r="M9241">
        <v>55812</v>
      </c>
      <c r="N9241" t="s">
        <v>37</v>
      </c>
      <c r="O9241" s="1">
        <v>40299</v>
      </c>
      <c r="P9241" t="s">
        <v>38</v>
      </c>
      <c r="Q9241" t="s">
        <v>39</v>
      </c>
      <c r="R9241" t="s">
        <v>806</v>
      </c>
      <c r="S9241" t="s">
        <v>121</v>
      </c>
      <c r="T9241">
        <v>18.170000000000002</v>
      </c>
      <c r="U9241" s="1">
        <v>36434</v>
      </c>
      <c r="V9241">
        <v>12</v>
      </c>
      <c r="W9241">
        <v>13618</v>
      </c>
      <c r="X9241">
        <v>0.56200000000000006</v>
      </c>
      <c r="Y9241">
        <v>18</v>
      </c>
      <c r="Z9241">
        <v>24260.517169999999</v>
      </c>
      <c r="AA9241">
        <v>24121.57</v>
      </c>
      <c r="AB9241">
        <v>21825</v>
      </c>
      <c r="AC9241">
        <v>2435.52</v>
      </c>
      <c r="AD9241" s="1">
        <v>40725</v>
      </c>
      <c r="AE9241">
        <v>14941.91</v>
      </c>
      <c r="AF9241" s="1">
        <v>42491</v>
      </c>
    </row>
    <row r="9242" spans="1:32" x14ac:dyDescent="0.25">
      <c r="A9242">
        <v>505975</v>
      </c>
      <c r="B9242">
        <v>652286</v>
      </c>
      <c r="C9242">
        <v>20000</v>
      </c>
      <c r="D9242">
        <v>20000</v>
      </c>
      <c r="E9242">
        <v>19450</v>
      </c>
      <c r="F9242" t="s">
        <v>32</v>
      </c>
      <c r="G9242">
        <v>9.8799999999999999E-2</v>
      </c>
      <c r="H9242">
        <v>644.21</v>
      </c>
      <c r="I9242" t="s">
        <v>33</v>
      </c>
      <c r="J9242" t="s">
        <v>71</v>
      </c>
      <c r="K9242" t="s">
        <v>67</v>
      </c>
      <c r="L9242" t="s">
        <v>61</v>
      </c>
      <c r="M9242">
        <v>70000</v>
      </c>
      <c r="N9242" t="s">
        <v>37</v>
      </c>
      <c r="O9242" s="1">
        <v>40269</v>
      </c>
      <c r="P9242" t="s">
        <v>38</v>
      </c>
      <c r="Q9242" t="s">
        <v>39</v>
      </c>
      <c r="R9242" t="s">
        <v>703</v>
      </c>
      <c r="S9242" t="s">
        <v>367</v>
      </c>
      <c r="T9242">
        <v>14.45</v>
      </c>
      <c r="U9242" s="1">
        <v>36130</v>
      </c>
      <c r="V9242">
        <v>10</v>
      </c>
      <c r="W9242">
        <v>7952</v>
      </c>
      <c r="X9242">
        <v>0.21199999999999999</v>
      </c>
      <c r="Y9242">
        <v>24</v>
      </c>
      <c r="Z9242">
        <v>21588.85298</v>
      </c>
      <c r="AA9242">
        <v>20995.16</v>
      </c>
      <c r="AB9242">
        <v>19999.990000000002</v>
      </c>
      <c r="AC9242">
        <v>1588.86</v>
      </c>
      <c r="AD9242" s="1">
        <v>40634</v>
      </c>
      <c r="AE9242">
        <v>15157.26</v>
      </c>
      <c r="AF9242" s="1">
        <v>40695</v>
      </c>
    </row>
    <row r="9243" spans="1:32" x14ac:dyDescent="0.25">
      <c r="A9243">
        <v>505978</v>
      </c>
      <c r="B9243">
        <v>652289</v>
      </c>
      <c r="C9243">
        <v>15000</v>
      </c>
      <c r="D9243">
        <v>15000</v>
      </c>
      <c r="E9243">
        <v>15000</v>
      </c>
      <c r="F9243" t="s">
        <v>32</v>
      </c>
      <c r="G9243">
        <v>0.11360000000000001</v>
      </c>
      <c r="H9243">
        <v>493.67</v>
      </c>
      <c r="I9243" t="s">
        <v>33</v>
      </c>
      <c r="J9243" t="s">
        <v>42</v>
      </c>
      <c r="K9243" t="s">
        <v>35</v>
      </c>
      <c r="L9243" t="s">
        <v>36</v>
      </c>
      <c r="M9243">
        <v>65000</v>
      </c>
      <c r="N9243" t="s">
        <v>575</v>
      </c>
      <c r="O9243" s="1">
        <v>40269</v>
      </c>
      <c r="P9243" t="s">
        <v>38</v>
      </c>
      <c r="Q9243" t="s">
        <v>111</v>
      </c>
      <c r="R9243" t="s">
        <v>294</v>
      </c>
      <c r="S9243" t="s">
        <v>41</v>
      </c>
      <c r="T9243">
        <v>14.66</v>
      </c>
      <c r="U9243" s="1">
        <v>36342</v>
      </c>
      <c r="V9243">
        <v>6</v>
      </c>
      <c r="W9243">
        <v>12305</v>
      </c>
      <c r="X9243">
        <v>0.628</v>
      </c>
      <c r="Y9243">
        <v>19</v>
      </c>
      <c r="Z9243">
        <v>17772.60138</v>
      </c>
      <c r="AA9243">
        <v>17772.599999999999</v>
      </c>
      <c r="AB9243">
        <v>14999.99</v>
      </c>
      <c r="AC9243">
        <v>2772.61</v>
      </c>
      <c r="AD9243" s="1">
        <v>41395</v>
      </c>
      <c r="AE9243">
        <v>508.05</v>
      </c>
      <c r="AF9243" s="1">
        <v>41395</v>
      </c>
    </row>
    <row r="9244" spans="1:32" x14ac:dyDescent="0.25">
      <c r="A9244">
        <v>505981</v>
      </c>
      <c r="B9244">
        <v>652294</v>
      </c>
      <c r="C9244">
        <v>14000</v>
      </c>
      <c r="D9244">
        <v>14000</v>
      </c>
      <c r="E9244">
        <v>13925</v>
      </c>
      <c r="F9244" t="s">
        <v>32</v>
      </c>
      <c r="G9244">
        <v>0.14219999999999999</v>
      </c>
      <c r="H9244">
        <v>479.98</v>
      </c>
      <c r="I9244" t="s">
        <v>47</v>
      </c>
      <c r="J9244" t="s">
        <v>60</v>
      </c>
      <c r="K9244" t="s">
        <v>58</v>
      </c>
      <c r="L9244" t="s">
        <v>36</v>
      </c>
      <c r="M9244">
        <v>85332</v>
      </c>
      <c r="N9244" t="s">
        <v>575</v>
      </c>
      <c r="O9244" s="1">
        <v>40269</v>
      </c>
      <c r="P9244" t="s">
        <v>38</v>
      </c>
      <c r="Q9244" t="s">
        <v>39</v>
      </c>
      <c r="R9244" t="s">
        <v>392</v>
      </c>
      <c r="S9244" t="s">
        <v>41</v>
      </c>
      <c r="T9244">
        <v>19.36</v>
      </c>
      <c r="U9244" s="1">
        <v>36130</v>
      </c>
      <c r="V9244">
        <v>13</v>
      </c>
      <c r="W9244">
        <v>21748</v>
      </c>
      <c r="X9244">
        <v>0.97099999999999997</v>
      </c>
      <c r="Y9244">
        <v>40</v>
      </c>
      <c r="Z9244">
        <v>17125.420160000001</v>
      </c>
      <c r="AA9244">
        <v>17033.68</v>
      </c>
      <c r="AB9244">
        <v>14000</v>
      </c>
      <c r="AC9244">
        <v>3125.42</v>
      </c>
      <c r="AD9244" s="1">
        <v>41183</v>
      </c>
      <c r="AE9244">
        <v>3721.62</v>
      </c>
      <c r="AF9244" s="1">
        <v>41183</v>
      </c>
    </row>
    <row r="9245" spans="1:32" x14ac:dyDescent="0.25">
      <c r="A9245">
        <v>506030</v>
      </c>
      <c r="B9245">
        <v>652358</v>
      </c>
      <c r="C9245">
        <v>16000</v>
      </c>
      <c r="D9245">
        <v>16000</v>
      </c>
      <c r="E9245">
        <v>15250.23</v>
      </c>
      <c r="F9245" t="s">
        <v>32</v>
      </c>
      <c r="G9245">
        <v>0.14219999999999999</v>
      </c>
      <c r="H9245">
        <v>548.54999999999995</v>
      </c>
      <c r="I9245" t="s">
        <v>47</v>
      </c>
      <c r="J9245" t="s">
        <v>60</v>
      </c>
      <c r="K9245" t="s">
        <v>109</v>
      </c>
      <c r="L9245" t="s">
        <v>36</v>
      </c>
      <c r="M9245">
        <v>91000</v>
      </c>
      <c r="N9245" t="s">
        <v>575</v>
      </c>
      <c r="O9245" s="1">
        <v>40269</v>
      </c>
      <c r="P9245" t="s">
        <v>38</v>
      </c>
      <c r="Q9245" t="s">
        <v>39</v>
      </c>
      <c r="R9245" t="s">
        <v>748</v>
      </c>
      <c r="S9245" t="s">
        <v>52</v>
      </c>
      <c r="T9245">
        <v>14.57</v>
      </c>
      <c r="U9245" s="1">
        <v>35186</v>
      </c>
      <c r="V9245">
        <v>12</v>
      </c>
      <c r="W9245">
        <v>4766</v>
      </c>
      <c r="X9245">
        <v>0.627</v>
      </c>
      <c r="Y9245">
        <v>28</v>
      </c>
      <c r="Z9245">
        <v>19748.275890000001</v>
      </c>
      <c r="AA9245">
        <v>18654.62</v>
      </c>
      <c r="AB9245">
        <v>16000</v>
      </c>
      <c r="AC9245">
        <v>3748.28</v>
      </c>
      <c r="AD9245" s="1">
        <v>41395</v>
      </c>
      <c r="AE9245">
        <v>579.89</v>
      </c>
      <c r="AF9245" s="1">
        <v>41395</v>
      </c>
    </row>
    <row r="9246" spans="1:32" x14ac:dyDescent="0.25">
      <c r="A9246">
        <v>506052</v>
      </c>
      <c r="B9246">
        <v>652392</v>
      </c>
      <c r="C9246">
        <v>1500</v>
      </c>
      <c r="D9246">
        <v>1500</v>
      </c>
      <c r="E9246">
        <v>1500</v>
      </c>
      <c r="F9246" t="s">
        <v>32</v>
      </c>
      <c r="G9246">
        <v>0.1062</v>
      </c>
      <c r="H9246">
        <v>48.84</v>
      </c>
      <c r="I9246" t="s">
        <v>33</v>
      </c>
      <c r="J9246" t="s">
        <v>57</v>
      </c>
      <c r="K9246" t="s">
        <v>58</v>
      </c>
      <c r="L9246" t="s">
        <v>61</v>
      </c>
      <c r="M9246">
        <v>38000</v>
      </c>
      <c r="N9246" t="s">
        <v>43</v>
      </c>
      <c r="O9246" s="1">
        <v>40269</v>
      </c>
      <c r="P9246" t="s">
        <v>38</v>
      </c>
      <c r="Q9246" t="s">
        <v>78</v>
      </c>
      <c r="R9246" t="s">
        <v>566</v>
      </c>
      <c r="S9246" t="s">
        <v>242</v>
      </c>
      <c r="T9246">
        <v>15.16</v>
      </c>
      <c r="U9246" s="1">
        <v>38261</v>
      </c>
      <c r="V9246">
        <v>6</v>
      </c>
      <c r="W9246">
        <v>2116</v>
      </c>
      <c r="X9246">
        <v>0.49199999999999999</v>
      </c>
      <c r="Y9246">
        <v>10</v>
      </c>
      <c r="Z9246">
        <v>1758.401568</v>
      </c>
      <c r="AA9246">
        <v>1758.4</v>
      </c>
      <c r="AB9246">
        <v>1500</v>
      </c>
      <c r="AC9246">
        <v>258.39999999999998</v>
      </c>
      <c r="AD9246" s="1">
        <v>41395</v>
      </c>
      <c r="AE9246">
        <v>52.38</v>
      </c>
      <c r="AF9246" s="1">
        <v>41609</v>
      </c>
    </row>
    <row r="9247" spans="1:32" x14ac:dyDescent="0.25">
      <c r="A9247">
        <v>506055</v>
      </c>
      <c r="B9247">
        <v>652396</v>
      </c>
      <c r="C9247">
        <v>10000</v>
      </c>
      <c r="D9247">
        <v>10000</v>
      </c>
      <c r="E9247">
        <v>10000</v>
      </c>
      <c r="F9247" t="s">
        <v>32</v>
      </c>
      <c r="G9247">
        <v>0.11360000000000001</v>
      </c>
      <c r="H9247">
        <v>329.12</v>
      </c>
      <c r="I9247" t="s">
        <v>33</v>
      </c>
      <c r="J9247" t="s">
        <v>42</v>
      </c>
      <c r="K9247" t="s">
        <v>72</v>
      </c>
      <c r="L9247" t="s">
        <v>36</v>
      </c>
      <c r="M9247">
        <v>200000</v>
      </c>
      <c r="N9247" t="s">
        <v>37</v>
      </c>
      <c r="O9247" s="1">
        <v>40269</v>
      </c>
      <c r="P9247" t="s">
        <v>38</v>
      </c>
      <c r="Q9247" t="s">
        <v>146</v>
      </c>
      <c r="R9247" t="s">
        <v>299</v>
      </c>
      <c r="S9247" t="s">
        <v>41</v>
      </c>
      <c r="T9247">
        <v>8.94</v>
      </c>
      <c r="U9247" s="1">
        <v>36495</v>
      </c>
      <c r="V9247">
        <v>10</v>
      </c>
      <c r="W9247">
        <v>22879</v>
      </c>
      <c r="X9247">
        <v>0.71499999999999997</v>
      </c>
      <c r="Y9247">
        <v>18</v>
      </c>
      <c r="Z9247">
        <v>11840.092989999999</v>
      </c>
      <c r="AA9247">
        <v>11840.09</v>
      </c>
      <c r="AB9247">
        <v>10000</v>
      </c>
      <c r="AC9247">
        <v>1840.09</v>
      </c>
      <c r="AD9247" s="1">
        <v>41334</v>
      </c>
      <c r="AE9247">
        <v>993.97</v>
      </c>
      <c r="AF9247" s="1">
        <v>42491</v>
      </c>
    </row>
    <row r="9248" spans="1:32" x14ac:dyDescent="0.25">
      <c r="A9248">
        <v>506058</v>
      </c>
      <c r="B9248">
        <v>652400</v>
      </c>
      <c r="C9248">
        <v>4200</v>
      </c>
      <c r="D9248">
        <v>4200</v>
      </c>
      <c r="E9248">
        <v>4200</v>
      </c>
      <c r="F9248" t="s">
        <v>32</v>
      </c>
      <c r="G9248">
        <v>7.1400000000000005E-2</v>
      </c>
      <c r="H9248">
        <v>129.94999999999999</v>
      </c>
      <c r="I9248" t="s">
        <v>63</v>
      </c>
      <c r="J9248" t="s">
        <v>92</v>
      </c>
      <c r="K9248" t="s">
        <v>49</v>
      </c>
      <c r="L9248" t="s">
        <v>61</v>
      </c>
      <c r="M9248">
        <v>45000</v>
      </c>
      <c r="N9248" t="s">
        <v>43</v>
      </c>
      <c r="O9248" s="1">
        <v>40269</v>
      </c>
      <c r="P9248" t="s">
        <v>38</v>
      </c>
      <c r="Q9248" t="s">
        <v>39</v>
      </c>
      <c r="R9248" t="s">
        <v>384</v>
      </c>
      <c r="S9248" t="s">
        <v>121</v>
      </c>
      <c r="T9248">
        <v>1.45</v>
      </c>
      <c r="U9248" s="1">
        <v>30437</v>
      </c>
      <c r="V9248">
        <v>12</v>
      </c>
      <c r="W9248">
        <v>1041</v>
      </c>
      <c r="X9248">
        <v>2.3E-2</v>
      </c>
      <c r="Y9248">
        <v>27</v>
      </c>
      <c r="Z9248">
        <v>4588.3177750000004</v>
      </c>
      <c r="AA9248">
        <v>4588.32</v>
      </c>
      <c r="AB9248">
        <v>4200</v>
      </c>
      <c r="AC9248">
        <v>388.32</v>
      </c>
      <c r="AD9248" s="1">
        <v>40940</v>
      </c>
      <c r="AE9248">
        <v>1994.69</v>
      </c>
      <c r="AF9248" s="1">
        <v>40940</v>
      </c>
    </row>
    <row r="9249" spans="1:32" x14ac:dyDescent="0.25">
      <c r="A9249">
        <v>506061</v>
      </c>
      <c r="B9249">
        <v>652404</v>
      </c>
      <c r="C9249">
        <v>10500</v>
      </c>
      <c r="D9249">
        <v>10500</v>
      </c>
      <c r="E9249">
        <v>10450</v>
      </c>
      <c r="F9249" t="s">
        <v>32</v>
      </c>
      <c r="G9249">
        <v>7.51E-2</v>
      </c>
      <c r="H9249">
        <v>326.64999999999998</v>
      </c>
      <c r="I9249" t="s">
        <v>63</v>
      </c>
      <c r="J9249" t="s">
        <v>90</v>
      </c>
      <c r="K9249" t="s">
        <v>58</v>
      </c>
      <c r="L9249" t="s">
        <v>36</v>
      </c>
      <c r="M9249">
        <v>29000</v>
      </c>
      <c r="N9249" t="s">
        <v>43</v>
      </c>
      <c r="O9249" s="1">
        <v>40269</v>
      </c>
      <c r="P9249" t="s">
        <v>38</v>
      </c>
      <c r="Q9249" t="s">
        <v>101</v>
      </c>
      <c r="R9249" t="s">
        <v>813</v>
      </c>
      <c r="S9249" t="s">
        <v>46</v>
      </c>
      <c r="T9249">
        <v>7.24</v>
      </c>
      <c r="U9249" s="1">
        <v>36951</v>
      </c>
      <c r="V9249">
        <v>9</v>
      </c>
      <c r="W9249">
        <v>4124</v>
      </c>
      <c r="X9249">
        <v>0.15</v>
      </c>
      <c r="Y9249">
        <v>24</v>
      </c>
      <c r="Z9249">
        <v>11758.17323</v>
      </c>
      <c r="AA9249">
        <v>11702.18</v>
      </c>
      <c r="AB9249">
        <v>10500</v>
      </c>
      <c r="AC9249">
        <v>1258.17</v>
      </c>
      <c r="AD9249" s="1">
        <v>41365</v>
      </c>
      <c r="AE9249">
        <v>683.74</v>
      </c>
      <c r="AF9249" s="1">
        <v>41365</v>
      </c>
    </row>
    <row r="9250" spans="1:32" x14ac:dyDescent="0.25">
      <c r="A9250">
        <v>506076</v>
      </c>
      <c r="B9250">
        <v>652420</v>
      </c>
      <c r="C9250">
        <v>5200</v>
      </c>
      <c r="D9250">
        <v>5200</v>
      </c>
      <c r="E9250">
        <v>5200</v>
      </c>
      <c r="F9250" t="s">
        <v>32</v>
      </c>
      <c r="G9250">
        <v>0.1348</v>
      </c>
      <c r="H9250">
        <v>176.41</v>
      </c>
      <c r="I9250" t="s">
        <v>47</v>
      </c>
      <c r="J9250" t="s">
        <v>53</v>
      </c>
      <c r="K9250" t="s">
        <v>49</v>
      </c>
      <c r="L9250" t="s">
        <v>36</v>
      </c>
      <c r="M9250">
        <v>39000</v>
      </c>
      <c r="N9250" t="s">
        <v>43</v>
      </c>
      <c r="O9250" s="1">
        <v>40269</v>
      </c>
      <c r="P9250" t="s">
        <v>38</v>
      </c>
      <c r="Q9250" t="s">
        <v>111</v>
      </c>
      <c r="R9250" t="s">
        <v>343</v>
      </c>
      <c r="S9250" t="s">
        <v>46</v>
      </c>
      <c r="T9250">
        <v>14.74</v>
      </c>
      <c r="U9250" s="1">
        <v>37377</v>
      </c>
      <c r="V9250">
        <v>7</v>
      </c>
      <c r="W9250">
        <v>4808</v>
      </c>
      <c r="X9250">
        <v>0.433</v>
      </c>
      <c r="Y9250">
        <v>11</v>
      </c>
      <c r="Z9250">
        <v>6193.6539919999996</v>
      </c>
      <c r="AA9250">
        <v>6193.65</v>
      </c>
      <c r="AB9250">
        <v>5200</v>
      </c>
      <c r="AC9250">
        <v>993.65</v>
      </c>
      <c r="AD9250" s="1">
        <v>41091</v>
      </c>
      <c r="AE9250">
        <v>919.23</v>
      </c>
      <c r="AF9250" s="1">
        <v>42491</v>
      </c>
    </row>
    <row r="9251" spans="1:32" x14ac:dyDescent="0.25">
      <c r="A9251">
        <v>506086</v>
      </c>
      <c r="B9251">
        <v>652432</v>
      </c>
      <c r="C9251">
        <v>25000</v>
      </c>
      <c r="D9251">
        <v>25000</v>
      </c>
      <c r="E9251">
        <v>23630.63307</v>
      </c>
      <c r="F9251" t="s">
        <v>32</v>
      </c>
      <c r="G9251">
        <v>0.1099</v>
      </c>
      <c r="H9251">
        <v>818.38</v>
      </c>
      <c r="I9251" t="s">
        <v>33</v>
      </c>
      <c r="J9251" t="s">
        <v>34</v>
      </c>
      <c r="K9251" t="s">
        <v>54</v>
      </c>
      <c r="L9251" t="s">
        <v>61</v>
      </c>
      <c r="M9251">
        <v>75000</v>
      </c>
      <c r="N9251" t="s">
        <v>37</v>
      </c>
      <c r="O9251" s="1">
        <v>40299</v>
      </c>
      <c r="P9251" t="s">
        <v>38</v>
      </c>
      <c r="Q9251" t="s">
        <v>39</v>
      </c>
      <c r="R9251" t="s">
        <v>452</v>
      </c>
      <c r="S9251" t="s">
        <v>56</v>
      </c>
      <c r="T9251">
        <v>14.48</v>
      </c>
      <c r="U9251" s="1">
        <v>35977</v>
      </c>
      <c r="V9251">
        <v>15</v>
      </c>
      <c r="W9251">
        <v>10467</v>
      </c>
      <c r="X9251">
        <v>0.27200000000000002</v>
      </c>
      <c r="Y9251">
        <v>37</v>
      </c>
      <c r="Z9251">
        <v>27696.328990000002</v>
      </c>
      <c r="AA9251">
        <v>26125.93</v>
      </c>
      <c r="AB9251">
        <v>24999.99</v>
      </c>
      <c r="AC9251">
        <v>2696.33</v>
      </c>
      <c r="AD9251" s="1">
        <v>40725</v>
      </c>
      <c r="AE9251">
        <v>17078.71</v>
      </c>
      <c r="AF9251" s="1">
        <v>40725</v>
      </c>
    </row>
    <row r="9252" spans="1:32" x14ac:dyDescent="0.25">
      <c r="A9252">
        <v>506109</v>
      </c>
      <c r="B9252">
        <v>652465</v>
      </c>
      <c r="C9252">
        <v>5000</v>
      </c>
      <c r="D9252">
        <v>5000</v>
      </c>
      <c r="E9252">
        <v>5000</v>
      </c>
      <c r="F9252" t="s">
        <v>32</v>
      </c>
      <c r="G9252">
        <v>0.14219999999999999</v>
      </c>
      <c r="H9252">
        <v>171.43</v>
      </c>
      <c r="I9252" t="s">
        <v>47</v>
      </c>
      <c r="J9252" t="s">
        <v>60</v>
      </c>
      <c r="K9252" t="s">
        <v>67</v>
      </c>
      <c r="L9252" t="s">
        <v>36</v>
      </c>
      <c r="M9252">
        <v>16800</v>
      </c>
      <c r="N9252" t="s">
        <v>43</v>
      </c>
      <c r="O9252" s="1">
        <v>40269</v>
      </c>
      <c r="P9252" t="s">
        <v>68</v>
      </c>
      <c r="Q9252" t="s">
        <v>98</v>
      </c>
      <c r="R9252" t="s">
        <v>429</v>
      </c>
      <c r="S9252" t="s">
        <v>41</v>
      </c>
      <c r="T9252">
        <v>4.43</v>
      </c>
      <c r="U9252" s="1">
        <v>39114</v>
      </c>
      <c r="V9252">
        <v>3</v>
      </c>
      <c r="W9252">
        <v>458</v>
      </c>
      <c r="X9252">
        <v>0.218</v>
      </c>
      <c r="Y9252">
        <v>3</v>
      </c>
      <c r="Z9252">
        <v>3599.33</v>
      </c>
      <c r="AA9252">
        <v>3599.33</v>
      </c>
      <c r="AB9252">
        <v>2645.82</v>
      </c>
      <c r="AC9252">
        <v>938.88</v>
      </c>
      <c r="AD9252" s="1">
        <v>40940</v>
      </c>
      <c r="AE9252">
        <v>171.43</v>
      </c>
      <c r="AF9252" s="1">
        <v>40940</v>
      </c>
    </row>
    <row r="9253" spans="1:32" x14ac:dyDescent="0.25">
      <c r="A9253">
        <v>506144</v>
      </c>
      <c r="B9253">
        <v>652511</v>
      </c>
      <c r="C9253">
        <v>5000</v>
      </c>
      <c r="D9253">
        <v>5000</v>
      </c>
      <c r="E9253">
        <v>4500</v>
      </c>
      <c r="F9253" t="s">
        <v>32</v>
      </c>
      <c r="G9253">
        <v>7.51E-2</v>
      </c>
      <c r="H9253">
        <v>155.55000000000001</v>
      </c>
      <c r="I9253" t="s">
        <v>63</v>
      </c>
      <c r="J9253" t="s">
        <v>90</v>
      </c>
      <c r="K9253" t="s">
        <v>72</v>
      </c>
      <c r="L9253" t="s">
        <v>50</v>
      </c>
      <c r="M9253">
        <v>119000</v>
      </c>
      <c r="N9253" t="s">
        <v>575</v>
      </c>
      <c r="O9253" s="1">
        <v>40269</v>
      </c>
      <c r="P9253" t="s">
        <v>38</v>
      </c>
      <c r="Q9253" t="s">
        <v>111</v>
      </c>
      <c r="R9253" t="s">
        <v>95</v>
      </c>
      <c r="S9253" t="s">
        <v>96</v>
      </c>
      <c r="T9253">
        <v>5.0999999999999996</v>
      </c>
      <c r="U9253" s="1">
        <v>35735</v>
      </c>
      <c r="V9253">
        <v>5</v>
      </c>
      <c r="W9253">
        <v>12</v>
      </c>
      <c r="X9253">
        <v>2E-3</v>
      </c>
      <c r="Y9253">
        <v>36</v>
      </c>
      <c r="Z9253">
        <v>5259.9196700000002</v>
      </c>
      <c r="AA9253">
        <v>4733.93</v>
      </c>
      <c r="AB9253">
        <v>5000</v>
      </c>
      <c r="AC9253">
        <v>259.92</v>
      </c>
      <c r="AD9253" s="1">
        <v>40603</v>
      </c>
      <c r="AE9253">
        <v>2232.54</v>
      </c>
      <c r="AF9253" s="1">
        <v>40603</v>
      </c>
    </row>
    <row r="9254" spans="1:32" x14ac:dyDescent="0.25">
      <c r="A9254">
        <v>506206</v>
      </c>
      <c r="B9254">
        <v>485332</v>
      </c>
      <c r="C9254">
        <v>8100</v>
      </c>
      <c r="D9254">
        <v>8100</v>
      </c>
      <c r="E9254">
        <v>7864.333224</v>
      </c>
      <c r="F9254" t="s">
        <v>32</v>
      </c>
      <c r="G9254">
        <v>7.1400000000000005E-2</v>
      </c>
      <c r="H9254">
        <v>250.63</v>
      </c>
      <c r="I9254" t="s">
        <v>63</v>
      </c>
      <c r="J9254" t="s">
        <v>92</v>
      </c>
      <c r="K9254" t="s">
        <v>109</v>
      </c>
      <c r="L9254" t="s">
        <v>61</v>
      </c>
      <c r="M9254">
        <v>40000</v>
      </c>
      <c r="N9254" t="s">
        <v>43</v>
      </c>
      <c r="O9254" s="1">
        <v>40330</v>
      </c>
      <c r="P9254" t="s">
        <v>38</v>
      </c>
      <c r="Q9254" t="s">
        <v>39</v>
      </c>
      <c r="R9254" t="s">
        <v>231</v>
      </c>
      <c r="S9254" t="s">
        <v>212</v>
      </c>
      <c r="T9254">
        <v>6.96</v>
      </c>
      <c r="U9254" s="1">
        <v>33848</v>
      </c>
      <c r="V9254">
        <v>8</v>
      </c>
      <c r="W9254">
        <v>5517</v>
      </c>
      <c r="X9254">
        <v>0.17499999999999999</v>
      </c>
      <c r="Y9254">
        <v>23</v>
      </c>
      <c r="Z9254">
        <v>9023.3423050000001</v>
      </c>
      <c r="AA9254">
        <v>8746.42</v>
      </c>
      <c r="AB9254">
        <v>8100</v>
      </c>
      <c r="AC9254">
        <v>923.34</v>
      </c>
      <c r="AD9254" s="1">
        <v>41426</v>
      </c>
      <c r="AE9254">
        <v>274.11</v>
      </c>
      <c r="AF9254" s="1">
        <v>41426</v>
      </c>
    </row>
    <row r="9255" spans="1:32" x14ac:dyDescent="0.25">
      <c r="A9255">
        <v>506209</v>
      </c>
      <c r="B9255">
        <v>652600</v>
      </c>
      <c r="C9255">
        <v>9500</v>
      </c>
      <c r="D9255">
        <v>9500</v>
      </c>
      <c r="E9255">
        <v>9400</v>
      </c>
      <c r="F9255" t="s">
        <v>32</v>
      </c>
      <c r="G9255">
        <v>0.1062</v>
      </c>
      <c r="H9255">
        <v>309.32</v>
      </c>
      <c r="I9255" t="s">
        <v>33</v>
      </c>
      <c r="J9255" t="s">
        <v>57</v>
      </c>
      <c r="K9255" t="s">
        <v>93</v>
      </c>
      <c r="L9255" t="s">
        <v>36</v>
      </c>
      <c r="M9255">
        <v>38604</v>
      </c>
      <c r="N9255" t="s">
        <v>43</v>
      </c>
      <c r="O9255" s="1">
        <v>40269</v>
      </c>
      <c r="P9255" t="s">
        <v>38</v>
      </c>
      <c r="Q9255" t="s">
        <v>44</v>
      </c>
      <c r="R9255" t="s">
        <v>231</v>
      </c>
      <c r="S9255" t="s">
        <v>212</v>
      </c>
      <c r="T9255">
        <v>16.75</v>
      </c>
      <c r="U9255" s="1">
        <v>35400</v>
      </c>
      <c r="V9255">
        <v>3</v>
      </c>
      <c r="W9255">
        <v>9235</v>
      </c>
      <c r="X9255">
        <v>0.67400000000000004</v>
      </c>
      <c r="Y9255">
        <v>7</v>
      </c>
      <c r="Z9255">
        <v>11136.466759999999</v>
      </c>
      <c r="AA9255">
        <v>11019.24</v>
      </c>
      <c r="AB9255">
        <v>9500</v>
      </c>
      <c r="AC9255">
        <v>1636.47</v>
      </c>
      <c r="AD9255" s="1">
        <v>41395</v>
      </c>
      <c r="AE9255">
        <v>330.25</v>
      </c>
      <c r="AF9255" s="1">
        <v>42461</v>
      </c>
    </row>
    <row r="9256" spans="1:32" x14ac:dyDescent="0.25">
      <c r="A9256">
        <v>506251</v>
      </c>
      <c r="B9256">
        <v>652667</v>
      </c>
      <c r="C9256">
        <v>10000</v>
      </c>
      <c r="D9256">
        <v>10000</v>
      </c>
      <c r="E9256">
        <v>9950</v>
      </c>
      <c r="F9256" t="s">
        <v>85</v>
      </c>
      <c r="G9256">
        <v>0.15579999999999999</v>
      </c>
      <c r="H9256">
        <v>240.96</v>
      </c>
      <c r="I9256" t="s">
        <v>65</v>
      </c>
      <c r="J9256" t="s">
        <v>87</v>
      </c>
      <c r="K9256" t="s">
        <v>109</v>
      </c>
      <c r="L9256" t="s">
        <v>36</v>
      </c>
      <c r="M9256">
        <v>96000</v>
      </c>
      <c r="N9256" t="s">
        <v>37</v>
      </c>
      <c r="O9256" s="1">
        <v>40391</v>
      </c>
      <c r="P9256" t="s">
        <v>38</v>
      </c>
      <c r="Q9256" t="s">
        <v>44</v>
      </c>
      <c r="R9256" t="s">
        <v>386</v>
      </c>
      <c r="S9256" t="s">
        <v>367</v>
      </c>
      <c r="T9256">
        <v>13.25</v>
      </c>
      <c r="U9256" s="1">
        <v>35156</v>
      </c>
      <c r="V9256">
        <v>13</v>
      </c>
      <c r="W9256">
        <v>41091</v>
      </c>
      <c r="X9256">
        <v>0.89900000000000002</v>
      </c>
      <c r="Y9256">
        <v>39</v>
      </c>
      <c r="Z9256">
        <v>12322.78794</v>
      </c>
      <c r="AA9256">
        <v>12261.17</v>
      </c>
      <c r="AB9256">
        <v>10000</v>
      </c>
      <c r="AC9256">
        <v>2322.79</v>
      </c>
      <c r="AD9256" s="1">
        <v>41275</v>
      </c>
      <c r="AE9256">
        <v>127.11</v>
      </c>
      <c r="AF9256" s="1">
        <v>42401</v>
      </c>
    </row>
    <row r="9257" spans="1:32" x14ac:dyDescent="0.25">
      <c r="A9257">
        <v>506264</v>
      </c>
      <c r="B9257">
        <v>652692</v>
      </c>
      <c r="C9257">
        <v>12000</v>
      </c>
      <c r="D9257">
        <v>12000</v>
      </c>
      <c r="E9257">
        <v>11792.237429999999</v>
      </c>
      <c r="F9257" t="s">
        <v>32</v>
      </c>
      <c r="G9257">
        <v>7.8799999999999995E-2</v>
      </c>
      <c r="H9257">
        <v>375.37</v>
      </c>
      <c r="I9257" t="s">
        <v>63</v>
      </c>
      <c r="J9257" t="s">
        <v>64</v>
      </c>
      <c r="K9257" t="s">
        <v>49</v>
      </c>
      <c r="L9257" t="s">
        <v>61</v>
      </c>
      <c r="M9257">
        <v>105000</v>
      </c>
      <c r="N9257" t="s">
        <v>37</v>
      </c>
      <c r="O9257" s="1">
        <v>40299</v>
      </c>
      <c r="P9257" t="s">
        <v>38</v>
      </c>
      <c r="Q9257" t="s">
        <v>78</v>
      </c>
      <c r="R9257" t="s">
        <v>177</v>
      </c>
      <c r="S9257" t="s">
        <v>150</v>
      </c>
      <c r="T9257">
        <v>8.86</v>
      </c>
      <c r="U9257" s="1">
        <v>34700</v>
      </c>
      <c r="V9257">
        <v>8</v>
      </c>
      <c r="W9257">
        <v>1410</v>
      </c>
      <c r="X9257">
        <v>5.6000000000000001E-2</v>
      </c>
      <c r="Y9257">
        <v>17</v>
      </c>
      <c r="Z9257">
        <v>13514.029350000001</v>
      </c>
      <c r="AA9257">
        <v>13263.79</v>
      </c>
      <c r="AB9257">
        <v>12000</v>
      </c>
      <c r="AC9257">
        <v>1514.03</v>
      </c>
      <c r="AD9257" s="1">
        <v>41395</v>
      </c>
      <c r="AE9257">
        <v>395.09</v>
      </c>
      <c r="AF9257" s="1">
        <v>41395</v>
      </c>
    </row>
    <row r="9258" spans="1:32" x14ac:dyDescent="0.25">
      <c r="A9258">
        <v>506274</v>
      </c>
      <c r="B9258">
        <v>652704</v>
      </c>
      <c r="C9258">
        <v>8000</v>
      </c>
      <c r="D9258">
        <v>8000</v>
      </c>
      <c r="E9258">
        <v>7950</v>
      </c>
      <c r="F9258" t="s">
        <v>32</v>
      </c>
      <c r="G9258">
        <v>9.8799999999999999E-2</v>
      </c>
      <c r="H9258">
        <v>257.69</v>
      </c>
      <c r="I9258" t="s">
        <v>33</v>
      </c>
      <c r="J9258" t="s">
        <v>71</v>
      </c>
      <c r="K9258" t="s">
        <v>49</v>
      </c>
      <c r="L9258" t="s">
        <v>61</v>
      </c>
      <c r="M9258">
        <v>57000</v>
      </c>
      <c r="N9258" t="s">
        <v>43</v>
      </c>
      <c r="O9258" s="1">
        <v>40269</v>
      </c>
      <c r="P9258" t="s">
        <v>38</v>
      </c>
      <c r="Q9258" t="s">
        <v>44</v>
      </c>
      <c r="R9258" t="s">
        <v>400</v>
      </c>
      <c r="S9258" t="s">
        <v>52</v>
      </c>
      <c r="T9258">
        <v>7.47</v>
      </c>
      <c r="U9258" s="1">
        <v>35947</v>
      </c>
      <c r="V9258">
        <v>4</v>
      </c>
      <c r="W9258">
        <v>11924</v>
      </c>
      <c r="X9258">
        <v>0.56200000000000006</v>
      </c>
      <c r="Y9258">
        <v>27</v>
      </c>
      <c r="Z9258">
        <v>9163.8497029999999</v>
      </c>
      <c r="AA9258">
        <v>9106.57</v>
      </c>
      <c r="AB9258">
        <v>8000</v>
      </c>
      <c r="AC9258">
        <v>1163.8499999999999</v>
      </c>
      <c r="AD9258" s="1">
        <v>41091</v>
      </c>
      <c r="AE9258">
        <v>2738.84</v>
      </c>
      <c r="AF9258" s="1">
        <v>42370</v>
      </c>
    </row>
    <row r="9259" spans="1:32" x14ac:dyDescent="0.25">
      <c r="A9259">
        <v>506277</v>
      </c>
      <c r="B9259">
        <v>646861</v>
      </c>
      <c r="C9259">
        <v>10000</v>
      </c>
      <c r="D9259">
        <v>10000</v>
      </c>
      <c r="E9259">
        <v>10000</v>
      </c>
      <c r="F9259" t="s">
        <v>32</v>
      </c>
      <c r="G9259">
        <v>7.8799999999999995E-2</v>
      </c>
      <c r="H9259">
        <v>312.82</v>
      </c>
      <c r="I9259" t="s">
        <v>63</v>
      </c>
      <c r="J9259" t="s">
        <v>64</v>
      </c>
      <c r="K9259" t="s">
        <v>72</v>
      </c>
      <c r="L9259" t="s">
        <v>61</v>
      </c>
      <c r="M9259">
        <v>43000</v>
      </c>
      <c r="N9259" t="s">
        <v>43</v>
      </c>
      <c r="O9259" s="1">
        <v>40299</v>
      </c>
      <c r="P9259" t="s">
        <v>38</v>
      </c>
      <c r="Q9259" t="s">
        <v>98</v>
      </c>
      <c r="R9259" t="s">
        <v>508</v>
      </c>
      <c r="S9259" t="s">
        <v>41</v>
      </c>
      <c r="T9259">
        <v>5.86</v>
      </c>
      <c r="U9259" s="1">
        <v>38231</v>
      </c>
      <c r="V9259">
        <v>6</v>
      </c>
      <c r="W9259">
        <v>3019</v>
      </c>
      <c r="X9259">
        <v>6.4000000000000001E-2</v>
      </c>
      <c r="Y9259">
        <v>10</v>
      </c>
      <c r="Z9259">
        <v>11261.62175</v>
      </c>
      <c r="AA9259">
        <v>11261.62</v>
      </c>
      <c r="AB9259">
        <v>10000</v>
      </c>
      <c r="AC9259">
        <v>1261.6199999999999</v>
      </c>
      <c r="AD9259" s="1">
        <v>41426</v>
      </c>
      <c r="AE9259">
        <v>322.73</v>
      </c>
      <c r="AF9259" s="1">
        <v>41395</v>
      </c>
    </row>
    <row r="9260" spans="1:32" x14ac:dyDescent="0.25">
      <c r="A9260">
        <v>506420</v>
      </c>
      <c r="B9260">
        <v>652876</v>
      </c>
      <c r="C9260">
        <v>25000</v>
      </c>
      <c r="D9260">
        <v>25000</v>
      </c>
      <c r="E9260">
        <v>14750</v>
      </c>
      <c r="F9260" t="s">
        <v>32</v>
      </c>
      <c r="G9260">
        <v>0.1062</v>
      </c>
      <c r="H9260">
        <v>814</v>
      </c>
      <c r="I9260" t="s">
        <v>33</v>
      </c>
      <c r="J9260" t="s">
        <v>57</v>
      </c>
      <c r="K9260" t="s">
        <v>58</v>
      </c>
      <c r="L9260" t="s">
        <v>61</v>
      </c>
      <c r="M9260">
        <v>69996</v>
      </c>
      <c r="N9260" t="s">
        <v>43</v>
      </c>
      <c r="O9260" s="1">
        <v>40269</v>
      </c>
      <c r="P9260" t="s">
        <v>38</v>
      </c>
      <c r="Q9260" t="s">
        <v>39</v>
      </c>
      <c r="R9260" t="s">
        <v>245</v>
      </c>
      <c r="S9260" t="s">
        <v>141</v>
      </c>
      <c r="T9260">
        <v>18.62</v>
      </c>
      <c r="U9260" s="1">
        <v>33725</v>
      </c>
      <c r="V9260">
        <v>10</v>
      </c>
      <c r="W9260">
        <v>15859</v>
      </c>
      <c r="X9260">
        <v>0.17599999999999999</v>
      </c>
      <c r="Y9260">
        <v>20</v>
      </c>
      <c r="Z9260">
        <v>26248.50044</v>
      </c>
      <c r="AA9260">
        <v>15486.78</v>
      </c>
      <c r="AB9260">
        <v>25000</v>
      </c>
      <c r="AC9260">
        <v>1248.5</v>
      </c>
      <c r="AD9260" s="1">
        <v>40483</v>
      </c>
      <c r="AE9260">
        <v>22183.53</v>
      </c>
      <c r="AF9260" s="1">
        <v>40452</v>
      </c>
    </row>
    <row r="9261" spans="1:32" x14ac:dyDescent="0.25">
      <c r="A9261">
        <v>506424</v>
      </c>
      <c r="B9261">
        <v>652888</v>
      </c>
      <c r="C9261">
        <v>8900</v>
      </c>
      <c r="D9261">
        <v>8900</v>
      </c>
      <c r="E9261">
        <v>8850</v>
      </c>
      <c r="F9261" t="s">
        <v>85</v>
      </c>
      <c r="G9261">
        <v>0.1038</v>
      </c>
      <c r="H9261">
        <v>190.77</v>
      </c>
      <c r="I9261" t="s">
        <v>33</v>
      </c>
      <c r="J9261" t="s">
        <v>71</v>
      </c>
      <c r="K9261" t="s">
        <v>49</v>
      </c>
      <c r="L9261" t="s">
        <v>61</v>
      </c>
      <c r="M9261">
        <v>60000</v>
      </c>
      <c r="N9261" t="s">
        <v>43</v>
      </c>
      <c r="O9261" s="1">
        <v>40330</v>
      </c>
      <c r="P9261" t="s">
        <v>38</v>
      </c>
      <c r="Q9261" t="s">
        <v>75</v>
      </c>
      <c r="R9261" t="s">
        <v>422</v>
      </c>
      <c r="S9261" t="s">
        <v>212</v>
      </c>
      <c r="T9261">
        <v>11.58</v>
      </c>
      <c r="U9261" s="1">
        <v>32234</v>
      </c>
      <c r="V9261">
        <v>5</v>
      </c>
      <c r="W9261">
        <v>5751</v>
      </c>
      <c r="X9261">
        <v>0.47099999999999997</v>
      </c>
      <c r="Y9261">
        <v>24</v>
      </c>
      <c r="Z9261">
        <v>11445.980009999999</v>
      </c>
      <c r="AA9261">
        <v>11381.68</v>
      </c>
      <c r="AB9261">
        <v>8900</v>
      </c>
      <c r="AC9261">
        <v>2545.98</v>
      </c>
      <c r="AD9261" s="1">
        <v>42186</v>
      </c>
      <c r="AE9261">
        <v>218.37</v>
      </c>
      <c r="AF9261" s="1">
        <v>42370</v>
      </c>
    </row>
    <row r="9262" spans="1:32" x14ac:dyDescent="0.25">
      <c r="A9262">
        <v>506442</v>
      </c>
      <c r="B9262">
        <v>652916</v>
      </c>
      <c r="C9262">
        <v>19000</v>
      </c>
      <c r="D9262">
        <v>19000</v>
      </c>
      <c r="E9262">
        <v>18747.20175</v>
      </c>
      <c r="F9262" t="s">
        <v>32</v>
      </c>
      <c r="G9262">
        <v>0.1062</v>
      </c>
      <c r="H9262">
        <v>618.64</v>
      </c>
      <c r="I9262" t="s">
        <v>33</v>
      </c>
      <c r="J9262" t="s">
        <v>57</v>
      </c>
      <c r="K9262" t="s">
        <v>109</v>
      </c>
      <c r="L9262" t="s">
        <v>61</v>
      </c>
      <c r="M9262">
        <v>80004</v>
      </c>
      <c r="N9262" t="s">
        <v>37</v>
      </c>
      <c r="O9262" s="1">
        <v>40269</v>
      </c>
      <c r="P9262" t="s">
        <v>38</v>
      </c>
      <c r="Q9262" t="s">
        <v>39</v>
      </c>
      <c r="R9262" t="s">
        <v>371</v>
      </c>
      <c r="S9262" t="s">
        <v>46</v>
      </c>
      <c r="T9262">
        <v>9.0299999999999994</v>
      </c>
      <c r="U9262" s="1">
        <v>36526</v>
      </c>
      <c r="V9262">
        <v>6</v>
      </c>
      <c r="W9262">
        <v>19096</v>
      </c>
      <c r="X9262">
        <v>0.39400000000000002</v>
      </c>
      <c r="Y9262">
        <v>17</v>
      </c>
      <c r="Z9262">
        <v>22272.77</v>
      </c>
      <c r="AA9262">
        <v>21953.68</v>
      </c>
      <c r="AB9262">
        <v>19000</v>
      </c>
      <c r="AC9262">
        <v>3272.77</v>
      </c>
      <c r="AD9262" s="1">
        <v>41395</v>
      </c>
      <c r="AE9262">
        <v>660.19</v>
      </c>
      <c r="AF9262" s="1">
        <v>41395</v>
      </c>
    </row>
    <row r="9263" spans="1:32" x14ac:dyDescent="0.25">
      <c r="A9263">
        <v>506467</v>
      </c>
      <c r="B9263">
        <v>652946</v>
      </c>
      <c r="C9263">
        <v>4000</v>
      </c>
      <c r="D9263">
        <v>4000</v>
      </c>
      <c r="E9263">
        <v>4000</v>
      </c>
      <c r="F9263" t="s">
        <v>32</v>
      </c>
      <c r="G9263">
        <v>0.1348</v>
      </c>
      <c r="H9263">
        <v>135.69999999999999</v>
      </c>
      <c r="I9263" t="s">
        <v>47</v>
      </c>
      <c r="J9263" t="s">
        <v>53</v>
      </c>
      <c r="K9263" t="s">
        <v>109</v>
      </c>
      <c r="L9263" t="s">
        <v>36</v>
      </c>
      <c r="M9263">
        <v>82000</v>
      </c>
      <c r="N9263" t="s">
        <v>43</v>
      </c>
      <c r="O9263" s="1">
        <v>40269</v>
      </c>
      <c r="P9263" t="s">
        <v>38</v>
      </c>
      <c r="Q9263" t="s">
        <v>168</v>
      </c>
      <c r="R9263" t="s">
        <v>237</v>
      </c>
      <c r="S9263" t="s">
        <v>150</v>
      </c>
      <c r="T9263">
        <v>13</v>
      </c>
      <c r="U9263" s="1">
        <v>35278</v>
      </c>
      <c r="V9263">
        <v>5</v>
      </c>
      <c r="W9263">
        <v>14560</v>
      </c>
      <c r="X9263">
        <v>0.68700000000000006</v>
      </c>
      <c r="Y9263">
        <v>13</v>
      </c>
      <c r="Z9263">
        <v>4841.6841729999996</v>
      </c>
      <c r="AA9263">
        <v>4841.68</v>
      </c>
      <c r="AB9263">
        <v>4000</v>
      </c>
      <c r="AC9263">
        <v>841.68</v>
      </c>
      <c r="AD9263" s="1">
        <v>41334</v>
      </c>
      <c r="AE9263">
        <v>128.09</v>
      </c>
      <c r="AF9263" s="1">
        <v>42461</v>
      </c>
    </row>
    <row r="9264" spans="1:32" x14ac:dyDescent="0.25">
      <c r="A9264">
        <v>506486</v>
      </c>
      <c r="B9264">
        <v>652934</v>
      </c>
      <c r="C9264">
        <v>15000</v>
      </c>
      <c r="D9264">
        <v>15000</v>
      </c>
      <c r="E9264">
        <v>14450</v>
      </c>
      <c r="F9264" t="s">
        <v>32</v>
      </c>
      <c r="G9264">
        <v>7.8799999999999995E-2</v>
      </c>
      <c r="H9264">
        <v>469.21</v>
      </c>
      <c r="I9264" t="s">
        <v>63</v>
      </c>
      <c r="J9264" t="s">
        <v>64</v>
      </c>
      <c r="K9264" t="s">
        <v>49</v>
      </c>
      <c r="L9264" t="s">
        <v>61</v>
      </c>
      <c r="M9264">
        <v>95000</v>
      </c>
      <c r="N9264" t="s">
        <v>43</v>
      </c>
      <c r="O9264" s="1">
        <v>40269</v>
      </c>
      <c r="P9264" t="s">
        <v>38</v>
      </c>
      <c r="Q9264" t="s">
        <v>39</v>
      </c>
      <c r="R9264" t="s">
        <v>116</v>
      </c>
      <c r="S9264" t="s">
        <v>77</v>
      </c>
      <c r="T9264">
        <v>9.44</v>
      </c>
      <c r="U9264" s="1">
        <v>33055</v>
      </c>
      <c r="V9264">
        <v>13</v>
      </c>
      <c r="W9264">
        <v>22930</v>
      </c>
      <c r="X9264">
        <v>0.41399999999999998</v>
      </c>
      <c r="Y9264">
        <v>40</v>
      </c>
      <c r="Z9264">
        <v>16214.164849999999</v>
      </c>
      <c r="AA9264">
        <v>15619.65</v>
      </c>
      <c r="AB9264">
        <v>15000</v>
      </c>
      <c r="AC9264">
        <v>1214.1600000000001</v>
      </c>
      <c r="AD9264" s="1">
        <v>40756</v>
      </c>
      <c r="AE9264">
        <v>9655.06</v>
      </c>
      <c r="AF9264" s="1">
        <v>40756</v>
      </c>
    </row>
    <row r="9265" spans="1:32" x14ac:dyDescent="0.25">
      <c r="A9265">
        <v>506492</v>
      </c>
      <c r="B9265">
        <v>652988</v>
      </c>
      <c r="C9265">
        <v>4750</v>
      </c>
      <c r="D9265">
        <v>4750</v>
      </c>
      <c r="E9265">
        <v>4750</v>
      </c>
      <c r="F9265" t="s">
        <v>32</v>
      </c>
      <c r="G9265">
        <v>0.1459</v>
      </c>
      <c r="H9265">
        <v>163.71</v>
      </c>
      <c r="I9265" t="s">
        <v>65</v>
      </c>
      <c r="J9265" t="s">
        <v>164</v>
      </c>
      <c r="K9265" t="s">
        <v>58</v>
      </c>
      <c r="L9265" t="s">
        <v>36</v>
      </c>
      <c r="M9265">
        <v>14400</v>
      </c>
      <c r="N9265" t="s">
        <v>43</v>
      </c>
      <c r="O9265" s="1">
        <v>40269</v>
      </c>
      <c r="P9265" t="s">
        <v>68</v>
      </c>
      <c r="Q9265" t="s">
        <v>94</v>
      </c>
      <c r="R9265" t="s">
        <v>157</v>
      </c>
      <c r="S9265" t="s">
        <v>141</v>
      </c>
      <c r="T9265">
        <v>11.92</v>
      </c>
      <c r="U9265" s="1">
        <v>38991</v>
      </c>
      <c r="V9265">
        <v>2</v>
      </c>
      <c r="W9265">
        <v>937</v>
      </c>
      <c r="X9265">
        <v>0.66900000000000004</v>
      </c>
      <c r="Y9265">
        <v>8</v>
      </c>
      <c r="Z9265">
        <v>1938.45</v>
      </c>
      <c r="AA9265">
        <v>1938.45</v>
      </c>
      <c r="AB9265">
        <v>1071.3900000000001</v>
      </c>
      <c r="AC9265">
        <v>697.7</v>
      </c>
      <c r="AD9265" s="1">
        <v>40725</v>
      </c>
      <c r="AE9265">
        <v>100</v>
      </c>
      <c r="AF9265" s="1">
        <v>40848</v>
      </c>
    </row>
    <row r="9266" spans="1:32" x14ac:dyDescent="0.25">
      <c r="A9266">
        <v>506495</v>
      </c>
      <c r="B9266">
        <v>652993</v>
      </c>
      <c r="C9266">
        <v>25000</v>
      </c>
      <c r="D9266">
        <v>25000</v>
      </c>
      <c r="E9266">
        <v>25000</v>
      </c>
      <c r="F9266" t="s">
        <v>32</v>
      </c>
      <c r="G9266">
        <v>0.20530000000000001</v>
      </c>
      <c r="H9266">
        <v>935.83</v>
      </c>
      <c r="I9266" t="s">
        <v>337</v>
      </c>
      <c r="J9266" t="s">
        <v>773</v>
      </c>
      <c r="K9266" t="s">
        <v>136</v>
      </c>
      <c r="L9266" t="s">
        <v>61</v>
      </c>
      <c r="M9266">
        <v>165000</v>
      </c>
      <c r="N9266" t="s">
        <v>37</v>
      </c>
      <c r="O9266" s="1">
        <v>40269</v>
      </c>
      <c r="P9266" t="s">
        <v>38</v>
      </c>
      <c r="Q9266" t="s">
        <v>39</v>
      </c>
      <c r="R9266" t="s">
        <v>421</v>
      </c>
      <c r="S9266" t="s">
        <v>367</v>
      </c>
      <c r="T9266">
        <v>17.59</v>
      </c>
      <c r="U9266" s="1">
        <v>33359</v>
      </c>
      <c r="V9266">
        <v>24</v>
      </c>
      <c r="W9266">
        <v>32572</v>
      </c>
      <c r="X9266">
        <v>0.84099999999999997</v>
      </c>
      <c r="Y9266">
        <v>37</v>
      </c>
      <c r="Z9266">
        <v>30711.375199999999</v>
      </c>
      <c r="AA9266">
        <v>30711.38</v>
      </c>
      <c r="AB9266">
        <v>25000</v>
      </c>
      <c r="AC9266">
        <v>5711.38</v>
      </c>
      <c r="AD9266" s="1">
        <v>40787</v>
      </c>
      <c r="AE9266">
        <v>16676.330000000002</v>
      </c>
      <c r="AF9266" s="1">
        <v>40756</v>
      </c>
    </row>
    <row r="9267" spans="1:32" x14ac:dyDescent="0.25">
      <c r="A9267">
        <v>506504</v>
      </c>
      <c r="B9267">
        <v>653004</v>
      </c>
      <c r="C9267">
        <v>10000</v>
      </c>
      <c r="D9267">
        <v>10000</v>
      </c>
      <c r="E9267">
        <v>10000</v>
      </c>
      <c r="F9267" t="s">
        <v>32</v>
      </c>
      <c r="G9267">
        <v>0.19040000000000001</v>
      </c>
      <c r="H9267">
        <v>366.78</v>
      </c>
      <c r="I9267" t="s">
        <v>155</v>
      </c>
      <c r="J9267" t="s">
        <v>197</v>
      </c>
      <c r="K9267" t="s">
        <v>49</v>
      </c>
      <c r="L9267" t="s">
        <v>36</v>
      </c>
      <c r="M9267">
        <v>96000</v>
      </c>
      <c r="N9267" t="s">
        <v>37</v>
      </c>
      <c r="O9267" s="1">
        <v>40269</v>
      </c>
      <c r="P9267" t="s">
        <v>38</v>
      </c>
      <c r="Q9267" t="s">
        <v>39</v>
      </c>
      <c r="R9267" t="s">
        <v>161</v>
      </c>
      <c r="S9267" t="s">
        <v>141</v>
      </c>
      <c r="T9267">
        <v>20.77</v>
      </c>
      <c r="U9267" s="1">
        <v>32874</v>
      </c>
      <c r="V9267">
        <v>17</v>
      </c>
      <c r="W9267">
        <v>22619</v>
      </c>
      <c r="X9267">
        <v>0.67</v>
      </c>
      <c r="Y9267">
        <v>23</v>
      </c>
      <c r="Z9267">
        <v>13229.22098</v>
      </c>
      <c r="AA9267">
        <v>13229.22</v>
      </c>
      <c r="AB9267">
        <v>10000</v>
      </c>
      <c r="AC9267">
        <v>3210.88</v>
      </c>
      <c r="AD9267" s="1">
        <v>41426</v>
      </c>
      <c r="AE9267">
        <v>30.88</v>
      </c>
      <c r="AF9267" s="1">
        <v>41426</v>
      </c>
    </row>
    <row r="9268" spans="1:32" x14ac:dyDescent="0.25">
      <c r="A9268">
        <v>506545</v>
      </c>
      <c r="B9268">
        <v>653088</v>
      </c>
      <c r="C9268">
        <v>3000</v>
      </c>
      <c r="D9268">
        <v>3000</v>
      </c>
      <c r="E9268">
        <v>3000</v>
      </c>
      <c r="F9268" t="s">
        <v>32</v>
      </c>
      <c r="G9268">
        <v>0.1459</v>
      </c>
      <c r="H9268">
        <v>103.4</v>
      </c>
      <c r="I9268" t="s">
        <v>65</v>
      </c>
      <c r="J9268" t="s">
        <v>164</v>
      </c>
      <c r="K9268" t="s">
        <v>72</v>
      </c>
      <c r="L9268" t="s">
        <v>36</v>
      </c>
      <c r="M9268">
        <v>48876</v>
      </c>
      <c r="N9268" t="s">
        <v>43</v>
      </c>
      <c r="O9268" s="1">
        <v>40269</v>
      </c>
      <c r="P9268" t="s">
        <v>38</v>
      </c>
      <c r="Q9268" t="s">
        <v>111</v>
      </c>
      <c r="R9268" t="s">
        <v>178</v>
      </c>
      <c r="S9268" t="s">
        <v>103</v>
      </c>
      <c r="T9268">
        <v>19.59</v>
      </c>
      <c r="U9268" s="1">
        <v>38018</v>
      </c>
      <c r="V9268">
        <v>8</v>
      </c>
      <c r="W9268">
        <v>6941</v>
      </c>
      <c r="X9268">
        <v>0.62</v>
      </c>
      <c r="Y9268">
        <v>11</v>
      </c>
      <c r="Z9268">
        <v>3718.7869439999999</v>
      </c>
      <c r="AA9268">
        <v>3718.79</v>
      </c>
      <c r="AB9268">
        <v>3000</v>
      </c>
      <c r="AC9268">
        <v>718.79</v>
      </c>
      <c r="AD9268" s="1">
        <v>41334</v>
      </c>
      <c r="AE9268">
        <v>311.5</v>
      </c>
      <c r="AF9268" s="1">
        <v>41306</v>
      </c>
    </row>
    <row r="9269" spans="1:32" x14ac:dyDescent="0.25">
      <c r="A9269">
        <v>506548</v>
      </c>
      <c r="B9269">
        <v>653093</v>
      </c>
      <c r="C9269">
        <v>10000</v>
      </c>
      <c r="D9269">
        <v>10000</v>
      </c>
      <c r="E9269">
        <v>10000</v>
      </c>
      <c r="F9269" t="s">
        <v>32</v>
      </c>
      <c r="G9269">
        <v>0.16070000000000001</v>
      </c>
      <c r="H9269">
        <v>351.94</v>
      </c>
      <c r="I9269" t="s">
        <v>65</v>
      </c>
      <c r="J9269" t="s">
        <v>204</v>
      </c>
      <c r="K9269" t="s">
        <v>109</v>
      </c>
      <c r="L9269" t="s">
        <v>36</v>
      </c>
      <c r="M9269">
        <v>45000</v>
      </c>
      <c r="N9269" t="s">
        <v>43</v>
      </c>
      <c r="O9269" s="1">
        <v>40299</v>
      </c>
      <c r="P9269" t="s">
        <v>38</v>
      </c>
      <c r="Q9269" t="s">
        <v>39</v>
      </c>
      <c r="R9269" t="s">
        <v>153</v>
      </c>
      <c r="S9269" t="s">
        <v>46</v>
      </c>
      <c r="T9269">
        <v>6.03</v>
      </c>
      <c r="U9269" s="1">
        <v>35827</v>
      </c>
      <c r="V9269">
        <v>5</v>
      </c>
      <c r="W9269">
        <v>10468</v>
      </c>
      <c r="X9269">
        <v>0.89500000000000002</v>
      </c>
      <c r="Y9269">
        <v>14</v>
      </c>
      <c r="Z9269">
        <v>12507.951359999999</v>
      </c>
      <c r="AA9269">
        <v>12507.95</v>
      </c>
      <c r="AB9269">
        <v>10000</v>
      </c>
      <c r="AC9269">
        <v>2507.9499999999998</v>
      </c>
      <c r="AD9269" s="1">
        <v>41183</v>
      </c>
      <c r="AE9269">
        <v>78.64</v>
      </c>
      <c r="AF9269" s="1">
        <v>42491</v>
      </c>
    </row>
    <row r="9270" spans="1:32" x14ac:dyDescent="0.25">
      <c r="A9270">
        <v>506575</v>
      </c>
      <c r="B9270">
        <v>653140</v>
      </c>
      <c r="C9270">
        <v>12000</v>
      </c>
      <c r="D9270">
        <v>12000</v>
      </c>
      <c r="E9270">
        <v>12000</v>
      </c>
      <c r="F9270" t="s">
        <v>32</v>
      </c>
      <c r="G9270">
        <v>0.1062</v>
      </c>
      <c r="H9270">
        <v>390.72</v>
      </c>
      <c r="I9270" t="s">
        <v>33</v>
      </c>
      <c r="J9270" t="s">
        <v>57</v>
      </c>
      <c r="K9270" t="s">
        <v>67</v>
      </c>
      <c r="L9270" t="s">
        <v>36</v>
      </c>
      <c r="M9270">
        <v>37392</v>
      </c>
      <c r="N9270" t="s">
        <v>575</v>
      </c>
      <c r="O9270" s="1">
        <v>40269</v>
      </c>
      <c r="P9270" t="s">
        <v>38</v>
      </c>
      <c r="Q9270" t="s">
        <v>39</v>
      </c>
      <c r="R9270" t="s">
        <v>329</v>
      </c>
      <c r="S9270" t="s">
        <v>113</v>
      </c>
      <c r="T9270">
        <v>23.04</v>
      </c>
      <c r="U9270" s="1">
        <v>36739</v>
      </c>
      <c r="V9270">
        <v>6</v>
      </c>
      <c r="W9270">
        <v>8141</v>
      </c>
      <c r="X9270">
        <v>0.79700000000000004</v>
      </c>
      <c r="Y9270">
        <v>14</v>
      </c>
      <c r="Z9270">
        <v>14067.03909</v>
      </c>
      <c r="AA9270">
        <v>14067.04</v>
      </c>
      <c r="AB9270">
        <v>12000</v>
      </c>
      <c r="AC9270">
        <v>2067.04</v>
      </c>
      <c r="AD9270" s="1">
        <v>41395</v>
      </c>
      <c r="AE9270">
        <v>416.5</v>
      </c>
      <c r="AF9270" s="1">
        <v>42461</v>
      </c>
    </row>
    <row r="9271" spans="1:32" x14ac:dyDescent="0.25">
      <c r="A9271">
        <v>506584</v>
      </c>
      <c r="B9271">
        <v>653151</v>
      </c>
      <c r="C9271">
        <v>25000</v>
      </c>
      <c r="D9271">
        <v>25000</v>
      </c>
      <c r="E9271">
        <v>24888.959999999999</v>
      </c>
      <c r="F9271" t="s">
        <v>32</v>
      </c>
      <c r="G9271">
        <v>0.1062</v>
      </c>
      <c r="H9271">
        <v>814</v>
      </c>
      <c r="I9271" t="s">
        <v>33</v>
      </c>
      <c r="J9271" t="s">
        <v>57</v>
      </c>
      <c r="K9271" t="s">
        <v>131</v>
      </c>
      <c r="L9271" t="s">
        <v>61</v>
      </c>
      <c r="M9271">
        <v>156600</v>
      </c>
      <c r="N9271" t="s">
        <v>37</v>
      </c>
      <c r="O9271" s="1">
        <v>40269</v>
      </c>
      <c r="P9271" t="s">
        <v>38</v>
      </c>
      <c r="Q9271" t="s">
        <v>39</v>
      </c>
      <c r="R9271" t="s">
        <v>178</v>
      </c>
      <c r="S9271" t="s">
        <v>103</v>
      </c>
      <c r="T9271">
        <v>14.45</v>
      </c>
      <c r="U9271" s="1">
        <v>29403</v>
      </c>
      <c r="V9271">
        <v>20</v>
      </c>
      <c r="W9271">
        <v>87631</v>
      </c>
      <c r="X9271">
        <v>0.42299999999999999</v>
      </c>
      <c r="Y9271">
        <v>33</v>
      </c>
      <c r="Z9271">
        <v>27746.84879</v>
      </c>
      <c r="AA9271">
        <v>27614.77</v>
      </c>
      <c r="AB9271">
        <v>25000</v>
      </c>
      <c r="AC9271">
        <v>2746.85</v>
      </c>
      <c r="AD9271" s="1">
        <v>40787</v>
      </c>
      <c r="AE9271">
        <v>34.68</v>
      </c>
      <c r="AF9271" s="1">
        <v>40756</v>
      </c>
    </row>
    <row r="9272" spans="1:32" x14ac:dyDescent="0.25">
      <c r="A9272">
        <v>506585</v>
      </c>
      <c r="B9272">
        <v>653152</v>
      </c>
      <c r="C9272">
        <v>3200</v>
      </c>
      <c r="D9272">
        <v>3200</v>
      </c>
      <c r="E9272">
        <v>2700</v>
      </c>
      <c r="F9272" t="s">
        <v>32</v>
      </c>
      <c r="G9272">
        <v>6.3899999999999998E-2</v>
      </c>
      <c r="H9272">
        <v>97.93</v>
      </c>
      <c r="I9272" t="s">
        <v>63</v>
      </c>
      <c r="J9272" t="s">
        <v>188</v>
      </c>
      <c r="K9272" t="s">
        <v>49</v>
      </c>
      <c r="L9272" t="s">
        <v>61</v>
      </c>
      <c r="M9272">
        <v>72000</v>
      </c>
      <c r="N9272" t="s">
        <v>43</v>
      </c>
      <c r="O9272" s="1">
        <v>40269</v>
      </c>
      <c r="P9272" t="s">
        <v>38</v>
      </c>
      <c r="Q9272" t="s">
        <v>98</v>
      </c>
      <c r="R9272" t="s">
        <v>544</v>
      </c>
      <c r="S9272" t="s">
        <v>113</v>
      </c>
      <c r="T9272">
        <v>19.329999999999998</v>
      </c>
      <c r="U9272" s="1">
        <v>34881</v>
      </c>
      <c r="V9272">
        <v>14</v>
      </c>
      <c r="W9272">
        <v>14111</v>
      </c>
      <c r="X9272">
        <v>0.17699999999999999</v>
      </c>
      <c r="Y9272">
        <v>37</v>
      </c>
      <c r="Z9272">
        <v>3448.0079660000001</v>
      </c>
      <c r="AA9272">
        <v>2909.26</v>
      </c>
      <c r="AB9272">
        <v>3200</v>
      </c>
      <c r="AC9272">
        <v>248.01</v>
      </c>
      <c r="AD9272" s="1">
        <v>40878</v>
      </c>
      <c r="AE9272">
        <v>1687.27</v>
      </c>
      <c r="AF9272" s="1">
        <v>40878</v>
      </c>
    </row>
    <row r="9273" spans="1:32" x14ac:dyDescent="0.25">
      <c r="A9273">
        <v>506597</v>
      </c>
      <c r="B9273">
        <v>653168</v>
      </c>
      <c r="C9273">
        <v>5325</v>
      </c>
      <c r="D9273">
        <v>5325</v>
      </c>
      <c r="E9273">
        <v>5325</v>
      </c>
      <c r="F9273" t="s">
        <v>32</v>
      </c>
      <c r="G9273">
        <v>0.1459</v>
      </c>
      <c r="H9273">
        <v>183.53</v>
      </c>
      <c r="I9273" t="s">
        <v>65</v>
      </c>
      <c r="J9273" t="s">
        <v>164</v>
      </c>
      <c r="K9273" t="s">
        <v>72</v>
      </c>
      <c r="L9273" t="s">
        <v>61</v>
      </c>
      <c r="M9273">
        <v>39300</v>
      </c>
      <c r="N9273" t="s">
        <v>43</v>
      </c>
      <c r="O9273" s="1">
        <v>40269</v>
      </c>
      <c r="P9273" t="s">
        <v>38</v>
      </c>
      <c r="Q9273" t="s">
        <v>101</v>
      </c>
      <c r="R9273" t="s">
        <v>556</v>
      </c>
      <c r="S9273" t="s">
        <v>217</v>
      </c>
      <c r="T9273">
        <v>12.73</v>
      </c>
      <c r="U9273" s="1">
        <v>35065</v>
      </c>
      <c r="V9273">
        <v>11</v>
      </c>
      <c r="W9273">
        <v>8072</v>
      </c>
      <c r="X9273">
        <v>0.73099999999999998</v>
      </c>
      <c r="Y9273">
        <v>23</v>
      </c>
      <c r="Z9273">
        <v>6529.7265969999999</v>
      </c>
      <c r="AA9273">
        <v>6529.73</v>
      </c>
      <c r="AB9273">
        <v>5325</v>
      </c>
      <c r="AC9273">
        <v>1204.73</v>
      </c>
      <c r="AD9273" s="1">
        <v>41153</v>
      </c>
      <c r="AE9273">
        <v>1581.05</v>
      </c>
      <c r="AF9273" s="1">
        <v>41153</v>
      </c>
    </row>
    <row r="9274" spans="1:32" x14ac:dyDescent="0.25">
      <c r="A9274">
        <v>506623</v>
      </c>
      <c r="B9274">
        <v>653221</v>
      </c>
      <c r="C9274">
        <v>5000</v>
      </c>
      <c r="D9274">
        <v>5000</v>
      </c>
      <c r="E9274">
        <v>5000</v>
      </c>
      <c r="F9274" t="s">
        <v>32</v>
      </c>
      <c r="G9274">
        <v>7.51E-2</v>
      </c>
      <c r="H9274">
        <v>155.55000000000001</v>
      </c>
      <c r="I9274" t="s">
        <v>63</v>
      </c>
      <c r="J9274" t="s">
        <v>90</v>
      </c>
      <c r="K9274" t="s">
        <v>72</v>
      </c>
      <c r="L9274" t="s">
        <v>61</v>
      </c>
      <c r="M9274">
        <v>80748</v>
      </c>
      <c r="N9274" t="s">
        <v>43</v>
      </c>
      <c r="O9274" s="1">
        <v>40269</v>
      </c>
      <c r="P9274" t="s">
        <v>38</v>
      </c>
      <c r="Q9274" t="s">
        <v>111</v>
      </c>
      <c r="R9274" t="s">
        <v>471</v>
      </c>
      <c r="S9274" t="s">
        <v>367</v>
      </c>
      <c r="T9274">
        <v>15.14</v>
      </c>
      <c r="U9274" s="1">
        <v>36251</v>
      </c>
      <c r="V9274">
        <v>13</v>
      </c>
      <c r="W9274">
        <v>16108</v>
      </c>
      <c r="X9274">
        <v>0.44</v>
      </c>
      <c r="Y9274">
        <v>21</v>
      </c>
      <c r="Z9274">
        <v>5599.8529490000001</v>
      </c>
      <c r="AA9274">
        <v>5599.85</v>
      </c>
      <c r="AB9274">
        <v>5000</v>
      </c>
      <c r="AC9274">
        <v>599.85</v>
      </c>
      <c r="AD9274" s="1">
        <v>41395</v>
      </c>
      <c r="AE9274">
        <v>172.6</v>
      </c>
      <c r="AF9274" s="1">
        <v>42491</v>
      </c>
    </row>
    <row r="9275" spans="1:32" x14ac:dyDescent="0.25">
      <c r="A9275">
        <v>506631</v>
      </c>
      <c r="B9275">
        <v>653228</v>
      </c>
      <c r="C9275">
        <v>5500</v>
      </c>
      <c r="D9275">
        <v>5500</v>
      </c>
      <c r="E9275">
        <v>5500</v>
      </c>
      <c r="F9275" t="s">
        <v>32</v>
      </c>
      <c r="G9275">
        <v>7.1400000000000005E-2</v>
      </c>
      <c r="H9275">
        <v>170.17</v>
      </c>
      <c r="I9275" t="s">
        <v>63</v>
      </c>
      <c r="J9275" t="s">
        <v>92</v>
      </c>
      <c r="K9275" t="s">
        <v>109</v>
      </c>
      <c r="L9275" t="s">
        <v>61</v>
      </c>
      <c r="M9275">
        <v>16094</v>
      </c>
      <c r="N9275" t="s">
        <v>43</v>
      </c>
      <c r="O9275" s="1">
        <v>40269</v>
      </c>
      <c r="P9275" t="s">
        <v>38</v>
      </c>
      <c r="Q9275" t="s">
        <v>39</v>
      </c>
      <c r="R9275" t="s">
        <v>447</v>
      </c>
      <c r="S9275" t="s">
        <v>56</v>
      </c>
      <c r="T9275">
        <v>16.25</v>
      </c>
      <c r="U9275" s="1">
        <v>36100</v>
      </c>
      <c r="V9275">
        <v>9</v>
      </c>
      <c r="W9275">
        <v>9332</v>
      </c>
      <c r="X9275">
        <v>0.23799999999999999</v>
      </c>
      <c r="Y9275">
        <v>32</v>
      </c>
      <c r="Z9275">
        <v>6008.5093290000004</v>
      </c>
      <c r="AA9275">
        <v>6008.51</v>
      </c>
      <c r="AB9275">
        <v>5500</v>
      </c>
      <c r="AC9275">
        <v>508.51</v>
      </c>
      <c r="AD9275" s="1">
        <v>40940</v>
      </c>
      <c r="AE9275">
        <v>2610.06</v>
      </c>
      <c r="AF9275" s="1">
        <v>42186</v>
      </c>
    </row>
    <row r="9276" spans="1:32" x14ac:dyDescent="0.25">
      <c r="A9276">
        <v>506635</v>
      </c>
      <c r="B9276">
        <v>653237</v>
      </c>
      <c r="C9276">
        <v>25000</v>
      </c>
      <c r="D9276">
        <v>25000</v>
      </c>
      <c r="E9276">
        <v>18750</v>
      </c>
      <c r="F9276" t="s">
        <v>32</v>
      </c>
      <c r="G9276">
        <v>0.1062</v>
      </c>
      <c r="H9276">
        <v>814</v>
      </c>
      <c r="I9276" t="s">
        <v>33</v>
      </c>
      <c r="J9276" t="s">
        <v>57</v>
      </c>
      <c r="K9276" t="s">
        <v>49</v>
      </c>
      <c r="L9276" t="s">
        <v>61</v>
      </c>
      <c r="M9276">
        <v>133119</v>
      </c>
      <c r="N9276" t="s">
        <v>575</v>
      </c>
      <c r="O9276" s="1">
        <v>40269</v>
      </c>
      <c r="P9276" t="s">
        <v>38</v>
      </c>
      <c r="Q9276" t="s">
        <v>44</v>
      </c>
      <c r="R9276" t="s">
        <v>245</v>
      </c>
      <c r="S9276" t="s">
        <v>141</v>
      </c>
      <c r="T9276">
        <v>19.36</v>
      </c>
      <c r="U9276" s="1">
        <v>34243</v>
      </c>
      <c r="V9276">
        <v>13</v>
      </c>
      <c r="W9276">
        <v>10461</v>
      </c>
      <c r="X9276">
        <v>0.64600000000000002</v>
      </c>
      <c r="Y9276">
        <v>55</v>
      </c>
      <c r="Z9276">
        <v>26053.531129999999</v>
      </c>
      <c r="AA9276">
        <v>19540.16</v>
      </c>
      <c r="AB9276">
        <v>25000</v>
      </c>
      <c r="AC9276">
        <v>1053.53</v>
      </c>
      <c r="AD9276" s="1">
        <v>40452</v>
      </c>
      <c r="AE9276">
        <v>22801.759999999998</v>
      </c>
      <c r="AF9276" s="1">
        <v>40452</v>
      </c>
    </row>
    <row r="9277" spans="1:32" x14ac:dyDescent="0.25">
      <c r="A9277">
        <v>506644</v>
      </c>
      <c r="B9277">
        <v>653254</v>
      </c>
      <c r="C9277">
        <v>5000</v>
      </c>
      <c r="D9277">
        <v>5000</v>
      </c>
      <c r="E9277">
        <v>5000</v>
      </c>
      <c r="F9277" t="s">
        <v>32</v>
      </c>
      <c r="G9277">
        <v>0.11360000000000001</v>
      </c>
      <c r="H9277">
        <v>164.56</v>
      </c>
      <c r="I9277" t="s">
        <v>33</v>
      </c>
      <c r="J9277" t="s">
        <v>42</v>
      </c>
      <c r="K9277" t="s">
        <v>93</v>
      </c>
      <c r="L9277" t="s">
        <v>61</v>
      </c>
      <c r="M9277">
        <v>50000</v>
      </c>
      <c r="N9277" t="s">
        <v>43</v>
      </c>
      <c r="O9277" s="1">
        <v>40269</v>
      </c>
      <c r="P9277" t="s">
        <v>38</v>
      </c>
      <c r="Q9277" t="s">
        <v>44</v>
      </c>
      <c r="R9277" t="s">
        <v>433</v>
      </c>
      <c r="S9277" t="s">
        <v>41</v>
      </c>
      <c r="T9277">
        <v>12.48</v>
      </c>
      <c r="U9277" s="1">
        <v>38322</v>
      </c>
      <c r="V9277">
        <v>11</v>
      </c>
      <c r="W9277">
        <v>9170</v>
      </c>
      <c r="X9277">
        <v>0.41499999999999998</v>
      </c>
      <c r="Y9277">
        <v>13</v>
      </c>
      <c r="Z9277">
        <v>5924.5853420000003</v>
      </c>
      <c r="AA9277">
        <v>5924.59</v>
      </c>
      <c r="AB9277">
        <v>5000</v>
      </c>
      <c r="AC9277">
        <v>924.59</v>
      </c>
      <c r="AD9277" s="1">
        <v>41395</v>
      </c>
      <c r="AE9277">
        <v>177.08</v>
      </c>
      <c r="AF9277" s="1">
        <v>42125</v>
      </c>
    </row>
    <row r="9278" spans="1:32" x14ac:dyDescent="0.25">
      <c r="A9278">
        <v>506658</v>
      </c>
      <c r="B9278">
        <v>653271</v>
      </c>
      <c r="C9278">
        <v>6600</v>
      </c>
      <c r="D9278">
        <v>6600</v>
      </c>
      <c r="E9278">
        <v>6550</v>
      </c>
      <c r="F9278" t="s">
        <v>32</v>
      </c>
      <c r="G9278">
        <v>0.1099</v>
      </c>
      <c r="H9278">
        <v>216.06</v>
      </c>
      <c r="I9278" t="s">
        <v>33</v>
      </c>
      <c r="J9278" t="s">
        <v>34</v>
      </c>
      <c r="K9278" t="s">
        <v>119</v>
      </c>
      <c r="L9278" t="s">
        <v>36</v>
      </c>
      <c r="M9278">
        <v>60000</v>
      </c>
      <c r="N9278" t="s">
        <v>43</v>
      </c>
      <c r="O9278" s="1">
        <v>40269</v>
      </c>
      <c r="P9278" t="s">
        <v>38</v>
      </c>
      <c r="Q9278" t="s">
        <v>39</v>
      </c>
      <c r="R9278" t="s">
        <v>225</v>
      </c>
      <c r="S9278" t="s">
        <v>141</v>
      </c>
      <c r="T9278">
        <v>16.079999999999998</v>
      </c>
      <c r="U9278" s="1">
        <v>37073</v>
      </c>
      <c r="V9278">
        <v>6</v>
      </c>
      <c r="W9278">
        <v>3771</v>
      </c>
      <c r="X9278">
        <v>0.53100000000000003</v>
      </c>
      <c r="Y9278">
        <v>13</v>
      </c>
      <c r="Z9278">
        <v>7778.5055730000004</v>
      </c>
      <c r="AA9278">
        <v>7719.58</v>
      </c>
      <c r="AB9278">
        <v>6600</v>
      </c>
      <c r="AC9278">
        <v>1178.51</v>
      </c>
      <c r="AD9278" s="1">
        <v>41395</v>
      </c>
      <c r="AE9278">
        <v>249.96</v>
      </c>
      <c r="AF9278" s="1">
        <v>41395</v>
      </c>
    </row>
    <row r="9279" spans="1:32" x14ac:dyDescent="0.25">
      <c r="A9279">
        <v>506673</v>
      </c>
      <c r="B9279">
        <v>653292</v>
      </c>
      <c r="C9279">
        <v>20000</v>
      </c>
      <c r="D9279">
        <v>20000</v>
      </c>
      <c r="E9279">
        <v>19635.507420000002</v>
      </c>
      <c r="F9279" t="s">
        <v>32</v>
      </c>
      <c r="G9279">
        <v>0.13109999999999999</v>
      </c>
      <c r="H9279">
        <v>674.9</v>
      </c>
      <c r="I9279" t="s">
        <v>47</v>
      </c>
      <c r="J9279" t="s">
        <v>48</v>
      </c>
      <c r="K9279" t="s">
        <v>136</v>
      </c>
      <c r="L9279" t="s">
        <v>61</v>
      </c>
      <c r="M9279">
        <v>125000</v>
      </c>
      <c r="N9279" t="s">
        <v>43</v>
      </c>
      <c r="O9279" s="1">
        <v>40269</v>
      </c>
      <c r="P9279" t="s">
        <v>38</v>
      </c>
      <c r="Q9279" t="s">
        <v>39</v>
      </c>
      <c r="R9279" t="s">
        <v>339</v>
      </c>
      <c r="S9279" t="s">
        <v>41</v>
      </c>
      <c r="T9279">
        <v>11.65</v>
      </c>
      <c r="U9279" s="1">
        <v>34151</v>
      </c>
      <c r="V9279">
        <v>20</v>
      </c>
      <c r="W9279">
        <v>86790</v>
      </c>
      <c r="X9279">
        <v>0.48599999999999999</v>
      </c>
      <c r="Y9279">
        <v>32</v>
      </c>
      <c r="Z9279">
        <v>23749.491539999999</v>
      </c>
      <c r="AA9279">
        <v>23259.06</v>
      </c>
      <c r="AB9279">
        <v>20000</v>
      </c>
      <c r="AC9279">
        <v>3749.49</v>
      </c>
      <c r="AD9279" s="1">
        <v>41030</v>
      </c>
      <c r="AE9279">
        <v>8250.8799999999992</v>
      </c>
      <c r="AF9279" s="1">
        <v>42491</v>
      </c>
    </row>
    <row r="9280" spans="1:32" x14ac:dyDescent="0.25">
      <c r="A9280">
        <v>506684</v>
      </c>
      <c r="B9280">
        <v>653310</v>
      </c>
      <c r="C9280">
        <v>1450</v>
      </c>
      <c r="D9280">
        <v>1450</v>
      </c>
      <c r="E9280">
        <v>1450</v>
      </c>
      <c r="F9280" t="s">
        <v>32</v>
      </c>
      <c r="G9280">
        <v>9.8799999999999999E-2</v>
      </c>
      <c r="H9280">
        <v>46.71</v>
      </c>
      <c r="I9280" t="s">
        <v>33</v>
      </c>
      <c r="J9280" t="s">
        <v>71</v>
      </c>
      <c r="K9280" t="s">
        <v>49</v>
      </c>
      <c r="L9280" t="s">
        <v>61</v>
      </c>
      <c r="M9280">
        <v>35000</v>
      </c>
      <c r="N9280" t="s">
        <v>43</v>
      </c>
      <c r="O9280" s="1">
        <v>40269</v>
      </c>
      <c r="P9280" t="s">
        <v>68</v>
      </c>
      <c r="Q9280" t="s">
        <v>94</v>
      </c>
      <c r="R9280" t="s">
        <v>707</v>
      </c>
      <c r="S9280" t="s">
        <v>96</v>
      </c>
      <c r="T9280">
        <v>7.54</v>
      </c>
      <c r="U9280" s="1">
        <v>36373</v>
      </c>
      <c r="V9280">
        <v>6</v>
      </c>
      <c r="W9280">
        <v>6614</v>
      </c>
      <c r="X9280">
        <v>0.83699999999999997</v>
      </c>
      <c r="Y9280">
        <v>24</v>
      </c>
      <c r="Z9280">
        <v>1185.78</v>
      </c>
      <c r="AA9280">
        <v>1185.78</v>
      </c>
      <c r="AB9280">
        <v>687.92</v>
      </c>
      <c r="AC9280">
        <v>156.22</v>
      </c>
      <c r="AD9280" s="1">
        <v>40817</v>
      </c>
      <c r="AE9280">
        <v>46.71</v>
      </c>
      <c r="AF9280" s="1">
        <v>42491</v>
      </c>
    </row>
    <row r="9281" spans="1:32" x14ac:dyDescent="0.25">
      <c r="A9281">
        <v>506698</v>
      </c>
      <c r="B9281">
        <v>653331</v>
      </c>
      <c r="C9281">
        <v>4000</v>
      </c>
      <c r="D9281">
        <v>4000</v>
      </c>
      <c r="E9281">
        <v>3850</v>
      </c>
      <c r="F9281" t="s">
        <v>32</v>
      </c>
      <c r="G9281">
        <v>0.11119999999999999</v>
      </c>
      <c r="H9281">
        <v>131.19</v>
      </c>
      <c r="I9281" t="s">
        <v>33</v>
      </c>
      <c r="J9281" t="s">
        <v>57</v>
      </c>
      <c r="K9281" t="s">
        <v>49</v>
      </c>
      <c r="L9281" t="s">
        <v>36</v>
      </c>
      <c r="M9281">
        <v>80000</v>
      </c>
      <c r="N9281" t="s">
        <v>43</v>
      </c>
      <c r="O9281" s="1">
        <v>40330</v>
      </c>
      <c r="P9281" t="s">
        <v>38</v>
      </c>
      <c r="Q9281" t="s">
        <v>39</v>
      </c>
      <c r="R9281" t="s">
        <v>45</v>
      </c>
      <c r="S9281" t="s">
        <v>46</v>
      </c>
      <c r="T9281">
        <v>0.82</v>
      </c>
      <c r="U9281" s="1">
        <v>34274</v>
      </c>
      <c r="V9281">
        <v>9</v>
      </c>
      <c r="W9281">
        <v>1014</v>
      </c>
      <c r="X9281">
        <v>7.3999999999999996E-2</v>
      </c>
      <c r="Y9281">
        <v>13</v>
      </c>
      <c r="Z9281">
        <v>4723.3642829999999</v>
      </c>
      <c r="AA9281">
        <v>4546.24</v>
      </c>
      <c r="AB9281">
        <v>4000</v>
      </c>
      <c r="AC9281">
        <v>723.36</v>
      </c>
      <c r="AD9281" s="1">
        <v>41426</v>
      </c>
      <c r="AE9281">
        <v>163.69</v>
      </c>
      <c r="AF9281" s="1">
        <v>42461</v>
      </c>
    </row>
    <row r="9282" spans="1:32" x14ac:dyDescent="0.25">
      <c r="A9282">
        <v>506708</v>
      </c>
      <c r="B9282">
        <v>653349</v>
      </c>
      <c r="C9282">
        <v>4000</v>
      </c>
      <c r="D9282">
        <v>4000</v>
      </c>
      <c r="E9282">
        <v>4000</v>
      </c>
      <c r="F9282" t="s">
        <v>32</v>
      </c>
      <c r="G9282">
        <v>0.157</v>
      </c>
      <c r="H9282">
        <v>140.05000000000001</v>
      </c>
      <c r="I9282" t="s">
        <v>65</v>
      </c>
      <c r="J9282" t="s">
        <v>117</v>
      </c>
      <c r="K9282" t="s">
        <v>109</v>
      </c>
      <c r="L9282" t="s">
        <v>50</v>
      </c>
      <c r="M9282">
        <v>15600</v>
      </c>
      <c r="N9282" t="s">
        <v>43</v>
      </c>
      <c r="O9282" s="1">
        <v>40269</v>
      </c>
      <c r="P9282" t="s">
        <v>38</v>
      </c>
      <c r="Q9282" t="s">
        <v>39</v>
      </c>
      <c r="R9282" t="s">
        <v>328</v>
      </c>
      <c r="S9282" t="s">
        <v>41</v>
      </c>
      <c r="T9282">
        <v>13.77</v>
      </c>
      <c r="U9282" s="1">
        <v>39052</v>
      </c>
      <c r="V9282">
        <v>4</v>
      </c>
      <c r="W9282">
        <v>5416</v>
      </c>
      <c r="X9282">
        <v>0.91800000000000004</v>
      </c>
      <c r="Y9282">
        <v>7</v>
      </c>
      <c r="Z9282">
        <v>4861.9170260000001</v>
      </c>
      <c r="AA9282">
        <v>4861.92</v>
      </c>
      <c r="AB9282">
        <v>4000</v>
      </c>
      <c r="AC9282">
        <v>861.92</v>
      </c>
      <c r="AD9282" s="1">
        <v>41000</v>
      </c>
      <c r="AE9282">
        <v>12.13</v>
      </c>
      <c r="AF9282" s="1">
        <v>40969</v>
      </c>
    </row>
    <row r="9283" spans="1:32" x14ac:dyDescent="0.25">
      <c r="A9283">
        <v>506738</v>
      </c>
      <c r="B9283">
        <v>653408</v>
      </c>
      <c r="C9283">
        <v>5000</v>
      </c>
      <c r="D9283">
        <v>5000</v>
      </c>
      <c r="E9283">
        <v>5000</v>
      </c>
      <c r="F9283" t="s">
        <v>32</v>
      </c>
      <c r="G9283">
        <v>7.51E-2</v>
      </c>
      <c r="H9283">
        <v>155.55000000000001</v>
      </c>
      <c r="I9283" t="s">
        <v>63</v>
      </c>
      <c r="J9283" t="s">
        <v>90</v>
      </c>
      <c r="K9283" t="s">
        <v>109</v>
      </c>
      <c r="L9283" t="s">
        <v>61</v>
      </c>
      <c r="M9283">
        <v>55000</v>
      </c>
      <c r="N9283" t="s">
        <v>43</v>
      </c>
      <c r="O9283" s="1">
        <v>40269</v>
      </c>
      <c r="P9283" t="s">
        <v>38</v>
      </c>
      <c r="Q9283" t="s">
        <v>39</v>
      </c>
      <c r="R9283" t="s">
        <v>434</v>
      </c>
      <c r="S9283" t="s">
        <v>326</v>
      </c>
      <c r="T9283">
        <v>7.37</v>
      </c>
      <c r="U9283" s="1">
        <v>37135</v>
      </c>
      <c r="V9283">
        <v>6</v>
      </c>
      <c r="W9283">
        <v>102</v>
      </c>
      <c r="X9283">
        <v>5.0000000000000001E-3</v>
      </c>
      <c r="Y9283">
        <v>28</v>
      </c>
      <c r="Z9283">
        <v>5439.9989729999998</v>
      </c>
      <c r="AA9283">
        <v>5440</v>
      </c>
      <c r="AB9283">
        <v>5000</v>
      </c>
      <c r="AC9283">
        <v>440</v>
      </c>
      <c r="AD9283" s="1">
        <v>40848</v>
      </c>
      <c r="AE9283">
        <v>2800.9</v>
      </c>
      <c r="AF9283" s="1">
        <v>42491</v>
      </c>
    </row>
    <row r="9284" spans="1:32" x14ac:dyDescent="0.25">
      <c r="A9284">
        <v>506754</v>
      </c>
      <c r="B9284">
        <v>653434</v>
      </c>
      <c r="C9284">
        <v>22000</v>
      </c>
      <c r="D9284">
        <v>15500</v>
      </c>
      <c r="E9284">
        <v>14971.178620000001</v>
      </c>
      <c r="F9284" t="s">
        <v>32</v>
      </c>
      <c r="G9284">
        <v>0.1038</v>
      </c>
      <c r="H9284">
        <v>502.92</v>
      </c>
      <c r="I9284" t="s">
        <v>33</v>
      </c>
      <c r="J9284" t="s">
        <v>71</v>
      </c>
      <c r="K9284" t="s">
        <v>136</v>
      </c>
      <c r="L9284" t="s">
        <v>61</v>
      </c>
      <c r="M9284">
        <v>150000</v>
      </c>
      <c r="N9284" t="s">
        <v>43</v>
      </c>
      <c r="O9284" s="1">
        <v>40330</v>
      </c>
      <c r="P9284" t="s">
        <v>38</v>
      </c>
      <c r="Q9284" t="s">
        <v>39</v>
      </c>
      <c r="R9284" t="s">
        <v>339</v>
      </c>
      <c r="S9284" t="s">
        <v>41</v>
      </c>
      <c r="T9284">
        <v>14.51</v>
      </c>
      <c r="U9284" s="1">
        <v>27364</v>
      </c>
      <c r="V9284">
        <v>13</v>
      </c>
      <c r="W9284">
        <v>34740</v>
      </c>
      <c r="X9284">
        <v>0.64100000000000001</v>
      </c>
      <c r="Y9284">
        <v>63</v>
      </c>
      <c r="Z9284">
        <v>18062.748960000001</v>
      </c>
      <c r="AA9284">
        <v>17375.34</v>
      </c>
      <c r="AB9284">
        <v>15499.99</v>
      </c>
      <c r="AC9284">
        <v>2562.75</v>
      </c>
      <c r="AD9284" s="1">
        <v>41306</v>
      </c>
      <c r="AE9284">
        <v>2485.33</v>
      </c>
      <c r="AF9284" s="1">
        <v>41306</v>
      </c>
    </row>
    <row r="9285" spans="1:32" x14ac:dyDescent="0.25">
      <c r="A9285">
        <v>506758</v>
      </c>
      <c r="B9285">
        <v>653438</v>
      </c>
      <c r="C9285">
        <v>21000</v>
      </c>
      <c r="D9285">
        <v>21000</v>
      </c>
      <c r="E9285">
        <v>21000</v>
      </c>
      <c r="F9285" t="s">
        <v>32</v>
      </c>
      <c r="G9285">
        <v>0.16450000000000001</v>
      </c>
      <c r="H9285">
        <v>742.93</v>
      </c>
      <c r="I9285" t="s">
        <v>107</v>
      </c>
      <c r="J9285" t="s">
        <v>160</v>
      </c>
      <c r="K9285" t="s">
        <v>93</v>
      </c>
      <c r="L9285" t="s">
        <v>61</v>
      </c>
      <c r="M9285">
        <v>65600</v>
      </c>
      <c r="N9285" t="s">
        <v>575</v>
      </c>
      <c r="O9285" s="1">
        <v>40269</v>
      </c>
      <c r="P9285" t="s">
        <v>68</v>
      </c>
      <c r="Q9285" t="s">
        <v>111</v>
      </c>
      <c r="R9285" t="s">
        <v>406</v>
      </c>
      <c r="S9285" t="s">
        <v>52</v>
      </c>
      <c r="T9285">
        <v>9.4600000000000009</v>
      </c>
      <c r="U9285" s="1">
        <v>36404</v>
      </c>
      <c r="V9285">
        <v>4</v>
      </c>
      <c r="W9285">
        <v>7842</v>
      </c>
      <c r="X9285">
        <v>0.95599999999999996</v>
      </c>
      <c r="Y9285">
        <v>19</v>
      </c>
      <c r="Z9285">
        <v>19736.86</v>
      </c>
      <c r="AA9285">
        <v>19736.86</v>
      </c>
      <c r="AB9285">
        <v>13900.55</v>
      </c>
      <c r="AC9285">
        <v>5378.87</v>
      </c>
      <c r="AD9285" s="1">
        <v>41091</v>
      </c>
      <c r="AE9285">
        <v>742.93</v>
      </c>
      <c r="AF9285" s="1">
        <v>41244</v>
      </c>
    </row>
    <row r="9286" spans="1:32" x14ac:dyDescent="0.25">
      <c r="A9286">
        <v>506767</v>
      </c>
      <c r="B9286">
        <v>653451</v>
      </c>
      <c r="C9286">
        <v>13000</v>
      </c>
      <c r="D9286">
        <v>13000</v>
      </c>
      <c r="E9286">
        <v>12950</v>
      </c>
      <c r="F9286" t="s">
        <v>32</v>
      </c>
      <c r="G9286">
        <v>0.1348</v>
      </c>
      <c r="H9286">
        <v>441.02</v>
      </c>
      <c r="I9286" t="s">
        <v>47</v>
      </c>
      <c r="J9286" t="s">
        <v>53</v>
      </c>
      <c r="K9286" t="s">
        <v>54</v>
      </c>
      <c r="L9286" t="s">
        <v>61</v>
      </c>
      <c r="M9286">
        <v>39996</v>
      </c>
      <c r="N9286" t="s">
        <v>43</v>
      </c>
      <c r="O9286" s="1">
        <v>40269</v>
      </c>
      <c r="P9286" t="s">
        <v>38</v>
      </c>
      <c r="Q9286" t="s">
        <v>39</v>
      </c>
      <c r="R9286" t="s">
        <v>615</v>
      </c>
      <c r="S9286" t="s">
        <v>41</v>
      </c>
      <c r="T9286">
        <v>10.59</v>
      </c>
      <c r="U9286" s="1">
        <v>32782</v>
      </c>
      <c r="V9286">
        <v>4</v>
      </c>
      <c r="W9286">
        <v>5040</v>
      </c>
      <c r="X9286">
        <v>0.65500000000000003</v>
      </c>
      <c r="Y9286">
        <v>10</v>
      </c>
      <c r="Z9286">
        <v>15876.98258</v>
      </c>
      <c r="AA9286">
        <v>15815.92</v>
      </c>
      <c r="AB9286">
        <v>13000</v>
      </c>
      <c r="AC9286">
        <v>2876.98</v>
      </c>
      <c r="AD9286" s="1">
        <v>41395</v>
      </c>
      <c r="AE9286">
        <v>478</v>
      </c>
      <c r="AF9286" s="1">
        <v>41395</v>
      </c>
    </row>
    <row r="9287" spans="1:32" x14ac:dyDescent="0.25">
      <c r="A9287">
        <v>506769</v>
      </c>
      <c r="B9287">
        <v>609266</v>
      </c>
      <c r="C9287">
        <v>8700</v>
      </c>
      <c r="D9287">
        <v>8700</v>
      </c>
      <c r="E9287">
        <v>8700</v>
      </c>
      <c r="F9287" t="s">
        <v>32</v>
      </c>
      <c r="G9287">
        <v>7.8799999999999995E-2</v>
      </c>
      <c r="H9287">
        <v>272.14</v>
      </c>
      <c r="I9287" t="s">
        <v>63</v>
      </c>
      <c r="J9287" t="s">
        <v>64</v>
      </c>
      <c r="K9287" t="s">
        <v>119</v>
      </c>
      <c r="L9287" t="s">
        <v>36</v>
      </c>
      <c r="M9287">
        <v>68000</v>
      </c>
      <c r="N9287" t="s">
        <v>37</v>
      </c>
      <c r="O9287" s="1">
        <v>40269</v>
      </c>
      <c r="P9287" t="s">
        <v>38</v>
      </c>
      <c r="Q9287" t="s">
        <v>44</v>
      </c>
      <c r="R9287" t="s">
        <v>123</v>
      </c>
      <c r="S9287" t="s">
        <v>46</v>
      </c>
      <c r="T9287">
        <v>6.35</v>
      </c>
      <c r="U9287" s="1">
        <v>37257</v>
      </c>
      <c r="V9287">
        <v>5</v>
      </c>
      <c r="W9287">
        <v>8702</v>
      </c>
      <c r="X9287">
        <v>0.46500000000000002</v>
      </c>
      <c r="Y9287">
        <v>21</v>
      </c>
      <c r="Z9287">
        <v>9102.2119719999992</v>
      </c>
      <c r="AA9287">
        <v>9102.2099999999991</v>
      </c>
      <c r="AB9287">
        <v>8700</v>
      </c>
      <c r="AC9287">
        <v>402.21</v>
      </c>
      <c r="AD9287" s="1">
        <v>40544</v>
      </c>
      <c r="AE9287">
        <v>6327.32</v>
      </c>
      <c r="AF9287" s="1">
        <v>41883</v>
      </c>
    </row>
    <row r="9288" spans="1:32" x14ac:dyDescent="0.25">
      <c r="A9288">
        <v>506771</v>
      </c>
      <c r="B9288">
        <v>653454</v>
      </c>
      <c r="C9288">
        <v>11000</v>
      </c>
      <c r="D9288">
        <v>11000</v>
      </c>
      <c r="E9288">
        <v>11000</v>
      </c>
      <c r="F9288" t="s">
        <v>32</v>
      </c>
      <c r="G9288">
        <v>0.16070000000000001</v>
      </c>
      <c r="H9288">
        <v>387.14</v>
      </c>
      <c r="I9288" t="s">
        <v>65</v>
      </c>
      <c r="J9288" t="s">
        <v>204</v>
      </c>
      <c r="K9288" t="s">
        <v>35</v>
      </c>
      <c r="L9288" t="s">
        <v>36</v>
      </c>
      <c r="M9288">
        <v>45000</v>
      </c>
      <c r="N9288" t="s">
        <v>43</v>
      </c>
      <c r="O9288" s="1">
        <v>40269</v>
      </c>
      <c r="P9288" t="s">
        <v>38</v>
      </c>
      <c r="Q9288" t="s">
        <v>44</v>
      </c>
      <c r="R9288" t="s">
        <v>40</v>
      </c>
      <c r="S9288" t="s">
        <v>41</v>
      </c>
      <c r="T9288">
        <v>6.24</v>
      </c>
      <c r="U9288" s="1">
        <v>37196</v>
      </c>
      <c r="V9288">
        <v>2</v>
      </c>
      <c r="W9288">
        <v>6726</v>
      </c>
      <c r="X9288">
        <v>0.88480000000000003</v>
      </c>
      <c r="Y9288">
        <v>4</v>
      </c>
      <c r="Z9288">
        <v>13937.027529999999</v>
      </c>
      <c r="AA9288">
        <v>13937.03</v>
      </c>
      <c r="AB9288">
        <v>11000</v>
      </c>
      <c r="AC9288">
        <v>2937.03</v>
      </c>
      <c r="AD9288" s="1">
        <v>41395</v>
      </c>
      <c r="AE9288">
        <v>429.22</v>
      </c>
      <c r="AF9288" s="1">
        <v>41395</v>
      </c>
    </row>
    <row r="9289" spans="1:32" x14ac:dyDescent="0.25">
      <c r="A9289">
        <v>506788</v>
      </c>
      <c r="B9289">
        <v>653476</v>
      </c>
      <c r="C9289">
        <v>10000</v>
      </c>
      <c r="D9289">
        <v>10000</v>
      </c>
      <c r="E9289">
        <v>9707.4417030000004</v>
      </c>
      <c r="F9289" t="s">
        <v>32</v>
      </c>
      <c r="G9289">
        <v>0.1099</v>
      </c>
      <c r="H9289">
        <v>327.36</v>
      </c>
      <c r="I9289" t="s">
        <v>33</v>
      </c>
      <c r="J9289" t="s">
        <v>34</v>
      </c>
      <c r="K9289" t="s">
        <v>93</v>
      </c>
      <c r="L9289" t="s">
        <v>61</v>
      </c>
      <c r="M9289">
        <v>68004</v>
      </c>
      <c r="N9289" t="s">
        <v>43</v>
      </c>
      <c r="O9289" s="1">
        <v>40269</v>
      </c>
      <c r="P9289" t="s">
        <v>38</v>
      </c>
      <c r="Q9289" t="s">
        <v>39</v>
      </c>
      <c r="R9289" t="s">
        <v>114</v>
      </c>
      <c r="S9289" t="s">
        <v>115</v>
      </c>
      <c r="T9289">
        <v>12.63</v>
      </c>
      <c r="U9289" s="1">
        <v>31809</v>
      </c>
      <c r="V9289">
        <v>14</v>
      </c>
      <c r="W9289">
        <v>9959</v>
      </c>
      <c r="X9289">
        <v>0.378</v>
      </c>
      <c r="Y9289">
        <v>39</v>
      </c>
      <c r="Z9289">
        <v>11876.104139999999</v>
      </c>
      <c r="AA9289">
        <v>11563.1</v>
      </c>
      <c r="AB9289">
        <v>10000</v>
      </c>
      <c r="AC9289">
        <v>1876.1</v>
      </c>
      <c r="AD9289" s="1">
        <v>41365</v>
      </c>
      <c r="AE9289">
        <v>782.91</v>
      </c>
      <c r="AF9289" s="1">
        <v>42461</v>
      </c>
    </row>
    <row r="9290" spans="1:32" x14ac:dyDescent="0.25">
      <c r="A9290">
        <v>506819</v>
      </c>
      <c r="B9290">
        <v>653524</v>
      </c>
      <c r="C9290">
        <v>15000</v>
      </c>
      <c r="D9290">
        <v>15000</v>
      </c>
      <c r="E9290">
        <v>14292.237730000001</v>
      </c>
      <c r="F9290" t="s">
        <v>32</v>
      </c>
      <c r="G9290">
        <v>7.8799999999999995E-2</v>
      </c>
      <c r="H9290">
        <v>469.21</v>
      </c>
      <c r="I9290" t="s">
        <v>63</v>
      </c>
      <c r="J9290" t="s">
        <v>64</v>
      </c>
      <c r="K9290" t="s">
        <v>93</v>
      </c>
      <c r="L9290" t="s">
        <v>36</v>
      </c>
      <c r="M9290">
        <v>40500</v>
      </c>
      <c r="N9290" t="s">
        <v>43</v>
      </c>
      <c r="O9290" s="1">
        <v>40269</v>
      </c>
      <c r="P9290" t="s">
        <v>38</v>
      </c>
      <c r="Q9290" t="s">
        <v>111</v>
      </c>
      <c r="R9290" t="s">
        <v>386</v>
      </c>
      <c r="S9290" t="s">
        <v>367</v>
      </c>
      <c r="T9290">
        <v>0.53</v>
      </c>
      <c r="U9290" s="1">
        <v>31990</v>
      </c>
      <c r="V9290">
        <v>10</v>
      </c>
      <c r="W9290">
        <v>916</v>
      </c>
      <c r="X9290">
        <v>7.2999999999999995E-2</v>
      </c>
      <c r="Y9290">
        <v>22</v>
      </c>
      <c r="Z9290">
        <v>16891.516159999999</v>
      </c>
      <c r="AA9290">
        <v>16078.23</v>
      </c>
      <c r="AB9290">
        <v>15000</v>
      </c>
      <c r="AC9290">
        <v>1891.52</v>
      </c>
      <c r="AD9290" s="1">
        <v>41395</v>
      </c>
      <c r="AE9290">
        <v>474.63</v>
      </c>
      <c r="AF9290" s="1">
        <v>41395</v>
      </c>
    </row>
    <row r="9291" spans="1:32" x14ac:dyDescent="0.25">
      <c r="A9291">
        <v>506845</v>
      </c>
      <c r="B9291">
        <v>653557</v>
      </c>
      <c r="C9291">
        <v>10000</v>
      </c>
      <c r="D9291">
        <v>10000</v>
      </c>
      <c r="E9291">
        <v>10000</v>
      </c>
      <c r="F9291" t="s">
        <v>32</v>
      </c>
      <c r="G9291">
        <v>0.17929999999999999</v>
      </c>
      <c r="H9291">
        <v>361.18</v>
      </c>
      <c r="I9291" t="s">
        <v>107</v>
      </c>
      <c r="J9291" t="s">
        <v>199</v>
      </c>
      <c r="K9291" t="s">
        <v>58</v>
      </c>
      <c r="L9291" t="s">
        <v>36</v>
      </c>
      <c r="M9291">
        <v>45000</v>
      </c>
      <c r="N9291" t="s">
        <v>43</v>
      </c>
      <c r="O9291" s="1">
        <v>40269</v>
      </c>
      <c r="P9291" t="s">
        <v>38</v>
      </c>
      <c r="Q9291" t="s">
        <v>39</v>
      </c>
      <c r="R9291" t="s">
        <v>123</v>
      </c>
      <c r="S9291" t="s">
        <v>46</v>
      </c>
      <c r="T9291">
        <v>7.71</v>
      </c>
      <c r="U9291" s="1">
        <v>36281</v>
      </c>
      <c r="V9291">
        <v>6</v>
      </c>
      <c r="W9291">
        <v>5446</v>
      </c>
      <c r="X9291">
        <v>0.99</v>
      </c>
      <c r="Y9291">
        <v>18</v>
      </c>
      <c r="Z9291">
        <v>12395.11501</v>
      </c>
      <c r="AA9291">
        <v>12395.12</v>
      </c>
      <c r="AB9291">
        <v>10000</v>
      </c>
      <c r="AC9291">
        <v>2395.12</v>
      </c>
      <c r="AD9291" s="1">
        <v>41000</v>
      </c>
      <c r="AE9291">
        <v>159.13</v>
      </c>
      <c r="AF9291" s="1">
        <v>41699</v>
      </c>
    </row>
    <row r="9292" spans="1:32" x14ac:dyDescent="0.25">
      <c r="A9292">
        <v>506849</v>
      </c>
      <c r="B9292">
        <v>653564</v>
      </c>
      <c r="C9292">
        <v>3600</v>
      </c>
      <c r="D9292">
        <v>3600</v>
      </c>
      <c r="E9292">
        <v>3100</v>
      </c>
      <c r="F9292" t="s">
        <v>32</v>
      </c>
      <c r="G9292">
        <v>0.1273</v>
      </c>
      <c r="H9292">
        <v>120.84</v>
      </c>
      <c r="I9292" t="s">
        <v>47</v>
      </c>
      <c r="J9292" t="s">
        <v>97</v>
      </c>
      <c r="K9292" t="s">
        <v>58</v>
      </c>
      <c r="L9292" t="s">
        <v>36</v>
      </c>
      <c r="M9292">
        <v>35004</v>
      </c>
      <c r="N9292" t="s">
        <v>43</v>
      </c>
      <c r="O9292" s="1">
        <v>40269</v>
      </c>
      <c r="P9292" t="s">
        <v>38</v>
      </c>
      <c r="Q9292" t="s">
        <v>98</v>
      </c>
      <c r="R9292" t="s">
        <v>633</v>
      </c>
      <c r="S9292" t="s">
        <v>77</v>
      </c>
      <c r="T9292">
        <v>6.65</v>
      </c>
      <c r="U9292" s="1">
        <v>39083</v>
      </c>
      <c r="V9292">
        <v>4</v>
      </c>
      <c r="W9292">
        <v>0</v>
      </c>
      <c r="X9292">
        <v>0</v>
      </c>
      <c r="Y9292">
        <v>5</v>
      </c>
      <c r="Z9292">
        <v>4337.8264220000001</v>
      </c>
      <c r="AA9292">
        <v>3735.35</v>
      </c>
      <c r="AB9292">
        <v>3600</v>
      </c>
      <c r="AC9292">
        <v>737.83</v>
      </c>
      <c r="AD9292" s="1">
        <v>41275</v>
      </c>
      <c r="AE9292">
        <v>601.17999999999995</v>
      </c>
      <c r="AF9292" s="1">
        <v>42491</v>
      </c>
    </row>
    <row r="9293" spans="1:32" x14ac:dyDescent="0.25">
      <c r="A9293">
        <v>506854</v>
      </c>
      <c r="B9293">
        <v>653571</v>
      </c>
      <c r="C9293">
        <v>14400</v>
      </c>
      <c r="D9293">
        <v>14400</v>
      </c>
      <c r="E9293">
        <v>14198.609200000001</v>
      </c>
      <c r="F9293" t="s">
        <v>32</v>
      </c>
      <c r="G9293">
        <v>0.11360000000000001</v>
      </c>
      <c r="H9293">
        <v>473.92</v>
      </c>
      <c r="I9293" t="s">
        <v>33</v>
      </c>
      <c r="J9293" t="s">
        <v>42</v>
      </c>
      <c r="K9293" t="s">
        <v>93</v>
      </c>
      <c r="L9293" t="s">
        <v>50</v>
      </c>
      <c r="M9293">
        <v>53000</v>
      </c>
      <c r="N9293" t="s">
        <v>43</v>
      </c>
      <c r="O9293" s="1">
        <v>40299</v>
      </c>
      <c r="P9293" t="s">
        <v>38</v>
      </c>
      <c r="Q9293" t="s">
        <v>39</v>
      </c>
      <c r="R9293" t="s">
        <v>214</v>
      </c>
      <c r="S9293" t="s">
        <v>212</v>
      </c>
      <c r="T9293">
        <v>20.99</v>
      </c>
      <c r="U9293" s="1">
        <v>35309</v>
      </c>
      <c r="V9293">
        <v>7</v>
      </c>
      <c r="W9293">
        <v>15576</v>
      </c>
      <c r="X9293">
        <v>0.75600000000000001</v>
      </c>
      <c r="Y9293">
        <v>28</v>
      </c>
      <c r="Z9293">
        <v>16971.607410000001</v>
      </c>
      <c r="AA9293">
        <v>16708.41</v>
      </c>
      <c r="AB9293">
        <v>14400</v>
      </c>
      <c r="AC9293">
        <v>2571.61</v>
      </c>
      <c r="AD9293" s="1">
        <v>41244</v>
      </c>
      <c r="AE9293">
        <v>277.89999999999998</v>
      </c>
      <c r="AF9293" s="1">
        <v>41244</v>
      </c>
    </row>
    <row r="9294" spans="1:32" x14ac:dyDescent="0.25">
      <c r="A9294">
        <v>506856</v>
      </c>
      <c r="B9294">
        <v>653574</v>
      </c>
      <c r="C9294">
        <v>10750</v>
      </c>
      <c r="D9294">
        <v>10750</v>
      </c>
      <c r="E9294">
        <v>10725</v>
      </c>
      <c r="F9294" t="s">
        <v>32</v>
      </c>
      <c r="G9294">
        <v>0.13109999999999999</v>
      </c>
      <c r="H9294">
        <v>362.76</v>
      </c>
      <c r="I9294" t="s">
        <v>47</v>
      </c>
      <c r="J9294" t="s">
        <v>48</v>
      </c>
      <c r="K9294" t="s">
        <v>49</v>
      </c>
      <c r="L9294" t="s">
        <v>61</v>
      </c>
      <c r="M9294">
        <v>53000</v>
      </c>
      <c r="N9294" t="s">
        <v>43</v>
      </c>
      <c r="O9294" s="1">
        <v>40269</v>
      </c>
      <c r="P9294" t="s">
        <v>38</v>
      </c>
      <c r="Q9294" t="s">
        <v>39</v>
      </c>
      <c r="R9294" t="s">
        <v>76</v>
      </c>
      <c r="S9294" t="s">
        <v>77</v>
      </c>
      <c r="T9294">
        <v>14.02</v>
      </c>
      <c r="U9294" s="1">
        <v>31382</v>
      </c>
      <c r="V9294">
        <v>6</v>
      </c>
      <c r="W9294">
        <v>11525</v>
      </c>
      <c r="X9294">
        <v>0.58799999999999997</v>
      </c>
      <c r="Y9294">
        <v>28</v>
      </c>
      <c r="Z9294">
        <v>13001.34138</v>
      </c>
      <c r="AA9294">
        <v>12971.11</v>
      </c>
      <c r="AB9294">
        <v>10750</v>
      </c>
      <c r="AC9294">
        <v>2251.34</v>
      </c>
      <c r="AD9294" s="1">
        <v>41244</v>
      </c>
      <c r="AE9294">
        <v>2138.33</v>
      </c>
      <c r="AF9294" s="1">
        <v>41244</v>
      </c>
    </row>
    <row r="9295" spans="1:32" x14ac:dyDescent="0.25">
      <c r="A9295">
        <v>506881</v>
      </c>
      <c r="B9295">
        <v>653616</v>
      </c>
      <c r="C9295">
        <v>25000</v>
      </c>
      <c r="D9295">
        <v>25000</v>
      </c>
      <c r="E9295">
        <v>24842.45</v>
      </c>
      <c r="F9295" t="s">
        <v>32</v>
      </c>
      <c r="G9295">
        <v>0.1099</v>
      </c>
      <c r="H9295">
        <v>818.38</v>
      </c>
      <c r="I9295" t="s">
        <v>33</v>
      </c>
      <c r="J9295" t="s">
        <v>34</v>
      </c>
      <c r="K9295" t="s">
        <v>119</v>
      </c>
      <c r="L9295" t="s">
        <v>61</v>
      </c>
      <c r="M9295">
        <v>132000</v>
      </c>
      <c r="N9295" t="s">
        <v>43</v>
      </c>
      <c r="O9295" s="1">
        <v>40299</v>
      </c>
      <c r="P9295" t="s">
        <v>68</v>
      </c>
      <c r="Q9295" t="s">
        <v>39</v>
      </c>
      <c r="R9295" t="s">
        <v>341</v>
      </c>
      <c r="S9295" t="s">
        <v>77</v>
      </c>
      <c r="T9295">
        <v>18.510000000000002</v>
      </c>
      <c r="U9295" s="1">
        <v>36008</v>
      </c>
      <c r="V9295">
        <v>16</v>
      </c>
      <c r="W9295">
        <v>64514</v>
      </c>
      <c r="X9295">
        <v>0.308</v>
      </c>
      <c r="Y9295">
        <v>41</v>
      </c>
      <c r="Z9295">
        <v>20404.77</v>
      </c>
      <c r="AA9295">
        <v>20281.34</v>
      </c>
      <c r="AB9295">
        <v>17486.46</v>
      </c>
      <c r="AC9295">
        <v>1856.91</v>
      </c>
      <c r="AD9295" s="1">
        <v>40575</v>
      </c>
      <c r="AE9295">
        <v>12818.38</v>
      </c>
      <c r="AF9295" s="1">
        <v>40725</v>
      </c>
    </row>
    <row r="9296" spans="1:32" x14ac:dyDescent="0.25">
      <c r="A9296">
        <v>506892</v>
      </c>
      <c r="B9296">
        <v>653628</v>
      </c>
      <c r="C9296">
        <v>13000</v>
      </c>
      <c r="D9296">
        <v>13000</v>
      </c>
      <c r="E9296">
        <v>12975</v>
      </c>
      <c r="F9296" t="s">
        <v>32</v>
      </c>
      <c r="G9296">
        <v>7.8799999999999995E-2</v>
      </c>
      <c r="H9296">
        <v>406.65</v>
      </c>
      <c r="I9296" t="s">
        <v>63</v>
      </c>
      <c r="J9296" t="s">
        <v>64</v>
      </c>
      <c r="K9296" t="s">
        <v>72</v>
      </c>
      <c r="L9296" t="s">
        <v>61</v>
      </c>
      <c r="M9296">
        <v>53500</v>
      </c>
      <c r="N9296" t="s">
        <v>43</v>
      </c>
      <c r="O9296" s="1">
        <v>40299</v>
      </c>
      <c r="P9296" t="s">
        <v>68</v>
      </c>
      <c r="Q9296" t="s">
        <v>44</v>
      </c>
      <c r="R9296" t="s">
        <v>354</v>
      </c>
      <c r="S9296" t="s">
        <v>52</v>
      </c>
      <c r="T9296">
        <v>22.36</v>
      </c>
      <c r="U9296" s="1">
        <v>31594</v>
      </c>
      <c r="V9296">
        <v>15</v>
      </c>
      <c r="W9296">
        <v>20593</v>
      </c>
      <c r="X9296">
        <v>0.255</v>
      </c>
      <c r="Y9296">
        <v>37</v>
      </c>
      <c r="Z9296">
        <v>8857.9</v>
      </c>
      <c r="AA9296">
        <v>8840.8799999999992</v>
      </c>
      <c r="AB9296">
        <v>7196.8</v>
      </c>
      <c r="AC9296">
        <v>1327.94</v>
      </c>
      <c r="AD9296" s="1">
        <v>40940</v>
      </c>
      <c r="AE9296">
        <v>406.65</v>
      </c>
      <c r="AF9296" s="1">
        <v>41091</v>
      </c>
    </row>
    <row r="9297" spans="1:32" x14ac:dyDescent="0.25">
      <c r="A9297">
        <v>506896</v>
      </c>
      <c r="B9297">
        <v>653630</v>
      </c>
      <c r="C9297">
        <v>5000</v>
      </c>
      <c r="D9297">
        <v>5000</v>
      </c>
      <c r="E9297">
        <v>5000</v>
      </c>
      <c r="F9297" t="s">
        <v>32</v>
      </c>
      <c r="G9297">
        <v>0.1348</v>
      </c>
      <c r="H9297">
        <v>169.63</v>
      </c>
      <c r="I9297" t="s">
        <v>47</v>
      </c>
      <c r="J9297" t="s">
        <v>53</v>
      </c>
      <c r="K9297" t="s">
        <v>54</v>
      </c>
      <c r="L9297" t="s">
        <v>61</v>
      </c>
      <c r="M9297">
        <v>48000</v>
      </c>
      <c r="N9297" t="s">
        <v>37</v>
      </c>
      <c r="O9297" s="1">
        <v>40269</v>
      </c>
      <c r="P9297" t="s">
        <v>38</v>
      </c>
      <c r="Q9297" t="s">
        <v>39</v>
      </c>
      <c r="R9297" t="s">
        <v>483</v>
      </c>
      <c r="S9297" t="s">
        <v>77</v>
      </c>
      <c r="T9297">
        <v>14.93</v>
      </c>
      <c r="U9297" s="1">
        <v>35947</v>
      </c>
      <c r="V9297">
        <v>16</v>
      </c>
      <c r="W9297">
        <v>16394</v>
      </c>
      <c r="X9297">
        <v>0.70699999999999996</v>
      </c>
      <c r="Y9297">
        <v>33</v>
      </c>
      <c r="Z9297">
        <v>5057.17</v>
      </c>
      <c r="AA9297">
        <v>5057.17</v>
      </c>
      <c r="AB9297">
        <v>5000</v>
      </c>
      <c r="AC9297">
        <v>57.17</v>
      </c>
      <c r="AD9297" s="1">
        <v>40330</v>
      </c>
      <c r="AE9297">
        <v>5057.33</v>
      </c>
      <c r="AF9297" s="1">
        <v>40330</v>
      </c>
    </row>
    <row r="9298" spans="1:32" x14ac:dyDescent="0.25">
      <c r="A9298">
        <v>506898</v>
      </c>
      <c r="B9298">
        <v>653637</v>
      </c>
      <c r="C9298">
        <v>11000</v>
      </c>
      <c r="D9298">
        <v>11000</v>
      </c>
      <c r="E9298">
        <v>11000</v>
      </c>
      <c r="F9298" t="s">
        <v>32</v>
      </c>
      <c r="G9298">
        <v>0.15329999999999999</v>
      </c>
      <c r="H9298">
        <v>383.12</v>
      </c>
      <c r="I9298" t="s">
        <v>65</v>
      </c>
      <c r="J9298" t="s">
        <v>87</v>
      </c>
      <c r="K9298" t="s">
        <v>49</v>
      </c>
      <c r="L9298" t="s">
        <v>36</v>
      </c>
      <c r="M9298">
        <v>47000</v>
      </c>
      <c r="N9298" t="s">
        <v>37</v>
      </c>
      <c r="O9298" s="1">
        <v>40269</v>
      </c>
      <c r="P9298" t="s">
        <v>38</v>
      </c>
      <c r="Q9298" t="s">
        <v>39</v>
      </c>
      <c r="R9298" t="s">
        <v>431</v>
      </c>
      <c r="S9298" t="s">
        <v>41</v>
      </c>
      <c r="T9298">
        <v>24.95</v>
      </c>
      <c r="U9298" s="1">
        <v>33543</v>
      </c>
      <c r="V9298">
        <v>3</v>
      </c>
      <c r="W9298">
        <v>6067</v>
      </c>
      <c r="X9298">
        <v>0.96299999999999997</v>
      </c>
      <c r="Y9298">
        <v>11</v>
      </c>
      <c r="Z9298">
        <v>12849.016180000001</v>
      </c>
      <c r="AA9298">
        <v>12849.02</v>
      </c>
      <c r="AB9298">
        <v>11000</v>
      </c>
      <c r="AC9298">
        <v>1849.02</v>
      </c>
      <c r="AD9298" s="1">
        <v>40940</v>
      </c>
      <c r="AE9298">
        <v>192.79</v>
      </c>
      <c r="AF9298" s="1">
        <v>41000</v>
      </c>
    </row>
    <row r="9299" spans="1:32" x14ac:dyDescent="0.25">
      <c r="A9299">
        <v>506920</v>
      </c>
      <c r="B9299">
        <v>653673</v>
      </c>
      <c r="C9299">
        <v>8800</v>
      </c>
      <c r="D9299">
        <v>8800</v>
      </c>
      <c r="E9299">
        <v>8800</v>
      </c>
      <c r="F9299" t="s">
        <v>32</v>
      </c>
      <c r="G9299">
        <v>7.51E-2</v>
      </c>
      <c r="H9299">
        <v>273.77</v>
      </c>
      <c r="I9299" t="s">
        <v>63</v>
      </c>
      <c r="J9299" t="s">
        <v>90</v>
      </c>
      <c r="K9299" t="s">
        <v>72</v>
      </c>
      <c r="L9299" t="s">
        <v>61</v>
      </c>
      <c r="M9299">
        <v>57996</v>
      </c>
      <c r="N9299" t="s">
        <v>43</v>
      </c>
      <c r="O9299" s="1">
        <v>40269</v>
      </c>
      <c r="P9299" t="s">
        <v>38</v>
      </c>
      <c r="Q9299" t="s">
        <v>111</v>
      </c>
      <c r="R9299" t="s">
        <v>594</v>
      </c>
      <c r="S9299" t="s">
        <v>367</v>
      </c>
      <c r="T9299">
        <v>20.73</v>
      </c>
      <c r="U9299" s="1">
        <v>35156</v>
      </c>
      <c r="V9299">
        <v>6</v>
      </c>
      <c r="W9299">
        <v>306</v>
      </c>
      <c r="X9299">
        <v>0.18</v>
      </c>
      <c r="Y9299">
        <v>39</v>
      </c>
      <c r="Z9299">
        <v>9200.300072</v>
      </c>
      <c r="AA9299">
        <v>9200.2999999999993</v>
      </c>
      <c r="AB9299">
        <v>8800</v>
      </c>
      <c r="AC9299">
        <v>400.3</v>
      </c>
      <c r="AD9299" s="1">
        <v>40634</v>
      </c>
      <c r="AE9299">
        <v>2320.7800000000002</v>
      </c>
      <c r="AF9299" s="1">
        <v>42491</v>
      </c>
    </row>
    <row r="9300" spans="1:32" x14ac:dyDescent="0.25">
      <c r="A9300">
        <v>506922</v>
      </c>
      <c r="B9300">
        <v>653678</v>
      </c>
      <c r="C9300">
        <v>25000</v>
      </c>
      <c r="D9300">
        <v>25000</v>
      </c>
      <c r="E9300">
        <v>24375</v>
      </c>
      <c r="F9300" t="s">
        <v>32</v>
      </c>
      <c r="G9300">
        <v>0.1595</v>
      </c>
      <c r="H9300">
        <v>878.31</v>
      </c>
      <c r="I9300" t="s">
        <v>65</v>
      </c>
      <c r="J9300" t="s">
        <v>117</v>
      </c>
      <c r="K9300" t="s">
        <v>49</v>
      </c>
      <c r="L9300" t="s">
        <v>50</v>
      </c>
      <c r="M9300">
        <v>83000</v>
      </c>
      <c r="N9300" t="s">
        <v>37</v>
      </c>
      <c r="O9300" s="1">
        <v>40391</v>
      </c>
      <c r="P9300" t="s">
        <v>38</v>
      </c>
      <c r="Q9300" t="s">
        <v>39</v>
      </c>
      <c r="R9300" t="s">
        <v>291</v>
      </c>
      <c r="S9300" t="s">
        <v>41</v>
      </c>
      <c r="T9300">
        <v>17.61</v>
      </c>
      <c r="U9300" s="1">
        <v>32690</v>
      </c>
      <c r="V9300">
        <v>14</v>
      </c>
      <c r="W9300">
        <v>46519</v>
      </c>
      <c r="X9300">
        <v>0.60499999999999998</v>
      </c>
      <c r="Y9300">
        <v>45</v>
      </c>
      <c r="Z9300">
        <v>31555.54638</v>
      </c>
      <c r="AA9300">
        <v>30766.66</v>
      </c>
      <c r="AB9300">
        <v>25000</v>
      </c>
      <c r="AC9300">
        <v>6555.55</v>
      </c>
      <c r="AD9300" s="1">
        <v>41487</v>
      </c>
      <c r="AE9300">
        <v>508.96</v>
      </c>
      <c r="AF9300" s="1">
        <v>41487</v>
      </c>
    </row>
    <row r="9301" spans="1:32" x14ac:dyDescent="0.25">
      <c r="A9301">
        <v>506942</v>
      </c>
      <c r="B9301">
        <v>653703</v>
      </c>
      <c r="C9301">
        <v>5000</v>
      </c>
      <c r="D9301">
        <v>5000</v>
      </c>
      <c r="E9301">
        <v>5000</v>
      </c>
      <c r="F9301" t="s">
        <v>32</v>
      </c>
      <c r="G9301">
        <v>0.13850000000000001</v>
      </c>
      <c r="H9301">
        <v>170.52</v>
      </c>
      <c r="I9301" t="s">
        <v>47</v>
      </c>
      <c r="J9301" t="s">
        <v>82</v>
      </c>
      <c r="K9301" t="s">
        <v>119</v>
      </c>
      <c r="L9301" t="s">
        <v>36</v>
      </c>
      <c r="M9301">
        <v>22800</v>
      </c>
      <c r="N9301" t="s">
        <v>575</v>
      </c>
      <c r="O9301" s="1">
        <v>40269</v>
      </c>
      <c r="P9301" t="s">
        <v>38</v>
      </c>
      <c r="Q9301" t="s">
        <v>39</v>
      </c>
      <c r="R9301" t="s">
        <v>280</v>
      </c>
      <c r="S9301" t="s">
        <v>141</v>
      </c>
      <c r="T9301">
        <v>2.3199999999999998</v>
      </c>
      <c r="U9301" s="1">
        <v>35339</v>
      </c>
      <c r="V9301">
        <v>3</v>
      </c>
      <c r="W9301">
        <v>795</v>
      </c>
      <c r="X9301">
        <v>0.19900000000000001</v>
      </c>
      <c r="Y9301">
        <v>16</v>
      </c>
      <c r="Z9301">
        <v>5882.4913269999997</v>
      </c>
      <c r="AA9301">
        <v>5882.49</v>
      </c>
      <c r="AB9301">
        <v>5000</v>
      </c>
      <c r="AC9301">
        <v>882.49</v>
      </c>
      <c r="AD9301" s="1">
        <v>41214</v>
      </c>
      <c r="AE9301">
        <v>26.76</v>
      </c>
      <c r="AF9301" s="1">
        <v>42491</v>
      </c>
    </row>
    <row r="9302" spans="1:32" x14ac:dyDescent="0.25">
      <c r="A9302">
        <v>506962</v>
      </c>
      <c r="B9302">
        <v>653763</v>
      </c>
      <c r="C9302">
        <v>7000</v>
      </c>
      <c r="D9302">
        <v>7000</v>
      </c>
      <c r="E9302">
        <v>7000</v>
      </c>
      <c r="F9302" t="s">
        <v>32</v>
      </c>
      <c r="G9302">
        <v>9.8799999999999999E-2</v>
      </c>
      <c r="H9302">
        <v>225.48</v>
      </c>
      <c r="I9302" t="s">
        <v>33</v>
      </c>
      <c r="J9302" t="s">
        <v>71</v>
      </c>
      <c r="K9302" t="s">
        <v>811</v>
      </c>
      <c r="L9302" t="s">
        <v>61</v>
      </c>
      <c r="M9302">
        <v>110000</v>
      </c>
      <c r="N9302" t="s">
        <v>43</v>
      </c>
      <c r="O9302" s="1">
        <v>40269</v>
      </c>
      <c r="P9302" t="s">
        <v>38</v>
      </c>
      <c r="Q9302" t="s">
        <v>78</v>
      </c>
      <c r="R9302" t="s">
        <v>428</v>
      </c>
      <c r="S9302" t="s">
        <v>46</v>
      </c>
      <c r="T9302">
        <v>12.99</v>
      </c>
      <c r="U9302" s="1">
        <v>32203</v>
      </c>
      <c r="V9302">
        <v>11</v>
      </c>
      <c r="W9302">
        <v>7452</v>
      </c>
      <c r="X9302">
        <v>0.27600000000000002</v>
      </c>
      <c r="Y9302">
        <v>62</v>
      </c>
      <c r="Z9302">
        <v>8112.0233340000004</v>
      </c>
      <c r="AA9302">
        <v>8112.02</v>
      </c>
      <c r="AB9302">
        <v>7000</v>
      </c>
      <c r="AC9302">
        <v>1112.02</v>
      </c>
      <c r="AD9302" s="1">
        <v>41334</v>
      </c>
      <c r="AE9302">
        <v>684.32</v>
      </c>
      <c r="AF9302" s="1">
        <v>42461</v>
      </c>
    </row>
    <row r="9303" spans="1:32" x14ac:dyDescent="0.25">
      <c r="A9303">
        <v>506982</v>
      </c>
      <c r="B9303">
        <v>653796</v>
      </c>
      <c r="C9303">
        <v>3250</v>
      </c>
      <c r="D9303">
        <v>3250</v>
      </c>
      <c r="E9303">
        <v>3250</v>
      </c>
      <c r="F9303" t="s">
        <v>32</v>
      </c>
      <c r="G9303">
        <v>7.8799999999999995E-2</v>
      </c>
      <c r="H9303">
        <v>101.67</v>
      </c>
      <c r="I9303" t="s">
        <v>63</v>
      </c>
      <c r="J9303" t="s">
        <v>64</v>
      </c>
      <c r="K9303" t="s">
        <v>109</v>
      </c>
      <c r="L9303" t="s">
        <v>36</v>
      </c>
      <c r="M9303">
        <v>10000</v>
      </c>
      <c r="N9303" t="s">
        <v>43</v>
      </c>
      <c r="O9303" s="1">
        <v>40269</v>
      </c>
      <c r="P9303" t="s">
        <v>38</v>
      </c>
      <c r="Q9303" t="s">
        <v>111</v>
      </c>
      <c r="R9303" t="s">
        <v>500</v>
      </c>
      <c r="S9303" t="s">
        <v>141</v>
      </c>
      <c r="T9303">
        <v>17.52</v>
      </c>
      <c r="U9303" s="1">
        <v>38078</v>
      </c>
      <c r="V9303">
        <v>4</v>
      </c>
      <c r="W9303">
        <v>438</v>
      </c>
      <c r="X9303">
        <v>9.7000000000000003E-2</v>
      </c>
      <c r="Y9303">
        <v>5</v>
      </c>
      <c r="Z9303">
        <v>3660.1074330000001</v>
      </c>
      <c r="AA9303">
        <v>3660.11</v>
      </c>
      <c r="AB9303">
        <v>3250</v>
      </c>
      <c r="AC9303">
        <v>410.11</v>
      </c>
      <c r="AD9303" s="1">
        <v>41395</v>
      </c>
      <c r="AE9303">
        <v>107.45</v>
      </c>
      <c r="AF9303" s="1">
        <v>42005</v>
      </c>
    </row>
    <row r="9304" spans="1:32" x14ac:dyDescent="0.25">
      <c r="A9304">
        <v>506991</v>
      </c>
      <c r="B9304">
        <v>653813</v>
      </c>
      <c r="C9304">
        <v>8000</v>
      </c>
      <c r="D9304">
        <v>8000</v>
      </c>
      <c r="E9304">
        <v>8000</v>
      </c>
      <c r="F9304" t="s">
        <v>32</v>
      </c>
      <c r="G9304">
        <v>0.15329999999999999</v>
      </c>
      <c r="H9304">
        <v>278.63</v>
      </c>
      <c r="I9304" t="s">
        <v>65</v>
      </c>
      <c r="J9304" t="s">
        <v>87</v>
      </c>
      <c r="K9304" t="s">
        <v>58</v>
      </c>
      <c r="L9304" t="s">
        <v>36</v>
      </c>
      <c r="M9304">
        <v>45000</v>
      </c>
      <c r="N9304" t="s">
        <v>43</v>
      </c>
      <c r="O9304" s="1">
        <v>40269</v>
      </c>
      <c r="P9304" t="s">
        <v>38</v>
      </c>
      <c r="Q9304" t="s">
        <v>39</v>
      </c>
      <c r="R9304" t="s">
        <v>284</v>
      </c>
      <c r="S9304" t="s">
        <v>141</v>
      </c>
      <c r="T9304">
        <v>7.76</v>
      </c>
      <c r="U9304" s="1">
        <v>38534</v>
      </c>
      <c r="V9304">
        <v>10</v>
      </c>
      <c r="W9304">
        <v>5155</v>
      </c>
      <c r="X9304">
        <v>0.70599999999999996</v>
      </c>
      <c r="Y9304">
        <v>11</v>
      </c>
      <c r="Z9304">
        <v>10031.88227</v>
      </c>
      <c r="AA9304">
        <v>10031.879999999999</v>
      </c>
      <c r="AB9304">
        <v>8000</v>
      </c>
      <c r="AC9304">
        <v>2031.88</v>
      </c>
      <c r="AD9304" s="1">
        <v>41395</v>
      </c>
      <c r="AE9304">
        <v>285.67</v>
      </c>
      <c r="AF9304" s="1">
        <v>41395</v>
      </c>
    </row>
    <row r="9305" spans="1:32" x14ac:dyDescent="0.25">
      <c r="A9305">
        <v>507005</v>
      </c>
      <c r="B9305">
        <v>653833</v>
      </c>
      <c r="C9305">
        <v>14000</v>
      </c>
      <c r="D9305">
        <v>14000</v>
      </c>
      <c r="E9305">
        <v>13400</v>
      </c>
      <c r="F9305" t="s">
        <v>32</v>
      </c>
      <c r="G9305">
        <v>9.8799999999999999E-2</v>
      </c>
      <c r="H9305">
        <v>450.95</v>
      </c>
      <c r="I9305" t="s">
        <v>33</v>
      </c>
      <c r="J9305" t="s">
        <v>71</v>
      </c>
      <c r="K9305" t="s">
        <v>35</v>
      </c>
      <c r="L9305" t="s">
        <v>36</v>
      </c>
      <c r="M9305">
        <v>42000</v>
      </c>
      <c r="N9305" t="s">
        <v>575</v>
      </c>
      <c r="O9305" s="1">
        <v>40269</v>
      </c>
      <c r="P9305" t="s">
        <v>38</v>
      </c>
      <c r="Q9305" t="s">
        <v>39</v>
      </c>
      <c r="R9305" t="s">
        <v>73</v>
      </c>
      <c r="S9305" t="s">
        <v>74</v>
      </c>
      <c r="T9305">
        <v>15</v>
      </c>
      <c r="U9305" s="1">
        <v>36373</v>
      </c>
      <c r="V9305">
        <v>12</v>
      </c>
      <c r="W9305">
        <v>13502</v>
      </c>
      <c r="X9305">
        <v>0.189</v>
      </c>
      <c r="Y9305">
        <v>20</v>
      </c>
      <c r="Z9305">
        <v>16234.95786</v>
      </c>
      <c r="AA9305">
        <v>15539.17</v>
      </c>
      <c r="AB9305">
        <v>14000</v>
      </c>
      <c r="AC9305">
        <v>2234.96</v>
      </c>
      <c r="AD9305" s="1">
        <v>41395</v>
      </c>
      <c r="AE9305">
        <v>473.37</v>
      </c>
      <c r="AF9305" s="1">
        <v>41821</v>
      </c>
    </row>
    <row r="9306" spans="1:32" x14ac:dyDescent="0.25">
      <c r="A9306">
        <v>507006</v>
      </c>
      <c r="B9306">
        <v>653834</v>
      </c>
      <c r="C9306">
        <v>9250</v>
      </c>
      <c r="D9306">
        <v>9250</v>
      </c>
      <c r="E9306">
        <v>9200</v>
      </c>
      <c r="F9306" t="s">
        <v>32</v>
      </c>
      <c r="G9306">
        <v>0.11360000000000001</v>
      </c>
      <c r="H9306">
        <v>304.43</v>
      </c>
      <c r="I9306" t="s">
        <v>33</v>
      </c>
      <c r="J9306" t="s">
        <v>42</v>
      </c>
      <c r="K9306" t="s">
        <v>49</v>
      </c>
      <c r="L9306" t="s">
        <v>61</v>
      </c>
      <c r="M9306">
        <v>84000</v>
      </c>
      <c r="N9306" t="s">
        <v>575</v>
      </c>
      <c r="O9306" s="1">
        <v>40269</v>
      </c>
      <c r="P9306" t="s">
        <v>38</v>
      </c>
      <c r="Q9306" t="s">
        <v>44</v>
      </c>
      <c r="R9306" t="s">
        <v>231</v>
      </c>
      <c r="S9306" t="s">
        <v>212</v>
      </c>
      <c r="T9306">
        <v>16.07</v>
      </c>
      <c r="U9306" s="1">
        <v>36008</v>
      </c>
      <c r="V9306">
        <v>15</v>
      </c>
      <c r="W9306">
        <v>65451</v>
      </c>
      <c r="X9306">
        <v>0.64200000000000002</v>
      </c>
      <c r="Y9306">
        <v>32</v>
      </c>
      <c r="Z9306">
        <v>10960.150680000001</v>
      </c>
      <c r="AA9306">
        <v>10900.91</v>
      </c>
      <c r="AB9306">
        <v>9250</v>
      </c>
      <c r="AC9306">
        <v>1710.15</v>
      </c>
      <c r="AD9306" s="1">
        <v>41395</v>
      </c>
      <c r="AE9306">
        <v>321.41000000000003</v>
      </c>
      <c r="AF9306" s="1">
        <v>42430</v>
      </c>
    </row>
    <row r="9307" spans="1:32" x14ac:dyDescent="0.25">
      <c r="A9307">
        <v>507012</v>
      </c>
      <c r="B9307">
        <v>653840</v>
      </c>
      <c r="C9307">
        <v>10000</v>
      </c>
      <c r="D9307">
        <v>10000</v>
      </c>
      <c r="E9307">
        <v>10000</v>
      </c>
      <c r="F9307" t="s">
        <v>32</v>
      </c>
      <c r="G9307">
        <v>0.1062</v>
      </c>
      <c r="H9307">
        <v>325.60000000000002</v>
      </c>
      <c r="I9307" t="s">
        <v>33</v>
      </c>
      <c r="J9307" t="s">
        <v>57</v>
      </c>
      <c r="K9307" t="s">
        <v>119</v>
      </c>
      <c r="L9307" t="s">
        <v>36</v>
      </c>
      <c r="M9307">
        <v>48000</v>
      </c>
      <c r="N9307" t="s">
        <v>43</v>
      </c>
      <c r="O9307" s="1">
        <v>40269</v>
      </c>
      <c r="P9307" t="s">
        <v>38</v>
      </c>
      <c r="Q9307" t="s">
        <v>98</v>
      </c>
      <c r="R9307" t="s">
        <v>62</v>
      </c>
      <c r="S9307" t="s">
        <v>52</v>
      </c>
      <c r="T9307">
        <v>15.63</v>
      </c>
      <c r="U9307" s="1">
        <v>38353</v>
      </c>
      <c r="V9307">
        <v>5</v>
      </c>
      <c r="W9307">
        <v>4129</v>
      </c>
      <c r="X9307">
        <v>0.56599999999999995</v>
      </c>
      <c r="Y9307">
        <v>7</v>
      </c>
      <c r="Z9307">
        <v>11714.005569999999</v>
      </c>
      <c r="AA9307">
        <v>11714.01</v>
      </c>
      <c r="AB9307">
        <v>10000</v>
      </c>
      <c r="AC9307">
        <v>1714.01</v>
      </c>
      <c r="AD9307" s="1">
        <v>41334</v>
      </c>
      <c r="AE9307">
        <v>986.91</v>
      </c>
      <c r="AF9307" s="1">
        <v>42491</v>
      </c>
    </row>
    <row r="9308" spans="1:32" x14ac:dyDescent="0.25">
      <c r="A9308">
        <v>507020</v>
      </c>
      <c r="B9308">
        <v>653849</v>
      </c>
      <c r="C9308">
        <v>10000</v>
      </c>
      <c r="D9308">
        <v>10000</v>
      </c>
      <c r="E9308">
        <v>10000</v>
      </c>
      <c r="F9308" t="s">
        <v>32</v>
      </c>
      <c r="G9308">
        <v>0.1348</v>
      </c>
      <c r="H9308">
        <v>339.25</v>
      </c>
      <c r="I9308" t="s">
        <v>47</v>
      </c>
      <c r="J9308" t="s">
        <v>53</v>
      </c>
      <c r="K9308" t="s">
        <v>58</v>
      </c>
      <c r="L9308" t="s">
        <v>36</v>
      </c>
      <c r="M9308">
        <v>64600</v>
      </c>
      <c r="N9308" t="s">
        <v>43</v>
      </c>
      <c r="O9308" s="1">
        <v>40269</v>
      </c>
      <c r="P9308" t="s">
        <v>38</v>
      </c>
      <c r="Q9308" t="s">
        <v>39</v>
      </c>
      <c r="R9308" t="s">
        <v>279</v>
      </c>
      <c r="S9308" t="s">
        <v>46</v>
      </c>
      <c r="T9308">
        <v>6.09</v>
      </c>
      <c r="U9308" s="1">
        <v>35004</v>
      </c>
      <c r="V9308">
        <v>9</v>
      </c>
      <c r="W9308">
        <v>8953</v>
      </c>
      <c r="X9308">
        <v>0.79900000000000004</v>
      </c>
      <c r="Y9308">
        <v>20</v>
      </c>
      <c r="Z9308">
        <v>10916.595810000001</v>
      </c>
      <c r="AA9308">
        <v>10916.6</v>
      </c>
      <c r="AB9308">
        <v>10000</v>
      </c>
      <c r="AC9308">
        <v>916.6</v>
      </c>
      <c r="AD9308" s="1">
        <v>40575</v>
      </c>
      <c r="AE9308">
        <v>8210.32</v>
      </c>
      <c r="AF9308" s="1">
        <v>42461</v>
      </c>
    </row>
    <row r="9309" spans="1:32" x14ac:dyDescent="0.25">
      <c r="A9309">
        <v>507026</v>
      </c>
      <c r="B9309">
        <v>653857</v>
      </c>
      <c r="C9309">
        <v>25000</v>
      </c>
      <c r="D9309">
        <v>25000</v>
      </c>
      <c r="E9309">
        <v>24290.098160000001</v>
      </c>
      <c r="F9309" t="s">
        <v>32</v>
      </c>
      <c r="G9309">
        <v>0.1273</v>
      </c>
      <c r="H9309">
        <v>839.16</v>
      </c>
      <c r="I9309" t="s">
        <v>47</v>
      </c>
      <c r="J9309" t="s">
        <v>97</v>
      </c>
      <c r="K9309" t="s">
        <v>58</v>
      </c>
      <c r="L9309" t="s">
        <v>36</v>
      </c>
      <c r="M9309">
        <v>60000</v>
      </c>
      <c r="N9309" t="s">
        <v>43</v>
      </c>
      <c r="O9309" s="1">
        <v>40299</v>
      </c>
      <c r="P9309" t="s">
        <v>38</v>
      </c>
      <c r="Q9309" t="s">
        <v>168</v>
      </c>
      <c r="R9309" t="s">
        <v>45</v>
      </c>
      <c r="S9309" t="s">
        <v>46</v>
      </c>
      <c r="T9309">
        <v>20.64</v>
      </c>
      <c r="U9309" s="1">
        <v>34731</v>
      </c>
      <c r="V9309">
        <v>12</v>
      </c>
      <c r="W9309">
        <v>24736</v>
      </c>
      <c r="X9309">
        <v>0.71899999999999997</v>
      </c>
      <c r="Y9309">
        <v>29</v>
      </c>
      <c r="Z9309">
        <v>29440.44081</v>
      </c>
      <c r="AA9309">
        <v>28588.55</v>
      </c>
      <c r="AB9309">
        <v>25000</v>
      </c>
      <c r="AC9309">
        <v>4440.4399999999996</v>
      </c>
      <c r="AD9309" s="1">
        <v>41000</v>
      </c>
      <c r="AE9309">
        <v>11022.14</v>
      </c>
      <c r="AF9309" s="1">
        <v>41000</v>
      </c>
    </row>
    <row r="9310" spans="1:32" x14ac:dyDescent="0.25">
      <c r="A9310">
        <v>507097</v>
      </c>
      <c r="B9310">
        <v>653912</v>
      </c>
      <c r="C9310">
        <v>22000</v>
      </c>
      <c r="D9310">
        <v>22000</v>
      </c>
      <c r="E9310">
        <v>21425</v>
      </c>
      <c r="F9310" t="s">
        <v>32</v>
      </c>
      <c r="G9310">
        <v>0.1062</v>
      </c>
      <c r="H9310">
        <v>716.32</v>
      </c>
      <c r="I9310" t="s">
        <v>33</v>
      </c>
      <c r="J9310" t="s">
        <v>57</v>
      </c>
      <c r="K9310" t="s">
        <v>72</v>
      </c>
      <c r="L9310" t="s">
        <v>36</v>
      </c>
      <c r="M9310">
        <v>75000</v>
      </c>
      <c r="N9310" t="s">
        <v>43</v>
      </c>
      <c r="O9310" s="1">
        <v>40269</v>
      </c>
      <c r="P9310" t="s">
        <v>38</v>
      </c>
      <c r="Q9310" t="s">
        <v>39</v>
      </c>
      <c r="R9310" t="s">
        <v>361</v>
      </c>
      <c r="S9310" t="s">
        <v>296</v>
      </c>
      <c r="T9310">
        <v>15.92</v>
      </c>
      <c r="U9310" s="1">
        <v>35704</v>
      </c>
      <c r="V9310">
        <v>12</v>
      </c>
      <c r="W9310">
        <v>22671</v>
      </c>
      <c r="X9310">
        <v>0.379</v>
      </c>
      <c r="Y9310">
        <v>31</v>
      </c>
      <c r="Z9310">
        <v>25312.544890000001</v>
      </c>
      <c r="AA9310">
        <v>24650.959999999999</v>
      </c>
      <c r="AB9310">
        <v>22000</v>
      </c>
      <c r="AC9310">
        <v>3312.54</v>
      </c>
      <c r="AD9310" s="1">
        <v>41030</v>
      </c>
      <c r="AE9310">
        <v>8850.06</v>
      </c>
      <c r="AF9310" s="1">
        <v>41030</v>
      </c>
    </row>
    <row r="9311" spans="1:32" x14ac:dyDescent="0.25">
      <c r="A9311">
        <v>507110</v>
      </c>
      <c r="B9311">
        <v>653928</v>
      </c>
      <c r="C9311">
        <v>12000</v>
      </c>
      <c r="D9311">
        <v>12000</v>
      </c>
      <c r="E9311">
        <v>11975</v>
      </c>
      <c r="F9311" t="s">
        <v>32</v>
      </c>
      <c r="G9311">
        <v>0.1348</v>
      </c>
      <c r="H9311">
        <v>407.09</v>
      </c>
      <c r="I9311" t="s">
        <v>47</v>
      </c>
      <c r="J9311" t="s">
        <v>53</v>
      </c>
      <c r="K9311" t="s">
        <v>136</v>
      </c>
      <c r="L9311" t="s">
        <v>61</v>
      </c>
      <c r="M9311">
        <v>120000</v>
      </c>
      <c r="N9311" t="s">
        <v>575</v>
      </c>
      <c r="O9311" s="1">
        <v>40269</v>
      </c>
      <c r="P9311" t="s">
        <v>38</v>
      </c>
      <c r="Q9311" t="s">
        <v>44</v>
      </c>
      <c r="R9311" t="s">
        <v>472</v>
      </c>
      <c r="S9311" t="s">
        <v>121</v>
      </c>
      <c r="T9311">
        <v>16.170000000000002</v>
      </c>
      <c r="U9311" s="1">
        <v>32964</v>
      </c>
      <c r="V9311">
        <v>12</v>
      </c>
      <c r="W9311">
        <v>49789</v>
      </c>
      <c r="X9311">
        <v>0.96599999999999997</v>
      </c>
      <c r="Y9311">
        <v>29</v>
      </c>
      <c r="Z9311">
        <v>12878.05862</v>
      </c>
      <c r="AA9311">
        <v>12851.23</v>
      </c>
      <c r="AB9311">
        <v>12000</v>
      </c>
      <c r="AC9311">
        <v>878.06</v>
      </c>
      <c r="AD9311" s="1">
        <v>40544</v>
      </c>
      <c r="AE9311">
        <v>14.86</v>
      </c>
      <c r="AF9311" s="1">
        <v>42401</v>
      </c>
    </row>
    <row r="9312" spans="1:32" x14ac:dyDescent="0.25">
      <c r="A9312">
        <v>507124</v>
      </c>
      <c r="B9312">
        <v>653953</v>
      </c>
      <c r="C9312">
        <v>5000</v>
      </c>
      <c r="D9312">
        <v>5000</v>
      </c>
      <c r="E9312">
        <v>4939.2103530000004</v>
      </c>
      <c r="F9312" t="s">
        <v>32</v>
      </c>
      <c r="G9312">
        <v>0.1062</v>
      </c>
      <c r="H9312">
        <v>162.80000000000001</v>
      </c>
      <c r="I9312" t="s">
        <v>33</v>
      </c>
      <c r="J9312" t="s">
        <v>57</v>
      </c>
      <c r="K9312" t="s">
        <v>58</v>
      </c>
      <c r="L9312" t="s">
        <v>36</v>
      </c>
      <c r="M9312">
        <v>32004</v>
      </c>
      <c r="N9312" t="s">
        <v>43</v>
      </c>
      <c r="O9312" s="1">
        <v>40269</v>
      </c>
      <c r="P9312" t="s">
        <v>38</v>
      </c>
      <c r="Q9312" t="s">
        <v>98</v>
      </c>
      <c r="R9312" t="s">
        <v>95</v>
      </c>
      <c r="S9312" t="s">
        <v>96</v>
      </c>
      <c r="T9312">
        <v>24.86</v>
      </c>
      <c r="U9312" s="1">
        <v>37803</v>
      </c>
      <c r="V9312">
        <v>9</v>
      </c>
      <c r="W9312">
        <v>2360</v>
      </c>
      <c r="X9312">
        <v>0.59</v>
      </c>
      <c r="Y9312">
        <v>12</v>
      </c>
      <c r="Z9312">
        <v>5861.2715189999999</v>
      </c>
      <c r="AA9312">
        <v>5783.19</v>
      </c>
      <c r="AB9312">
        <v>5000</v>
      </c>
      <c r="AC9312">
        <v>861.27</v>
      </c>
      <c r="AD9312" s="1">
        <v>41395</v>
      </c>
      <c r="AE9312">
        <v>172.81</v>
      </c>
      <c r="AF9312" s="1">
        <v>42491</v>
      </c>
    </row>
    <row r="9313" spans="1:32" x14ac:dyDescent="0.25">
      <c r="A9313">
        <v>507138</v>
      </c>
      <c r="B9313">
        <v>653980</v>
      </c>
      <c r="C9313">
        <v>15000</v>
      </c>
      <c r="D9313">
        <v>15000</v>
      </c>
      <c r="E9313">
        <v>14950</v>
      </c>
      <c r="F9313" t="s">
        <v>32</v>
      </c>
      <c r="G9313">
        <v>0.1273</v>
      </c>
      <c r="H9313">
        <v>503.5</v>
      </c>
      <c r="I9313" t="s">
        <v>47</v>
      </c>
      <c r="J9313" t="s">
        <v>97</v>
      </c>
      <c r="K9313" t="s">
        <v>109</v>
      </c>
      <c r="L9313" t="s">
        <v>36</v>
      </c>
      <c r="M9313">
        <v>76000</v>
      </c>
      <c r="N9313" t="s">
        <v>43</v>
      </c>
      <c r="O9313" s="1">
        <v>40269</v>
      </c>
      <c r="P9313" t="s">
        <v>38</v>
      </c>
      <c r="Q9313" t="s">
        <v>39</v>
      </c>
      <c r="R9313" t="s">
        <v>184</v>
      </c>
      <c r="S9313" t="s">
        <v>56</v>
      </c>
      <c r="T9313">
        <v>15.19</v>
      </c>
      <c r="U9313" s="1">
        <v>37347</v>
      </c>
      <c r="V9313">
        <v>13</v>
      </c>
      <c r="W9313">
        <v>12666</v>
      </c>
      <c r="X9313">
        <v>0.47299999999999998</v>
      </c>
      <c r="Y9313">
        <v>28</v>
      </c>
      <c r="Z9313">
        <v>17443.111929999999</v>
      </c>
      <c r="AA9313">
        <v>17384.97</v>
      </c>
      <c r="AB9313">
        <v>15000</v>
      </c>
      <c r="AC9313">
        <v>2443.11</v>
      </c>
      <c r="AD9313" s="1">
        <v>40909</v>
      </c>
      <c r="AE9313">
        <v>7901.34</v>
      </c>
      <c r="AF9313" s="1">
        <v>42217</v>
      </c>
    </row>
    <row r="9314" spans="1:32" x14ac:dyDescent="0.25">
      <c r="A9314">
        <v>507144</v>
      </c>
      <c r="B9314">
        <v>653993</v>
      </c>
      <c r="C9314">
        <v>6000</v>
      </c>
      <c r="D9314">
        <v>6000</v>
      </c>
      <c r="E9314">
        <v>6000</v>
      </c>
      <c r="F9314" t="s">
        <v>32</v>
      </c>
      <c r="G9314">
        <v>0.10249999999999999</v>
      </c>
      <c r="H9314">
        <v>194.31</v>
      </c>
      <c r="I9314" t="s">
        <v>33</v>
      </c>
      <c r="J9314" t="s">
        <v>122</v>
      </c>
      <c r="K9314" t="s">
        <v>131</v>
      </c>
      <c r="L9314" t="s">
        <v>61</v>
      </c>
      <c r="M9314">
        <v>48500</v>
      </c>
      <c r="N9314" t="s">
        <v>37</v>
      </c>
      <c r="O9314" s="1">
        <v>40269</v>
      </c>
      <c r="P9314" t="s">
        <v>38</v>
      </c>
      <c r="Q9314" t="s">
        <v>44</v>
      </c>
      <c r="R9314" t="s">
        <v>86</v>
      </c>
      <c r="S9314" t="s">
        <v>41</v>
      </c>
      <c r="T9314">
        <v>17.809999999999999</v>
      </c>
      <c r="U9314" s="1">
        <v>38412</v>
      </c>
      <c r="V9314">
        <v>4</v>
      </c>
      <c r="W9314">
        <v>1967</v>
      </c>
      <c r="X9314">
        <v>0.61499999999999999</v>
      </c>
      <c r="Y9314">
        <v>7</v>
      </c>
      <c r="Z9314">
        <v>6197.6412170000003</v>
      </c>
      <c r="AA9314">
        <v>6197.64</v>
      </c>
      <c r="AB9314">
        <v>6000</v>
      </c>
      <c r="AC9314">
        <v>197.64</v>
      </c>
      <c r="AD9314" s="1">
        <v>40422</v>
      </c>
      <c r="AE9314">
        <v>5619.19</v>
      </c>
      <c r="AF9314" s="1">
        <v>42491</v>
      </c>
    </row>
    <row r="9315" spans="1:32" x14ac:dyDescent="0.25">
      <c r="A9315">
        <v>507162</v>
      </c>
      <c r="B9315">
        <v>654022</v>
      </c>
      <c r="C9315">
        <v>10000</v>
      </c>
      <c r="D9315">
        <v>10000</v>
      </c>
      <c r="E9315">
        <v>9900</v>
      </c>
      <c r="F9315" t="s">
        <v>32</v>
      </c>
      <c r="G9315">
        <v>9.8799999999999999E-2</v>
      </c>
      <c r="H9315">
        <v>322.11</v>
      </c>
      <c r="I9315" t="s">
        <v>33</v>
      </c>
      <c r="J9315" t="s">
        <v>71</v>
      </c>
      <c r="K9315" t="s">
        <v>58</v>
      </c>
      <c r="L9315" t="s">
        <v>61</v>
      </c>
      <c r="M9315">
        <v>54000</v>
      </c>
      <c r="N9315" t="s">
        <v>37</v>
      </c>
      <c r="O9315" s="1">
        <v>40299</v>
      </c>
      <c r="P9315" t="s">
        <v>38</v>
      </c>
      <c r="Q9315" t="s">
        <v>44</v>
      </c>
      <c r="R9315" t="s">
        <v>260</v>
      </c>
      <c r="S9315" t="s">
        <v>106</v>
      </c>
      <c r="T9315">
        <v>10.89</v>
      </c>
      <c r="U9315" s="1">
        <v>35551</v>
      </c>
      <c r="V9315">
        <v>10</v>
      </c>
      <c r="W9315">
        <v>14250</v>
      </c>
      <c r="X9315">
        <v>0.50900000000000001</v>
      </c>
      <c r="Y9315">
        <v>22</v>
      </c>
      <c r="Z9315">
        <v>11596.846369999999</v>
      </c>
      <c r="AA9315">
        <v>11480.88</v>
      </c>
      <c r="AB9315">
        <v>10000</v>
      </c>
      <c r="AC9315">
        <v>1596.85</v>
      </c>
      <c r="AD9315" s="1">
        <v>41395</v>
      </c>
      <c r="AE9315">
        <v>347.12</v>
      </c>
      <c r="AF9315" s="1">
        <v>42005</v>
      </c>
    </row>
    <row r="9316" spans="1:32" x14ac:dyDescent="0.25">
      <c r="A9316">
        <v>507190</v>
      </c>
      <c r="B9316">
        <v>654071</v>
      </c>
      <c r="C9316">
        <v>5000</v>
      </c>
      <c r="D9316">
        <v>5000</v>
      </c>
      <c r="E9316">
        <v>5000</v>
      </c>
      <c r="F9316" t="s">
        <v>32</v>
      </c>
      <c r="G9316">
        <v>9.8799999999999999E-2</v>
      </c>
      <c r="H9316">
        <v>161.06</v>
      </c>
      <c r="I9316" t="s">
        <v>33</v>
      </c>
      <c r="J9316" t="s">
        <v>71</v>
      </c>
      <c r="K9316" t="s">
        <v>58</v>
      </c>
      <c r="L9316" t="s">
        <v>36</v>
      </c>
      <c r="M9316">
        <v>30000</v>
      </c>
      <c r="N9316" t="s">
        <v>575</v>
      </c>
      <c r="O9316" s="1">
        <v>40269</v>
      </c>
      <c r="P9316" t="s">
        <v>38</v>
      </c>
      <c r="Q9316" t="s">
        <v>44</v>
      </c>
      <c r="R9316" t="s">
        <v>161</v>
      </c>
      <c r="S9316" t="s">
        <v>141</v>
      </c>
      <c r="T9316">
        <v>8.4</v>
      </c>
      <c r="U9316" s="1">
        <v>37742</v>
      </c>
      <c r="V9316">
        <v>8</v>
      </c>
      <c r="W9316">
        <v>491</v>
      </c>
      <c r="X9316">
        <v>7.9000000000000001E-2</v>
      </c>
      <c r="Y9316">
        <v>9</v>
      </c>
      <c r="Z9316">
        <v>5798.55591</v>
      </c>
      <c r="AA9316">
        <v>5798.56</v>
      </c>
      <c r="AB9316">
        <v>5000</v>
      </c>
      <c r="AC9316">
        <v>798.56</v>
      </c>
      <c r="AD9316" s="1">
        <v>41395</v>
      </c>
      <c r="AE9316">
        <v>177.24</v>
      </c>
      <c r="AF9316" s="1">
        <v>41395</v>
      </c>
    </row>
    <row r="9317" spans="1:32" x14ac:dyDescent="0.25">
      <c r="A9317">
        <v>507195</v>
      </c>
      <c r="B9317">
        <v>654078</v>
      </c>
      <c r="C9317">
        <v>7500</v>
      </c>
      <c r="D9317">
        <v>7500</v>
      </c>
      <c r="E9317">
        <v>7500</v>
      </c>
      <c r="F9317" t="s">
        <v>32</v>
      </c>
      <c r="G9317">
        <v>7.51E-2</v>
      </c>
      <c r="H9317">
        <v>233.32</v>
      </c>
      <c r="I9317" t="s">
        <v>63</v>
      </c>
      <c r="J9317" t="s">
        <v>90</v>
      </c>
      <c r="K9317" t="s">
        <v>131</v>
      </c>
      <c r="L9317" t="s">
        <v>61</v>
      </c>
      <c r="M9317">
        <v>47000</v>
      </c>
      <c r="N9317" t="s">
        <v>43</v>
      </c>
      <c r="O9317" s="1">
        <v>40299</v>
      </c>
      <c r="P9317" t="s">
        <v>38</v>
      </c>
      <c r="Q9317" t="s">
        <v>98</v>
      </c>
      <c r="R9317" t="s">
        <v>868</v>
      </c>
      <c r="S9317" t="s">
        <v>121</v>
      </c>
      <c r="T9317">
        <v>15.27</v>
      </c>
      <c r="U9317" s="1">
        <v>35400</v>
      </c>
      <c r="V9317">
        <v>12</v>
      </c>
      <c r="W9317">
        <v>2725</v>
      </c>
      <c r="X9317">
        <v>4.8000000000000001E-2</v>
      </c>
      <c r="Y9317">
        <v>28</v>
      </c>
      <c r="Z9317">
        <v>8398.7569800000001</v>
      </c>
      <c r="AA9317">
        <v>8398.76</v>
      </c>
      <c r="AB9317">
        <v>7500</v>
      </c>
      <c r="AC9317">
        <v>898.76</v>
      </c>
      <c r="AD9317" s="1">
        <v>41365</v>
      </c>
      <c r="AE9317">
        <v>490.76</v>
      </c>
      <c r="AF9317" s="1">
        <v>42005</v>
      </c>
    </row>
    <row r="9318" spans="1:32" x14ac:dyDescent="0.25">
      <c r="A9318">
        <v>507206</v>
      </c>
      <c r="B9318">
        <v>654092</v>
      </c>
      <c r="C9318">
        <v>7000</v>
      </c>
      <c r="D9318">
        <v>7000</v>
      </c>
      <c r="E9318">
        <v>6925</v>
      </c>
      <c r="F9318" t="s">
        <v>32</v>
      </c>
      <c r="G9318">
        <v>7.51E-2</v>
      </c>
      <c r="H9318">
        <v>217.77</v>
      </c>
      <c r="I9318" t="s">
        <v>63</v>
      </c>
      <c r="J9318" t="s">
        <v>90</v>
      </c>
      <c r="K9318" t="s">
        <v>109</v>
      </c>
      <c r="L9318" t="s">
        <v>36</v>
      </c>
      <c r="M9318">
        <v>37000</v>
      </c>
      <c r="N9318" t="s">
        <v>575</v>
      </c>
      <c r="O9318" s="1">
        <v>40269</v>
      </c>
      <c r="P9318" t="s">
        <v>38</v>
      </c>
      <c r="Q9318" t="s">
        <v>75</v>
      </c>
      <c r="R9318" t="s">
        <v>363</v>
      </c>
      <c r="S9318" t="s">
        <v>316</v>
      </c>
      <c r="T9318">
        <v>10.64</v>
      </c>
      <c r="U9318" s="1">
        <v>37530</v>
      </c>
      <c r="V9318">
        <v>7</v>
      </c>
      <c r="W9318">
        <v>10143</v>
      </c>
      <c r="X9318">
        <v>0.41299999999999998</v>
      </c>
      <c r="Y9318">
        <v>16</v>
      </c>
      <c r="Z9318">
        <v>7128.41</v>
      </c>
      <c r="AA9318">
        <v>7052.03</v>
      </c>
      <c r="AB9318">
        <v>7000</v>
      </c>
      <c r="AC9318">
        <v>128.41</v>
      </c>
      <c r="AD9318" s="1">
        <v>40391</v>
      </c>
      <c r="AE9318">
        <v>6695.71</v>
      </c>
      <c r="AF9318" s="1">
        <v>40391</v>
      </c>
    </row>
    <row r="9319" spans="1:32" x14ac:dyDescent="0.25">
      <c r="A9319">
        <v>507214</v>
      </c>
      <c r="B9319">
        <v>654101</v>
      </c>
      <c r="C9319">
        <v>7750</v>
      </c>
      <c r="D9319">
        <v>7750</v>
      </c>
      <c r="E9319">
        <v>7750</v>
      </c>
      <c r="F9319" t="s">
        <v>32</v>
      </c>
      <c r="G9319">
        <v>0.16070000000000001</v>
      </c>
      <c r="H9319">
        <v>272.76</v>
      </c>
      <c r="I9319" t="s">
        <v>65</v>
      </c>
      <c r="J9319" t="s">
        <v>204</v>
      </c>
      <c r="K9319" t="s">
        <v>67</v>
      </c>
      <c r="L9319" t="s">
        <v>61</v>
      </c>
      <c r="M9319">
        <v>60000</v>
      </c>
      <c r="N9319" t="s">
        <v>43</v>
      </c>
      <c r="O9319" s="1">
        <v>40269</v>
      </c>
      <c r="P9319" t="s">
        <v>68</v>
      </c>
      <c r="Q9319" t="s">
        <v>39</v>
      </c>
      <c r="R9319" t="s">
        <v>515</v>
      </c>
      <c r="S9319" t="s">
        <v>41</v>
      </c>
      <c r="T9319">
        <v>21.14</v>
      </c>
      <c r="U9319" s="1">
        <v>34973</v>
      </c>
      <c r="V9319">
        <v>22</v>
      </c>
      <c r="W9319">
        <v>15604</v>
      </c>
      <c r="X9319">
        <v>0.38300000000000001</v>
      </c>
      <c r="Y9319">
        <v>36</v>
      </c>
      <c r="Z9319">
        <v>2999.93</v>
      </c>
      <c r="AA9319">
        <v>2999.93</v>
      </c>
      <c r="AB9319">
        <v>1977.37</v>
      </c>
      <c r="AC9319">
        <v>1006.93</v>
      </c>
      <c r="AD9319" s="1">
        <v>40634</v>
      </c>
      <c r="AE9319">
        <v>272.76</v>
      </c>
      <c r="AF9319" s="1">
        <v>42491</v>
      </c>
    </row>
    <row r="9320" spans="1:32" x14ac:dyDescent="0.25">
      <c r="A9320">
        <v>507217</v>
      </c>
      <c r="B9320">
        <v>654107</v>
      </c>
      <c r="C9320">
        <v>12000</v>
      </c>
      <c r="D9320">
        <v>12000</v>
      </c>
      <c r="E9320">
        <v>12000</v>
      </c>
      <c r="F9320" t="s">
        <v>32</v>
      </c>
      <c r="G9320">
        <v>0.14960000000000001</v>
      </c>
      <c r="H9320">
        <v>415.76</v>
      </c>
      <c r="I9320" t="s">
        <v>65</v>
      </c>
      <c r="J9320" t="s">
        <v>66</v>
      </c>
      <c r="K9320" t="s">
        <v>119</v>
      </c>
      <c r="L9320" t="s">
        <v>36</v>
      </c>
      <c r="M9320">
        <v>235000</v>
      </c>
      <c r="N9320" t="s">
        <v>43</v>
      </c>
      <c r="O9320" s="1">
        <v>40269</v>
      </c>
      <c r="P9320" t="s">
        <v>68</v>
      </c>
      <c r="Q9320" t="s">
        <v>146</v>
      </c>
      <c r="R9320" t="s">
        <v>279</v>
      </c>
      <c r="S9320" t="s">
        <v>46</v>
      </c>
      <c r="T9320">
        <v>9.84</v>
      </c>
      <c r="U9320" s="1">
        <v>36526</v>
      </c>
      <c r="V9320">
        <v>4</v>
      </c>
      <c r="W9320">
        <v>47461</v>
      </c>
      <c r="X9320">
        <v>0.97499999999999998</v>
      </c>
      <c r="Y9320">
        <v>12</v>
      </c>
      <c r="Z9320">
        <v>12608.32</v>
      </c>
      <c r="AA9320">
        <v>12608.32</v>
      </c>
      <c r="AB9320">
        <v>9582.66</v>
      </c>
      <c r="AC9320">
        <v>2889.03</v>
      </c>
      <c r="AD9320" s="1">
        <v>41244</v>
      </c>
      <c r="AE9320">
        <v>416.15</v>
      </c>
      <c r="AF9320" s="1">
        <v>41365</v>
      </c>
    </row>
    <row r="9321" spans="1:32" x14ac:dyDescent="0.25">
      <c r="A9321">
        <v>507224</v>
      </c>
      <c r="B9321">
        <v>654122</v>
      </c>
      <c r="C9321">
        <v>7500</v>
      </c>
      <c r="D9321">
        <v>7500</v>
      </c>
      <c r="E9321">
        <v>7242.236551</v>
      </c>
      <c r="F9321" t="s">
        <v>32</v>
      </c>
      <c r="G9321">
        <v>7.8799999999999995E-2</v>
      </c>
      <c r="H9321">
        <v>234.61</v>
      </c>
      <c r="I9321" t="s">
        <v>63</v>
      </c>
      <c r="J9321" t="s">
        <v>64</v>
      </c>
      <c r="K9321" t="s">
        <v>35</v>
      </c>
      <c r="L9321" t="s">
        <v>36</v>
      </c>
      <c r="M9321">
        <v>38000</v>
      </c>
      <c r="N9321" t="s">
        <v>43</v>
      </c>
      <c r="O9321" s="1">
        <v>40299</v>
      </c>
      <c r="P9321" t="s">
        <v>38</v>
      </c>
      <c r="Q9321" t="s">
        <v>39</v>
      </c>
      <c r="R9321" t="s">
        <v>639</v>
      </c>
      <c r="S9321" t="s">
        <v>70</v>
      </c>
      <c r="T9321">
        <v>18.54</v>
      </c>
      <c r="U9321" s="1">
        <v>38018</v>
      </c>
      <c r="V9321">
        <v>10</v>
      </c>
      <c r="W9321">
        <v>1353</v>
      </c>
      <c r="X9321">
        <v>0.215</v>
      </c>
      <c r="Y9321">
        <v>27</v>
      </c>
      <c r="Z9321">
        <v>8423.1278309999998</v>
      </c>
      <c r="AA9321">
        <v>8116.73</v>
      </c>
      <c r="AB9321">
        <v>7500</v>
      </c>
      <c r="AC9321">
        <v>923.13</v>
      </c>
      <c r="AD9321" s="1">
        <v>41244</v>
      </c>
      <c r="AE9321">
        <v>1393.64</v>
      </c>
      <c r="AF9321" s="1">
        <v>41244</v>
      </c>
    </row>
    <row r="9322" spans="1:32" x14ac:dyDescent="0.25">
      <c r="A9322">
        <v>507228</v>
      </c>
      <c r="B9322">
        <v>654126</v>
      </c>
      <c r="C9322">
        <v>6000</v>
      </c>
      <c r="D9322">
        <v>6000</v>
      </c>
      <c r="E9322">
        <v>6000</v>
      </c>
      <c r="F9322" t="s">
        <v>32</v>
      </c>
      <c r="G9322">
        <v>0.11360000000000001</v>
      </c>
      <c r="H9322">
        <v>197.47</v>
      </c>
      <c r="I9322" t="s">
        <v>33</v>
      </c>
      <c r="J9322" t="s">
        <v>42</v>
      </c>
      <c r="K9322" t="s">
        <v>109</v>
      </c>
      <c r="L9322" t="s">
        <v>36</v>
      </c>
      <c r="M9322">
        <v>46680</v>
      </c>
      <c r="N9322" t="s">
        <v>43</v>
      </c>
      <c r="O9322" s="1">
        <v>40269</v>
      </c>
      <c r="P9322" t="s">
        <v>68</v>
      </c>
      <c r="Q9322" t="s">
        <v>238</v>
      </c>
      <c r="R9322" t="s">
        <v>718</v>
      </c>
      <c r="S9322" t="s">
        <v>41</v>
      </c>
      <c r="T9322">
        <v>6.56</v>
      </c>
      <c r="U9322" s="1">
        <v>37895</v>
      </c>
      <c r="V9322">
        <v>9</v>
      </c>
      <c r="W9322">
        <v>4370</v>
      </c>
      <c r="X9322">
        <v>0.40100000000000002</v>
      </c>
      <c r="Y9322">
        <v>10</v>
      </c>
      <c r="Z9322">
        <v>5802.04</v>
      </c>
      <c r="AA9322">
        <v>5802.04</v>
      </c>
      <c r="AB9322">
        <v>4658.83</v>
      </c>
      <c r="AC9322">
        <v>1055.6199999999999</v>
      </c>
      <c r="AD9322" s="1">
        <v>41183</v>
      </c>
      <c r="AE9322">
        <v>197.47</v>
      </c>
      <c r="AF9322" s="1">
        <v>41395</v>
      </c>
    </row>
    <row r="9323" spans="1:32" x14ac:dyDescent="0.25">
      <c r="A9323">
        <v>507323</v>
      </c>
      <c r="B9323">
        <v>654287</v>
      </c>
      <c r="C9323">
        <v>7000</v>
      </c>
      <c r="D9323">
        <v>7000</v>
      </c>
      <c r="E9323">
        <v>7000</v>
      </c>
      <c r="F9323" t="s">
        <v>32</v>
      </c>
      <c r="G9323">
        <v>0.13109999999999999</v>
      </c>
      <c r="H9323">
        <v>236.22</v>
      </c>
      <c r="I9323" t="s">
        <v>47</v>
      </c>
      <c r="J9323" t="s">
        <v>48</v>
      </c>
      <c r="K9323" t="s">
        <v>49</v>
      </c>
      <c r="L9323" t="s">
        <v>61</v>
      </c>
      <c r="M9323">
        <v>50285</v>
      </c>
      <c r="N9323" t="s">
        <v>43</v>
      </c>
      <c r="O9323" s="1">
        <v>40269</v>
      </c>
      <c r="P9323" t="s">
        <v>38</v>
      </c>
      <c r="Q9323" t="s">
        <v>78</v>
      </c>
      <c r="R9323" t="s">
        <v>531</v>
      </c>
      <c r="S9323" t="s">
        <v>150</v>
      </c>
      <c r="T9323">
        <v>10.43</v>
      </c>
      <c r="U9323" s="1">
        <v>36130</v>
      </c>
      <c r="V9323">
        <v>5</v>
      </c>
      <c r="W9323">
        <v>6135</v>
      </c>
      <c r="X9323">
        <v>0.75700000000000001</v>
      </c>
      <c r="Y9323">
        <v>12</v>
      </c>
      <c r="Z9323">
        <v>8212.3716139999997</v>
      </c>
      <c r="AA9323">
        <v>8212.3700000000008</v>
      </c>
      <c r="AB9323">
        <v>7000</v>
      </c>
      <c r="AC9323">
        <v>1212.3699999999999</v>
      </c>
      <c r="AD9323" s="1">
        <v>40940</v>
      </c>
      <c r="AE9323">
        <v>3497.3</v>
      </c>
      <c r="AF9323" s="1">
        <v>42461</v>
      </c>
    </row>
    <row r="9324" spans="1:32" x14ac:dyDescent="0.25">
      <c r="A9324">
        <v>507357</v>
      </c>
      <c r="B9324">
        <v>654338</v>
      </c>
      <c r="C9324">
        <v>4000</v>
      </c>
      <c r="D9324">
        <v>4000</v>
      </c>
      <c r="E9324">
        <v>3925</v>
      </c>
      <c r="F9324" t="s">
        <v>32</v>
      </c>
      <c r="G9324">
        <v>7.8799999999999995E-2</v>
      </c>
      <c r="H9324">
        <v>125.13</v>
      </c>
      <c r="I9324" t="s">
        <v>63</v>
      </c>
      <c r="J9324" t="s">
        <v>64</v>
      </c>
      <c r="K9324" t="s">
        <v>109</v>
      </c>
      <c r="L9324" t="s">
        <v>36</v>
      </c>
      <c r="M9324">
        <v>41160</v>
      </c>
      <c r="N9324" t="s">
        <v>37</v>
      </c>
      <c r="O9324" s="1">
        <v>40269</v>
      </c>
      <c r="P9324" t="s">
        <v>38</v>
      </c>
      <c r="Q9324" t="s">
        <v>39</v>
      </c>
      <c r="R9324" t="s">
        <v>129</v>
      </c>
      <c r="S9324" t="s">
        <v>74</v>
      </c>
      <c r="T9324">
        <v>15.8</v>
      </c>
      <c r="U9324" s="1">
        <v>38231</v>
      </c>
      <c r="V9324">
        <v>11</v>
      </c>
      <c r="W9324">
        <v>3007</v>
      </c>
      <c r="X9324">
        <v>0.24099999999999999</v>
      </c>
      <c r="Y9324">
        <v>11</v>
      </c>
      <c r="Z9324">
        <v>4504.6683599999997</v>
      </c>
      <c r="AA9324">
        <v>4420.21</v>
      </c>
      <c r="AB9324">
        <v>4000</v>
      </c>
      <c r="AC9324">
        <v>504.67</v>
      </c>
      <c r="AD9324" s="1">
        <v>41395</v>
      </c>
      <c r="AE9324">
        <v>131.87</v>
      </c>
      <c r="AF9324" s="1">
        <v>42461</v>
      </c>
    </row>
    <row r="9325" spans="1:32" x14ac:dyDescent="0.25">
      <c r="A9325">
        <v>507364</v>
      </c>
      <c r="B9325">
        <v>654349</v>
      </c>
      <c r="C9325">
        <v>20000</v>
      </c>
      <c r="D9325">
        <v>20000</v>
      </c>
      <c r="E9325">
        <v>19577.350460000001</v>
      </c>
      <c r="F9325" t="s">
        <v>32</v>
      </c>
      <c r="G9325">
        <v>0.16450000000000001</v>
      </c>
      <c r="H9325">
        <v>707.55</v>
      </c>
      <c r="I9325" t="s">
        <v>107</v>
      </c>
      <c r="J9325" t="s">
        <v>160</v>
      </c>
      <c r="K9325" t="s">
        <v>49</v>
      </c>
      <c r="L9325" t="s">
        <v>61</v>
      </c>
      <c r="M9325">
        <v>75000</v>
      </c>
      <c r="N9325" t="s">
        <v>37</v>
      </c>
      <c r="O9325" s="1">
        <v>40269</v>
      </c>
      <c r="P9325" t="s">
        <v>38</v>
      </c>
      <c r="Q9325" t="s">
        <v>111</v>
      </c>
      <c r="R9325" t="s">
        <v>341</v>
      </c>
      <c r="S9325" t="s">
        <v>77</v>
      </c>
      <c r="T9325">
        <v>10.82</v>
      </c>
      <c r="U9325" s="1">
        <v>35827</v>
      </c>
      <c r="V9325">
        <v>9</v>
      </c>
      <c r="W9325">
        <v>6577</v>
      </c>
      <c r="X9325">
        <v>0.747</v>
      </c>
      <c r="Y9325">
        <v>28</v>
      </c>
      <c r="Z9325">
        <v>25472.881369999999</v>
      </c>
      <c r="AA9325">
        <v>24867.15</v>
      </c>
      <c r="AB9325">
        <v>20000</v>
      </c>
      <c r="AC9325">
        <v>5472.88</v>
      </c>
      <c r="AD9325" s="1">
        <v>41395</v>
      </c>
      <c r="AE9325">
        <v>741.09</v>
      </c>
      <c r="AF9325" s="1">
        <v>42339</v>
      </c>
    </row>
    <row r="9326" spans="1:32" x14ac:dyDescent="0.25">
      <c r="A9326">
        <v>507374</v>
      </c>
      <c r="B9326">
        <v>654367</v>
      </c>
      <c r="C9326">
        <v>15000</v>
      </c>
      <c r="D9326">
        <v>15000</v>
      </c>
      <c r="E9326">
        <v>14752.35095</v>
      </c>
      <c r="F9326" t="s">
        <v>32</v>
      </c>
      <c r="G9326">
        <v>0.1348</v>
      </c>
      <c r="H9326">
        <v>508.87</v>
      </c>
      <c r="I9326" t="s">
        <v>47</v>
      </c>
      <c r="J9326" t="s">
        <v>53</v>
      </c>
      <c r="K9326" t="s">
        <v>54</v>
      </c>
      <c r="L9326" t="s">
        <v>36</v>
      </c>
      <c r="M9326">
        <v>28896</v>
      </c>
      <c r="N9326" t="s">
        <v>43</v>
      </c>
      <c r="O9326" s="1">
        <v>40269</v>
      </c>
      <c r="P9326" t="s">
        <v>38</v>
      </c>
      <c r="Q9326" t="s">
        <v>39</v>
      </c>
      <c r="R9326" t="s">
        <v>658</v>
      </c>
      <c r="S9326" t="s">
        <v>46</v>
      </c>
      <c r="T9326">
        <v>6.73</v>
      </c>
      <c r="U9326" s="1">
        <v>35612</v>
      </c>
      <c r="V9326">
        <v>4</v>
      </c>
      <c r="W9326">
        <v>3566</v>
      </c>
      <c r="X9326">
        <v>0.44</v>
      </c>
      <c r="Y9326">
        <v>19</v>
      </c>
      <c r="Z9326">
        <v>18164.164669999998</v>
      </c>
      <c r="AA9326">
        <v>17832.259999999998</v>
      </c>
      <c r="AB9326">
        <v>15000</v>
      </c>
      <c r="AC9326">
        <v>3164.16</v>
      </c>
      <c r="AD9326" s="1">
        <v>41183</v>
      </c>
      <c r="AE9326">
        <v>3942.85</v>
      </c>
      <c r="AF9326" s="1">
        <v>42491</v>
      </c>
    </row>
    <row r="9327" spans="1:32" x14ac:dyDescent="0.25">
      <c r="A9327">
        <v>507384</v>
      </c>
      <c r="B9327">
        <v>654383</v>
      </c>
      <c r="C9327">
        <v>4400</v>
      </c>
      <c r="D9327">
        <v>4400</v>
      </c>
      <c r="E9327">
        <v>4400</v>
      </c>
      <c r="F9327" t="s">
        <v>32</v>
      </c>
      <c r="G9327">
        <v>7.8799999999999995E-2</v>
      </c>
      <c r="H9327">
        <v>137.63999999999999</v>
      </c>
      <c r="I9327" t="s">
        <v>63</v>
      </c>
      <c r="J9327" t="s">
        <v>64</v>
      </c>
      <c r="K9327" t="s">
        <v>109</v>
      </c>
      <c r="L9327" t="s">
        <v>61</v>
      </c>
      <c r="M9327">
        <v>75996</v>
      </c>
      <c r="N9327" t="s">
        <v>37</v>
      </c>
      <c r="O9327" s="1">
        <v>40269</v>
      </c>
      <c r="P9327" t="s">
        <v>38</v>
      </c>
      <c r="Q9327" t="s">
        <v>111</v>
      </c>
      <c r="R9327" t="s">
        <v>379</v>
      </c>
      <c r="S9327" t="s">
        <v>46</v>
      </c>
      <c r="T9327">
        <v>15.95</v>
      </c>
      <c r="U9327" s="1">
        <v>35735</v>
      </c>
      <c r="V9327">
        <v>9</v>
      </c>
      <c r="W9327">
        <v>3341</v>
      </c>
      <c r="X9327">
        <v>0.27400000000000002</v>
      </c>
      <c r="Y9327">
        <v>39</v>
      </c>
      <c r="Z9327">
        <v>4955.1659540000001</v>
      </c>
      <c r="AA9327">
        <v>4955.17</v>
      </c>
      <c r="AB9327">
        <v>4400</v>
      </c>
      <c r="AC9327">
        <v>555.16999999999996</v>
      </c>
      <c r="AD9327" s="1">
        <v>41395</v>
      </c>
      <c r="AE9327">
        <v>145.24</v>
      </c>
      <c r="AF9327" s="1">
        <v>41395</v>
      </c>
    </row>
    <row r="9328" spans="1:32" x14ac:dyDescent="0.25">
      <c r="A9328">
        <v>507410</v>
      </c>
      <c r="B9328">
        <v>654418</v>
      </c>
      <c r="C9328">
        <v>18000</v>
      </c>
      <c r="D9328">
        <v>18000</v>
      </c>
      <c r="E9328">
        <v>17789.294190000001</v>
      </c>
      <c r="F9328" t="s">
        <v>32</v>
      </c>
      <c r="G9328">
        <v>0.1099</v>
      </c>
      <c r="H9328">
        <v>589.24</v>
      </c>
      <c r="I9328" t="s">
        <v>33</v>
      </c>
      <c r="J9328" t="s">
        <v>34</v>
      </c>
      <c r="K9328" t="s">
        <v>109</v>
      </c>
      <c r="L9328" t="s">
        <v>36</v>
      </c>
      <c r="M9328">
        <v>55344</v>
      </c>
      <c r="N9328" t="s">
        <v>43</v>
      </c>
      <c r="O9328" s="1">
        <v>40299</v>
      </c>
      <c r="P9328" t="s">
        <v>38</v>
      </c>
      <c r="Q9328" t="s">
        <v>39</v>
      </c>
      <c r="R9328" t="s">
        <v>718</v>
      </c>
      <c r="S9328" t="s">
        <v>41</v>
      </c>
      <c r="T9328">
        <v>18.149999999999999</v>
      </c>
      <c r="U9328" s="1">
        <v>35582</v>
      </c>
      <c r="V9328">
        <v>9</v>
      </c>
      <c r="W9328">
        <v>4245</v>
      </c>
      <c r="X9328">
        <v>0.57399999999999995</v>
      </c>
      <c r="Y9328">
        <v>16</v>
      </c>
      <c r="Z9328">
        <v>21231.89416</v>
      </c>
      <c r="AA9328">
        <v>20958.79</v>
      </c>
      <c r="AB9328">
        <v>18000</v>
      </c>
      <c r="AC9328">
        <v>3231.9</v>
      </c>
      <c r="AD9328" s="1">
        <v>41426</v>
      </c>
      <c r="AE9328">
        <v>598.42999999999995</v>
      </c>
      <c r="AF9328" s="1">
        <v>42491</v>
      </c>
    </row>
    <row r="9329" spans="1:32" x14ac:dyDescent="0.25">
      <c r="A9329">
        <v>507411</v>
      </c>
      <c r="B9329">
        <v>652317</v>
      </c>
      <c r="C9329">
        <v>4000</v>
      </c>
      <c r="D9329">
        <v>4000</v>
      </c>
      <c r="E9329">
        <v>4000</v>
      </c>
      <c r="F9329" t="s">
        <v>32</v>
      </c>
      <c r="G9329">
        <v>0.14960000000000001</v>
      </c>
      <c r="H9329">
        <v>138.59</v>
      </c>
      <c r="I9329" t="s">
        <v>65</v>
      </c>
      <c r="J9329" t="s">
        <v>66</v>
      </c>
      <c r="K9329" t="s">
        <v>67</v>
      </c>
      <c r="L9329" t="s">
        <v>36</v>
      </c>
      <c r="M9329">
        <v>36000</v>
      </c>
      <c r="N9329" t="s">
        <v>43</v>
      </c>
      <c r="O9329" s="1">
        <v>40269</v>
      </c>
      <c r="P9329" t="s">
        <v>38</v>
      </c>
      <c r="Q9329" t="s">
        <v>39</v>
      </c>
      <c r="R9329" t="s">
        <v>73</v>
      </c>
      <c r="S9329" t="s">
        <v>74</v>
      </c>
      <c r="T9329">
        <v>4.0999999999999996</v>
      </c>
      <c r="U9329" s="1">
        <v>38626</v>
      </c>
      <c r="V9329">
        <v>4</v>
      </c>
      <c r="W9329">
        <v>2201</v>
      </c>
      <c r="X9329">
        <v>0.88</v>
      </c>
      <c r="Y9329">
        <v>4</v>
      </c>
      <c r="Z9329">
        <v>4989.332359</v>
      </c>
      <c r="AA9329">
        <v>4989.33</v>
      </c>
      <c r="AB9329">
        <v>4000</v>
      </c>
      <c r="AC9329">
        <v>989.33</v>
      </c>
      <c r="AD9329" s="1">
        <v>41395</v>
      </c>
      <c r="AE9329">
        <v>151.75</v>
      </c>
      <c r="AF9329" s="1">
        <v>41395</v>
      </c>
    </row>
    <row r="9330" spans="1:32" x14ac:dyDescent="0.25">
      <c r="A9330">
        <v>507416</v>
      </c>
      <c r="B9330">
        <v>654428</v>
      </c>
      <c r="C9330">
        <v>3600</v>
      </c>
      <c r="D9330">
        <v>3600</v>
      </c>
      <c r="E9330">
        <v>3600</v>
      </c>
      <c r="F9330" t="s">
        <v>32</v>
      </c>
      <c r="G9330">
        <v>0.11360000000000001</v>
      </c>
      <c r="H9330">
        <v>118.48</v>
      </c>
      <c r="I9330" t="s">
        <v>33</v>
      </c>
      <c r="J9330" t="s">
        <v>42</v>
      </c>
      <c r="K9330" t="s">
        <v>119</v>
      </c>
      <c r="L9330" t="s">
        <v>36</v>
      </c>
      <c r="M9330">
        <v>50000</v>
      </c>
      <c r="N9330" t="s">
        <v>43</v>
      </c>
      <c r="O9330" s="1">
        <v>40299</v>
      </c>
      <c r="P9330" t="s">
        <v>38</v>
      </c>
      <c r="Q9330" t="s">
        <v>101</v>
      </c>
      <c r="R9330" t="s">
        <v>482</v>
      </c>
      <c r="S9330" t="s">
        <v>41</v>
      </c>
      <c r="T9330">
        <v>18.05</v>
      </c>
      <c r="U9330" s="1">
        <v>31260</v>
      </c>
      <c r="V9330">
        <v>9</v>
      </c>
      <c r="W9330">
        <v>9285</v>
      </c>
      <c r="X9330">
        <v>0.53100000000000003</v>
      </c>
      <c r="Y9330">
        <v>20</v>
      </c>
      <c r="Z9330">
        <v>4101.0329000000002</v>
      </c>
      <c r="AA9330">
        <v>4101.03</v>
      </c>
      <c r="AB9330">
        <v>3600</v>
      </c>
      <c r="AC9330">
        <v>486.03</v>
      </c>
      <c r="AD9330" s="1">
        <v>40848</v>
      </c>
      <c r="AE9330">
        <v>2076.59</v>
      </c>
      <c r="AF9330" s="1">
        <v>40848</v>
      </c>
    </row>
    <row r="9331" spans="1:32" x14ac:dyDescent="0.25">
      <c r="A9331">
        <v>507421</v>
      </c>
      <c r="B9331">
        <v>654440</v>
      </c>
      <c r="C9331">
        <v>14400</v>
      </c>
      <c r="D9331">
        <v>14400</v>
      </c>
      <c r="E9331">
        <v>13250</v>
      </c>
      <c r="F9331" t="s">
        <v>32</v>
      </c>
      <c r="G9331">
        <v>0.10249999999999999</v>
      </c>
      <c r="H9331">
        <v>466.35</v>
      </c>
      <c r="I9331" t="s">
        <v>33</v>
      </c>
      <c r="J9331" t="s">
        <v>122</v>
      </c>
      <c r="K9331" t="s">
        <v>49</v>
      </c>
      <c r="L9331" t="s">
        <v>61</v>
      </c>
      <c r="M9331">
        <v>144000</v>
      </c>
      <c r="N9331" t="s">
        <v>575</v>
      </c>
      <c r="O9331" s="1">
        <v>40299</v>
      </c>
      <c r="P9331" t="s">
        <v>38</v>
      </c>
      <c r="Q9331" t="s">
        <v>44</v>
      </c>
      <c r="R9331" t="s">
        <v>401</v>
      </c>
      <c r="S9331" t="s">
        <v>41</v>
      </c>
      <c r="T9331">
        <v>6.38</v>
      </c>
      <c r="U9331" s="1">
        <v>28491</v>
      </c>
      <c r="V9331">
        <v>8</v>
      </c>
      <c r="W9331">
        <v>22124</v>
      </c>
      <c r="X9331">
        <v>0.35799999999999998</v>
      </c>
      <c r="Y9331">
        <v>32</v>
      </c>
      <c r="Z9331">
        <v>15399.316860000001</v>
      </c>
      <c r="AA9331">
        <v>14169.51</v>
      </c>
      <c r="AB9331">
        <v>14400</v>
      </c>
      <c r="AC9331">
        <v>999.32</v>
      </c>
      <c r="AD9331" s="1">
        <v>40575</v>
      </c>
      <c r="AE9331">
        <v>11684.8</v>
      </c>
      <c r="AF9331" s="1">
        <v>41699</v>
      </c>
    </row>
    <row r="9332" spans="1:32" x14ac:dyDescent="0.25">
      <c r="A9332">
        <v>507462</v>
      </c>
      <c r="B9332">
        <v>654498</v>
      </c>
      <c r="C9332">
        <v>12000</v>
      </c>
      <c r="D9332">
        <v>12000</v>
      </c>
      <c r="E9332">
        <v>12000</v>
      </c>
      <c r="F9332" t="s">
        <v>32</v>
      </c>
      <c r="G9332">
        <v>0.16819999999999999</v>
      </c>
      <c r="H9332">
        <v>426.74</v>
      </c>
      <c r="I9332" t="s">
        <v>107</v>
      </c>
      <c r="J9332" t="s">
        <v>126</v>
      </c>
      <c r="K9332" t="s">
        <v>136</v>
      </c>
      <c r="L9332" t="s">
        <v>36</v>
      </c>
      <c r="M9332">
        <v>55555</v>
      </c>
      <c r="N9332" t="s">
        <v>43</v>
      </c>
      <c r="O9332" s="1">
        <v>40269</v>
      </c>
      <c r="P9332" t="s">
        <v>38</v>
      </c>
      <c r="Q9332" t="s">
        <v>39</v>
      </c>
      <c r="R9332" t="s">
        <v>45</v>
      </c>
      <c r="S9332" t="s">
        <v>46</v>
      </c>
      <c r="T9332">
        <v>12.29</v>
      </c>
      <c r="U9332" s="1">
        <v>36678</v>
      </c>
      <c r="V9332">
        <v>2</v>
      </c>
      <c r="W9332">
        <v>21652</v>
      </c>
      <c r="X9332">
        <v>0.98399999999999999</v>
      </c>
      <c r="Y9332">
        <v>4</v>
      </c>
      <c r="Z9332">
        <v>15363.263790000001</v>
      </c>
      <c r="AA9332">
        <v>15363.26</v>
      </c>
      <c r="AB9332">
        <v>12000</v>
      </c>
      <c r="AC9332">
        <v>3363.26</v>
      </c>
      <c r="AD9332" s="1">
        <v>41395</v>
      </c>
      <c r="AE9332">
        <v>472.29</v>
      </c>
      <c r="AF9332" s="1">
        <v>41395</v>
      </c>
    </row>
    <row r="9333" spans="1:32" x14ac:dyDescent="0.25">
      <c r="A9333">
        <v>507498</v>
      </c>
      <c r="B9333">
        <v>654548</v>
      </c>
      <c r="C9333">
        <v>10000</v>
      </c>
      <c r="D9333">
        <v>10000</v>
      </c>
      <c r="E9333">
        <v>10000</v>
      </c>
      <c r="F9333" t="s">
        <v>32</v>
      </c>
      <c r="G9333">
        <v>0.1273</v>
      </c>
      <c r="H9333">
        <v>335.67</v>
      </c>
      <c r="I9333" t="s">
        <v>47</v>
      </c>
      <c r="J9333" t="s">
        <v>97</v>
      </c>
      <c r="K9333" t="s">
        <v>72</v>
      </c>
      <c r="L9333" t="s">
        <v>61</v>
      </c>
      <c r="M9333">
        <v>160000</v>
      </c>
      <c r="N9333" t="s">
        <v>43</v>
      </c>
      <c r="O9333" s="1">
        <v>40269</v>
      </c>
      <c r="P9333" t="s">
        <v>38</v>
      </c>
      <c r="Q9333" t="s">
        <v>94</v>
      </c>
      <c r="R9333" t="s">
        <v>471</v>
      </c>
      <c r="S9333" t="s">
        <v>367</v>
      </c>
      <c r="T9333">
        <v>5.63</v>
      </c>
      <c r="U9333" s="1">
        <v>37257</v>
      </c>
      <c r="V9333">
        <v>17</v>
      </c>
      <c r="W9333">
        <v>8138</v>
      </c>
      <c r="X9333">
        <v>0.56599999999999995</v>
      </c>
      <c r="Y9333">
        <v>28</v>
      </c>
      <c r="Z9333">
        <v>11390.62514</v>
      </c>
      <c r="AA9333">
        <v>11390.63</v>
      </c>
      <c r="AB9333">
        <v>10000</v>
      </c>
      <c r="AC9333">
        <v>1390.63</v>
      </c>
      <c r="AD9333" s="1">
        <v>40787</v>
      </c>
      <c r="AE9333">
        <v>6373.34</v>
      </c>
      <c r="AF9333" s="1">
        <v>42370</v>
      </c>
    </row>
    <row r="9334" spans="1:32" x14ac:dyDescent="0.25">
      <c r="A9334">
        <v>507532</v>
      </c>
      <c r="B9334">
        <v>654596</v>
      </c>
      <c r="C9334">
        <v>16000</v>
      </c>
      <c r="D9334">
        <v>16000</v>
      </c>
      <c r="E9334">
        <v>15801.69414</v>
      </c>
      <c r="F9334" t="s">
        <v>32</v>
      </c>
      <c r="G9334">
        <v>0.13109999999999999</v>
      </c>
      <c r="H9334">
        <v>539.91999999999996</v>
      </c>
      <c r="I9334" t="s">
        <v>47</v>
      </c>
      <c r="J9334" t="s">
        <v>48</v>
      </c>
      <c r="K9334" t="s">
        <v>49</v>
      </c>
      <c r="L9334" t="s">
        <v>36</v>
      </c>
      <c r="M9334">
        <v>108996</v>
      </c>
      <c r="N9334" t="s">
        <v>37</v>
      </c>
      <c r="O9334" s="1">
        <v>40299</v>
      </c>
      <c r="P9334" t="s">
        <v>38</v>
      </c>
      <c r="Q9334" t="s">
        <v>111</v>
      </c>
      <c r="R9334" t="s">
        <v>346</v>
      </c>
      <c r="S9334" t="s">
        <v>46</v>
      </c>
      <c r="T9334">
        <v>12.63</v>
      </c>
      <c r="U9334" s="1">
        <v>33664</v>
      </c>
      <c r="V9334">
        <v>10</v>
      </c>
      <c r="W9334">
        <v>12224</v>
      </c>
      <c r="X9334">
        <v>0.42599999999999999</v>
      </c>
      <c r="Y9334">
        <v>16</v>
      </c>
      <c r="Z9334">
        <v>19437.972310000001</v>
      </c>
      <c r="AA9334">
        <v>19168.05</v>
      </c>
      <c r="AB9334">
        <v>16000</v>
      </c>
      <c r="AC9334">
        <v>3437.97</v>
      </c>
      <c r="AD9334" s="1">
        <v>41395</v>
      </c>
      <c r="AE9334">
        <v>570.77</v>
      </c>
      <c r="AF9334" s="1">
        <v>41974</v>
      </c>
    </row>
    <row r="9335" spans="1:32" x14ac:dyDescent="0.25">
      <c r="A9335">
        <v>507536</v>
      </c>
      <c r="B9335">
        <v>654605</v>
      </c>
      <c r="C9335">
        <v>6000</v>
      </c>
      <c r="D9335">
        <v>6000</v>
      </c>
      <c r="E9335">
        <v>6000</v>
      </c>
      <c r="F9335" t="s">
        <v>32</v>
      </c>
      <c r="G9335">
        <v>0.13850000000000001</v>
      </c>
      <c r="H9335">
        <v>204.63</v>
      </c>
      <c r="I9335" t="s">
        <v>47</v>
      </c>
      <c r="J9335" t="s">
        <v>82</v>
      </c>
      <c r="K9335" t="s">
        <v>54</v>
      </c>
      <c r="L9335" t="s">
        <v>36</v>
      </c>
      <c r="M9335">
        <v>33000</v>
      </c>
      <c r="N9335" t="s">
        <v>37</v>
      </c>
      <c r="O9335" s="1">
        <v>40269</v>
      </c>
      <c r="P9335" t="s">
        <v>38</v>
      </c>
      <c r="Q9335" t="s">
        <v>111</v>
      </c>
      <c r="R9335" t="s">
        <v>226</v>
      </c>
      <c r="S9335" t="s">
        <v>206</v>
      </c>
      <c r="T9335">
        <v>5.0199999999999996</v>
      </c>
      <c r="U9335" s="1">
        <v>38504</v>
      </c>
      <c r="V9335">
        <v>8</v>
      </c>
      <c r="W9335">
        <v>5444</v>
      </c>
      <c r="X9335">
        <v>0.309</v>
      </c>
      <c r="Y9335">
        <v>12</v>
      </c>
      <c r="Z9335">
        <v>7281.6343720000004</v>
      </c>
      <c r="AA9335">
        <v>7281.63</v>
      </c>
      <c r="AB9335">
        <v>6000</v>
      </c>
      <c r="AC9335">
        <v>1266.6300000000001</v>
      </c>
      <c r="AD9335" s="1">
        <v>41153</v>
      </c>
      <c r="AE9335">
        <v>13.32</v>
      </c>
      <c r="AF9335" s="1">
        <v>41153</v>
      </c>
    </row>
    <row r="9336" spans="1:32" x14ac:dyDescent="0.25">
      <c r="A9336">
        <v>507543</v>
      </c>
      <c r="B9336">
        <v>654616</v>
      </c>
      <c r="C9336">
        <v>8400</v>
      </c>
      <c r="D9336">
        <v>8400</v>
      </c>
      <c r="E9336">
        <v>8225</v>
      </c>
      <c r="F9336" t="s">
        <v>32</v>
      </c>
      <c r="G9336">
        <v>7.51E-2</v>
      </c>
      <c r="H9336">
        <v>261.32</v>
      </c>
      <c r="I9336" t="s">
        <v>63</v>
      </c>
      <c r="J9336" t="s">
        <v>90</v>
      </c>
      <c r="K9336" t="s">
        <v>72</v>
      </c>
      <c r="L9336" t="s">
        <v>61</v>
      </c>
      <c r="M9336">
        <v>38000</v>
      </c>
      <c r="N9336" t="s">
        <v>43</v>
      </c>
      <c r="O9336" s="1">
        <v>40269</v>
      </c>
      <c r="P9336" t="s">
        <v>38</v>
      </c>
      <c r="Q9336" t="s">
        <v>39</v>
      </c>
      <c r="R9336" t="s">
        <v>230</v>
      </c>
      <c r="S9336" t="s">
        <v>46</v>
      </c>
      <c r="T9336">
        <v>2.1800000000000002</v>
      </c>
      <c r="U9336" s="1">
        <v>30987</v>
      </c>
      <c r="V9336">
        <v>18</v>
      </c>
      <c r="W9336">
        <v>8403</v>
      </c>
      <c r="X9336">
        <v>0.14299999999999999</v>
      </c>
      <c r="Y9336">
        <v>33</v>
      </c>
      <c r="Z9336">
        <v>9354.3992309999994</v>
      </c>
      <c r="AA9336">
        <v>9159.52</v>
      </c>
      <c r="AB9336">
        <v>8400</v>
      </c>
      <c r="AC9336">
        <v>954.4</v>
      </c>
      <c r="AD9336" s="1">
        <v>41334</v>
      </c>
      <c r="AE9336">
        <v>257.07</v>
      </c>
      <c r="AF9336" s="1">
        <v>42491</v>
      </c>
    </row>
    <row r="9337" spans="1:32" x14ac:dyDescent="0.25">
      <c r="A9337">
        <v>507560</v>
      </c>
      <c r="B9337">
        <v>654648</v>
      </c>
      <c r="C9337">
        <v>15000</v>
      </c>
      <c r="D9337">
        <v>15000</v>
      </c>
      <c r="E9337">
        <v>14975</v>
      </c>
      <c r="F9337" t="s">
        <v>32</v>
      </c>
      <c r="G9337">
        <v>0.1348</v>
      </c>
      <c r="H9337">
        <v>508.87</v>
      </c>
      <c r="I9337" t="s">
        <v>47</v>
      </c>
      <c r="J9337" t="s">
        <v>53</v>
      </c>
      <c r="K9337" t="s">
        <v>67</v>
      </c>
      <c r="L9337" t="s">
        <v>36</v>
      </c>
      <c r="M9337">
        <v>51000</v>
      </c>
      <c r="N9337" t="s">
        <v>37</v>
      </c>
      <c r="O9337" s="1">
        <v>40269</v>
      </c>
      <c r="P9337" t="s">
        <v>38</v>
      </c>
      <c r="Q9337" t="s">
        <v>39</v>
      </c>
      <c r="R9337" t="s">
        <v>573</v>
      </c>
      <c r="S9337" t="s">
        <v>46</v>
      </c>
      <c r="T9337">
        <v>16.190000000000001</v>
      </c>
      <c r="U9337" s="1">
        <v>37742</v>
      </c>
      <c r="V9337">
        <v>18</v>
      </c>
      <c r="W9337">
        <v>14412</v>
      </c>
      <c r="X9337">
        <v>0.7</v>
      </c>
      <c r="Y9337">
        <v>32</v>
      </c>
      <c r="Z9337">
        <v>17753.209459999998</v>
      </c>
      <c r="AA9337">
        <v>17723.62</v>
      </c>
      <c r="AB9337">
        <v>15000</v>
      </c>
      <c r="AC9337">
        <v>2753.21</v>
      </c>
      <c r="AD9337" s="1">
        <v>40969</v>
      </c>
      <c r="AE9337">
        <v>7091.44</v>
      </c>
      <c r="AF9337" s="1">
        <v>42491</v>
      </c>
    </row>
    <row r="9338" spans="1:32" x14ac:dyDescent="0.25">
      <c r="A9338">
        <v>507603</v>
      </c>
      <c r="B9338">
        <v>654704</v>
      </c>
      <c r="C9338">
        <v>12000</v>
      </c>
      <c r="D9338">
        <v>12000</v>
      </c>
      <c r="E9338">
        <v>11975</v>
      </c>
      <c r="F9338" t="s">
        <v>32</v>
      </c>
      <c r="G9338">
        <v>0.1273</v>
      </c>
      <c r="H9338">
        <v>402.8</v>
      </c>
      <c r="I9338" t="s">
        <v>47</v>
      </c>
      <c r="J9338" t="s">
        <v>97</v>
      </c>
      <c r="K9338" t="s">
        <v>119</v>
      </c>
      <c r="L9338" t="s">
        <v>61</v>
      </c>
      <c r="M9338">
        <v>60000</v>
      </c>
      <c r="N9338" t="s">
        <v>43</v>
      </c>
      <c r="O9338" s="1">
        <v>40269</v>
      </c>
      <c r="P9338" t="s">
        <v>38</v>
      </c>
      <c r="Q9338" t="s">
        <v>39</v>
      </c>
      <c r="R9338" t="s">
        <v>484</v>
      </c>
      <c r="S9338" t="s">
        <v>150</v>
      </c>
      <c r="T9338">
        <v>11.16</v>
      </c>
      <c r="U9338" s="1">
        <v>36373</v>
      </c>
      <c r="V9338">
        <v>8</v>
      </c>
      <c r="W9338">
        <v>15978</v>
      </c>
      <c r="X9338">
        <v>0.63900000000000001</v>
      </c>
      <c r="Y9338">
        <v>16</v>
      </c>
      <c r="Z9338">
        <v>14501.672039999999</v>
      </c>
      <c r="AA9338">
        <v>14471.46</v>
      </c>
      <c r="AB9338">
        <v>12000</v>
      </c>
      <c r="AC9338">
        <v>2501.67</v>
      </c>
      <c r="AD9338" s="1">
        <v>41395</v>
      </c>
      <c r="AE9338">
        <v>451.94</v>
      </c>
      <c r="AF9338" s="1">
        <v>41730</v>
      </c>
    </row>
    <row r="9339" spans="1:32" x14ac:dyDescent="0.25">
      <c r="A9339">
        <v>507634</v>
      </c>
      <c r="B9339">
        <v>654745</v>
      </c>
      <c r="C9339">
        <v>4800</v>
      </c>
      <c r="D9339">
        <v>4800</v>
      </c>
      <c r="E9339">
        <v>4300</v>
      </c>
      <c r="F9339" t="s">
        <v>32</v>
      </c>
      <c r="G9339">
        <v>7.1400000000000005E-2</v>
      </c>
      <c r="H9339">
        <v>148.51</v>
      </c>
      <c r="I9339" t="s">
        <v>63</v>
      </c>
      <c r="J9339" t="s">
        <v>92</v>
      </c>
      <c r="K9339" t="s">
        <v>119</v>
      </c>
      <c r="L9339" t="s">
        <v>36</v>
      </c>
      <c r="M9339">
        <v>62000</v>
      </c>
      <c r="N9339" t="s">
        <v>43</v>
      </c>
      <c r="O9339" s="1">
        <v>40269</v>
      </c>
      <c r="P9339" t="s">
        <v>38</v>
      </c>
      <c r="Q9339" t="s">
        <v>78</v>
      </c>
      <c r="R9339" t="s">
        <v>151</v>
      </c>
      <c r="S9339" t="s">
        <v>74</v>
      </c>
      <c r="T9339">
        <v>0.92</v>
      </c>
      <c r="U9339" s="1">
        <v>34912</v>
      </c>
      <c r="V9339">
        <v>5</v>
      </c>
      <c r="W9339">
        <v>2346</v>
      </c>
      <c r="X9339">
        <v>5.7000000000000002E-2</v>
      </c>
      <c r="Y9339">
        <v>21</v>
      </c>
      <c r="Z9339">
        <v>5346.7673089999998</v>
      </c>
      <c r="AA9339">
        <v>4789.8100000000004</v>
      </c>
      <c r="AB9339">
        <v>4800</v>
      </c>
      <c r="AC9339">
        <v>546.77</v>
      </c>
      <c r="AD9339" s="1">
        <v>41395</v>
      </c>
      <c r="AE9339">
        <v>160.21</v>
      </c>
      <c r="AF9339" s="1">
        <v>41395</v>
      </c>
    </row>
    <row r="9340" spans="1:32" x14ac:dyDescent="0.25">
      <c r="A9340">
        <v>507660</v>
      </c>
      <c r="B9340">
        <v>654789</v>
      </c>
      <c r="C9340">
        <v>20400</v>
      </c>
      <c r="D9340">
        <v>20400</v>
      </c>
      <c r="E9340">
        <v>20400</v>
      </c>
      <c r="F9340" t="s">
        <v>32</v>
      </c>
      <c r="G9340">
        <v>0.10249999999999999</v>
      </c>
      <c r="H9340">
        <v>660.65</v>
      </c>
      <c r="I9340" t="s">
        <v>33</v>
      </c>
      <c r="J9340" t="s">
        <v>122</v>
      </c>
      <c r="K9340" t="s">
        <v>109</v>
      </c>
      <c r="L9340" t="s">
        <v>36</v>
      </c>
      <c r="M9340">
        <v>80004</v>
      </c>
      <c r="N9340" t="s">
        <v>37</v>
      </c>
      <c r="O9340" s="1">
        <v>40299</v>
      </c>
      <c r="P9340" t="s">
        <v>38</v>
      </c>
      <c r="Q9340" t="s">
        <v>39</v>
      </c>
      <c r="R9340" t="s">
        <v>549</v>
      </c>
      <c r="S9340" t="s">
        <v>113</v>
      </c>
      <c r="T9340">
        <v>20.38</v>
      </c>
      <c r="U9340" s="1">
        <v>35400</v>
      </c>
      <c r="V9340">
        <v>12</v>
      </c>
      <c r="W9340">
        <v>16187</v>
      </c>
      <c r="X9340">
        <v>0.23300000000000001</v>
      </c>
      <c r="Y9340">
        <v>25</v>
      </c>
      <c r="Z9340">
        <v>23784.49783</v>
      </c>
      <c r="AA9340">
        <v>23784.5</v>
      </c>
      <c r="AB9340">
        <v>20399.990000000002</v>
      </c>
      <c r="AC9340">
        <v>3384.5</v>
      </c>
      <c r="AD9340" s="1">
        <v>41395</v>
      </c>
      <c r="AE9340">
        <v>738</v>
      </c>
      <c r="AF9340" s="1">
        <v>41395</v>
      </c>
    </row>
    <row r="9341" spans="1:32" x14ac:dyDescent="0.25">
      <c r="A9341">
        <v>507665</v>
      </c>
      <c r="B9341">
        <v>654800</v>
      </c>
      <c r="C9341">
        <v>18250</v>
      </c>
      <c r="D9341">
        <v>18250</v>
      </c>
      <c r="E9341">
        <v>18046.564259999999</v>
      </c>
      <c r="F9341" t="s">
        <v>32</v>
      </c>
      <c r="G9341">
        <v>0.10249999999999999</v>
      </c>
      <c r="H9341">
        <v>591.03</v>
      </c>
      <c r="I9341" t="s">
        <v>33</v>
      </c>
      <c r="J9341" t="s">
        <v>122</v>
      </c>
      <c r="K9341" t="s">
        <v>35</v>
      </c>
      <c r="L9341" t="s">
        <v>36</v>
      </c>
      <c r="M9341">
        <v>42504</v>
      </c>
      <c r="N9341" t="s">
        <v>43</v>
      </c>
      <c r="O9341" s="1">
        <v>40299</v>
      </c>
      <c r="P9341" t="s">
        <v>38</v>
      </c>
      <c r="Q9341" t="s">
        <v>39</v>
      </c>
      <c r="R9341" t="s">
        <v>277</v>
      </c>
      <c r="S9341" t="s">
        <v>141</v>
      </c>
      <c r="T9341">
        <v>23.15</v>
      </c>
      <c r="U9341" s="1">
        <v>35065</v>
      </c>
      <c r="V9341">
        <v>6</v>
      </c>
      <c r="W9341">
        <v>34284</v>
      </c>
      <c r="X9341">
        <v>0.52700000000000002</v>
      </c>
      <c r="Y9341">
        <v>25</v>
      </c>
      <c r="Z9341">
        <v>21277.77348</v>
      </c>
      <c r="AA9341">
        <v>21018.73</v>
      </c>
      <c r="AB9341">
        <v>18250</v>
      </c>
      <c r="AC9341">
        <v>3027.77</v>
      </c>
      <c r="AD9341" s="1">
        <v>41395</v>
      </c>
      <c r="AE9341">
        <v>671.8</v>
      </c>
      <c r="AF9341" s="1">
        <v>41395</v>
      </c>
    </row>
    <row r="9342" spans="1:32" x14ac:dyDescent="0.25">
      <c r="A9342">
        <v>507682</v>
      </c>
      <c r="B9342">
        <v>654821</v>
      </c>
      <c r="C9342">
        <v>15000</v>
      </c>
      <c r="D9342">
        <v>15000</v>
      </c>
      <c r="E9342">
        <v>14608.709790000001</v>
      </c>
      <c r="F9342" t="s">
        <v>32</v>
      </c>
      <c r="G9342">
        <v>0.15329999999999999</v>
      </c>
      <c r="H9342">
        <v>522.42999999999995</v>
      </c>
      <c r="I9342" t="s">
        <v>65</v>
      </c>
      <c r="J9342" t="s">
        <v>87</v>
      </c>
      <c r="K9342" t="s">
        <v>119</v>
      </c>
      <c r="L9342" t="s">
        <v>36</v>
      </c>
      <c r="M9342">
        <v>84000</v>
      </c>
      <c r="N9342" t="s">
        <v>37</v>
      </c>
      <c r="O9342" s="1">
        <v>40269</v>
      </c>
      <c r="P9342" t="s">
        <v>38</v>
      </c>
      <c r="Q9342" t="s">
        <v>111</v>
      </c>
      <c r="R9342" t="s">
        <v>170</v>
      </c>
      <c r="S9342" t="s">
        <v>46</v>
      </c>
      <c r="T9342">
        <v>6.67</v>
      </c>
      <c r="U9342" s="1">
        <v>36923</v>
      </c>
      <c r="V9342">
        <v>14</v>
      </c>
      <c r="W9342">
        <v>2397</v>
      </c>
      <c r="X9342">
        <v>0.14499999999999999</v>
      </c>
      <c r="Y9342">
        <v>27</v>
      </c>
      <c r="Z9342">
        <v>18316.633610000001</v>
      </c>
      <c r="AA9342">
        <v>17733.330000000002</v>
      </c>
      <c r="AB9342">
        <v>15000</v>
      </c>
      <c r="AC9342">
        <v>3316.63</v>
      </c>
      <c r="AD9342" s="1">
        <v>41030</v>
      </c>
      <c r="AE9342">
        <v>6308.77</v>
      </c>
      <c r="AF9342" s="1">
        <v>41030</v>
      </c>
    </row>
    <row r="9343" spans="1:32" x14ac:dyDescent="0.25">
      <c r="A9343">
        <v>507697</v>
      </c>
      <c r="B9343">
        <v>654858</v>
      </c>
      <c r="C9343">
        <v>7600</v>
      </c>
      <c r="D9343">
        <v>7600</v>
      </c>
      <c r="E9343">
        <v>7600</v>
      </c>
      <c r="F9343" t="s">
        <v>32</v>
      </c>
      <c r="G9343">
        <v>0.1459</v>
      </c>
      <c r="H9343">
        <v>261.94</v>
      </c>
      <c r="I9343" t="s">
        <v>65</v>
      </c>
      <c r="J9343" t="s">
        <v>164</v>
      </c>
      <c r="K9343" t="s">
        <v>49</v>
      </c>
      <c r="L9343" t="s">
        <v>36</v>
      </c>
      <c r="M9343">
        <v>51000</v>
      </c>
      <c r="N9343" t="s">
        <v>43</v>
      </c>
      <c r="O9343" s="1">
        <v>40269</v>
      </c>
      <c r="P9343" t="s">
        <v>38</v>
      </c>
      <c r="Q9343" t="s">
        <v>39</v>
      </c>
      <c r="R9343" t="s">
        <v>543</v>
      </c>
      <c r="S9343" t="s">
        <v>296</v>
      </c>
      <c r="T9343">
        <v>17.29</v>
      </c>
      <c r="U9343" s="1">
        <v>34335</v>
      </c>
      <c r="V9343">
        <v>9</v>
      </c>
      <c r="W9343">
        <v>10554</v>
      </c>
      <c r="X9343">
        <v>0.86399999999999999</v>
      </c>
      <c r="Y9343">
        <v>22</v>
      </c>
      <c r="Z9343">
        <v>9427.0890500000005</v>
      </c>
      <c r="AA9343">
        <v>9427.09</v>
      </c>
      <c r="AB9343">
        <v>7600</v>
      </c>
      <c r="AC9343">
        <v>1827.09</v>
      </c>
      <c r="AD9343" s="1">
        <v>41365</v>
      </c>
      <c r="AE9343">
        <v>532.45000000000005</v>
      </c>
      <c r="AF9343" s="1">
        <v>41365</v>
      </c>
    </row>
    <row r="9344" spans="1:32" x14ac:dyDescent="0.25">
      <c r="A9344">
        <v>507698</v>
      </c>
      <c r="B9344">
        <v>654860</v>
      </c>
      <c r="C9344">
        <v>20000</v>
      </c>
      <c r="D9344">
        <v>20000</v>
      </c>
      <c r="E9344">
        <v>19284.53</v>
      </c>
      <c r="F9344" t="s">
        <v>32</v>
      </c>
      <c r="G9344">
        <v>0.10249999999999999</v>
      </c>
      <c r="H9344">
        <v>647.70000000000005</v>
      </c>
      <c r="I9344" t="s">
        <v>33</v>
      </c>
      <c r="J9344" t="s">
        <v>122</v>
      </c>
      <c r="K9344" t="s">
        <v>49</v>
      </c>
      <c r="L9344" t="s">
        <v>61</v>
      </c>
      <c r="M9344">
        <v>65000</v>
      </c>
      <c r="N9344" t="s">
        <v>37</v>
      </c>
      <c r="O9344" s="1">
        <v>40299</v>
      </c>
      <c r="P9344" t="s">
        <v>38</v>
      </c>
      <c r="Q9344" t="s">
        <v>39</v>
      </c>
      <c r="R9344" t="s">
        <v>288</v>
      </c>
      <c r="S9344" t="s">
        <v>52</v>
      </c>
      <c r="T9344">
        <v>21.06</v>
      </c>
      <c r="U9344" s="1">
        <v>32752</v>
      </c>
      <c r="V9344">
        <v>16</v>
      </c>
      <c r="W9344">
        <v>16039</v>
      </c>
      <c r="X9344">
        <v>0.16300000000000001</v>
      </c>
      <c r="Y9344">
        <v>30</v>
      </c>
      <c r="Z9344">
        <v>23317.910189999999</v>
      </c>
      <c r="AA9344">
        <v>22370.78</v>
      </c>
      <c r="AB9344">
        <v>19999.990000000002</v>
      </c>
      <c r="AC9344">
        <v>3317.92</v>
      </c>
      <c r="AD9344" s="1">
        <v>41395</v>
      </c>
      <c r="AE9344">
        <v>713.47</v>
      </c>
      <c r="AF9344" s="1">
        <v>42491</v>
      </c>
    </row>
    <row r="9345" spans="1:32" x14ac:dyDescent="0.25">
      <c r="A9345">
        <v>507712</v>
      </c>
      <c r="B9345">
        <v>654913</v>
      </c>
      <c r="C9345">
        <v>17000</v>
      </c>
      <c r="D9345">
        <v>17000</v>
      </c>
      <c r="E9345">
        <v>16451.71</v>
      </c>
      <c r="F9345" t="s">
        <v>32</v>
      </c>
      <c r="G9345">
        <v>0.10249999999999999</v>
      </c>
      <c r="H9345">
        <v>550.54999999999995</v>
      </c>
      <c r="I9345" t="s">
        <v>33</v>
      </c>
      <c r="J9345" t="s">
        <v>122</v>
      </c>
      <c r="K9345" t="s">
        <v>49</v>
      </c>
      <c r="L9345" t="s">
        <v>61</v>
      </c>
      <c r="M9345">
        <v>105000</v>
      </c>
      <c r="N9345" t="s">
        <v>43</v>
      </c>
      <c r="O9345" s="1">
        <v>40269</v>
      </c>
      <c r="P9345" t="s">
        <v>38</v>
      </c>
      <c r="Q9345" t="s">
        <v>78</v>
      </c>
      <c r="R9345" t="s">
        <v>358</v>
      </c>
      <c r="S9345" t="s">
        <v>316</v>
      </c>
      <c r="T9345">
        <v>6.53</v>
      </c>
      <c r="U9345" s="1">
        <v>35704</v>
      </c>
      <c r="V9345">
        <v>7</v>
      </c>
      <c r="W9345">
        <v>0</v>
      </c>
      <c r="X9345">
        <v>0</v>
      </c>
      <c r="Y9345">
        <v>32</v>
      </c>
      <c r="Z9345">
        <v>18706.993350000001</v>
      </c>
      <c r="AA9345">
        <v>18092.03</v>
      </c>
      <c r="AB9345">
        <v>17000</v>
      </c>
      <c r="AC9345">
        <v>1706.99</v>
      </c>
      <c r="AD9345" s="1">
        <v>40756</v>
      </c>
      <c r="AE9345">
        <v>31.65</v>
      </c>
      <c r="AF9345" s="1">
        <v>42036</v>
      </c>
    </row>
    <row r="9346" spans="1:32" x14ac:dyDescent="0.25">
      <c r="A9346">
        <v>507735</v>
      </c>
      <c r="B9346">
        <v>654945</v>
      </c>
      <c r="C9346">
        <v>5000</v>
      </c>
      <c r="D9346">
        <v>5000</v>
      </c>
      <c r="E9346">
        <v>5000</v>
      </c>
      <c r="F9346" t="s">
        <v>32</v>
      </c>
      <c r="G9346">
        <v>0.15329999999999999</v>
      </c>
      <c r="H9346">
        <v>174.15</v>
      </c>
      <c r="I9346" t="s">
        <v>65</v>
      </c>
      <c r="J9346" t="s">
        <v>87</v>
      </c>
      <c r="K9346" t="s">
        <v>58</v>
      </c>
      <c r="L9346" t="s">
        <v>36</v>
      </c>
      <c r="M9346">
        <v>94000</v>
      </c>
      <c r="N9346" t="s">
        <v>43</v>
      </c>
      <c r="O9346" s="1">
        <v>40269</v>
      </c>
      <c r="P9346" t="s">
        <v>38</v>
      </c>
      <c r="Q9346" t="s">
        <v>39</v>
      </c>
      <c r="R9346" t="s">
        <v>283</v>
      </c>
      <c r="S9346" t="s">
        <v>41</v>
      </c>
      <c r="T9346">
        <v>3.83</v>
      </c>
      <c r="U9346" s="1">
        <v>34486</v>
      </c>
      <c r="V9346">
        <v>2</v>
      </c>
      <c r="W9346">
        <v>4820</v>
      </c>
      <c r="X9346">
        <v>0.96399999999999997</v>
      </c>
      <c r="Y9346">
        <v>14</v>
      </c>
      <c r="Z9346">
        <v>6294.8754220000001</v>
      </c>
      <c r="AA9346">
        <v>6294.88</v>
      </c>
      <c r="AB9346">
        <v>5000</v>
      </c>
      <c r="AC9346">
        <v>1264.8800000000001</v>
      </c>
      <c r="AD9346" s="1">
        <v>41334</v>
      </c>
      <c r="AE9346">
        <v>518.26</v>
      </c>
      <c r="AF9346" s="1">
        <v>41974</v>
      </c>
    </row>
    <row r="9347" spans="1:32" x14ac:dyDescent="0.25">
      <c r="A9347">
        <v>507741</v>
      </c>
      <c r="B9347">
        <v>654951</v>
      </c>
      <c r="C9347">
        <v>2100</v>
      </c>
      <c r="D9347">
        <v>2100</v>
      </c>
      <c r="E9347">
        <v>2100</v>
      </c>
      <c r="F9347" t="s">
        <v>32</v>
      </c>
      <c r="G9347">
        <v>0.1062</v>
      </c>
      <c r="H9347">
        <v>68.38</v>
      </c>
      <c r="I9347" t="s">
        <v>33</v>
      </c>
      <c r="J9347" t="s">
        <v>57</v>
      </c>
      <c r="K9347" t="s">
        <v>109</v>
      </c>
      <c r="L9347" t="s">
        <v>36</v>
      </c>
      <c r="M9347">
        <v>31632</v>
      </c>
      <c r="N9347" t="s">
        <v>43</v>
      </c>
      <c r="O9347" s="1">
        <v>40269</v>
      </c>
      <c r="P9347" t="s">
        <v>38</v>
      </c>
      <c r="Q9347" t="s">
        <v>39</v>
      </c>
      <c r="R9347" t="s">
        <v>582</v>
      </c>
      <c r="S9347" t="s">
        <v>437</v>
      </c>
      <c r="T9347">
        <v>1.33</v>
      </c>
      <c r="U9347" s="1">
        <v>33298</v>
      </c>
      <c r="V9347">
        <v>6</v>
      </c>
      <c r="W9347">
        <v>124</v>
      </c>
      <c r="X9347">
        <v>1.7999999999999999E-2</v>
      </c>
      <c r="Y9347">
        <v>25</v>
      </c>
      <c r="Z9347">
        <v>2417.1239329999999</v>
      </c>
      <c r="AA9347">
        <v>2417.12</v>
      </c>
      <c r="AB9347">
        <v>2100</v>
      </c>
      <c r="AC9347">
        <v>317.12</v>
      </c>
      <c r="AD9347" s="1">
        <v>41091</v>
      </c>
      <c r="AE9347">
        <v>345.2</v>
      </c>
      <c r="AF9347" s="1">
        <v>42491</v>
      </c>
    </row>
    <row r="9348" spans="1:32" x14ac:dyDescent="0.25">
      <c r="A9348">
        <v>507762</v>
      </c>
      <c r="B9348">
        <v>654963</v>
      </c>
      <c r="C9348">
        <v>2000</v>
      </c>
      <c r="D9348">
        <v>2000</v>
      </c>
      <c r="E9348">
        <v>2000</v>
      </c>
      <c r="F9348" t="s">
        <v>32</v>
      </c>
      <c r="G9348">
        <v>0.14219999999999999</v>
      </c>
      <c r="H9348">
        <v>68.569999999999993</v>
      </c>
      <c r="I9348" t="s">
        <v>47</v>
      </c>
      <c r="J9348" t="s">
        <v>60</v>
      </c>
      <c r="K9348" t="s">
        <v>58</v>
      </c>
      <c r="L9348" t="s">
        <v>36</v>
      </c>
      <c r="M9348">
        <v>19176</v>
      </c>
      <c r="N9348" t="s">
        <v>43</v>
      </c>
      <c r="O9348" s="1">
        <v>40269</v>
      </c>
      <c r="P9348" t="s">
        <v>38</v>
      </c>
      <c r="Q9348" t="s">
        <v>39</v>
      </c>
      <c r="R9348" t="s">
        <v>582</v>
      </c>
      <c r="S9348" t="s">
        <v>437</v>
      </c>
      <c r="T9348">
        <v>2.19</v>
      </c>
      <c r="U9348" s="1">
        <v>38961</v>
      </c>
      <c r="V9348">
        <v>3</v>
      </c>
      <c r="W9348">
        <v>1230</v>
      </c>
      <c r="X9348">
        <v>0.55900000000000005</v>
      </c>
      <c r="Y9348">
        <v>4</v>
      </c>
      <c r="Z9348">
        <v>2468.6357480000001</v>
      </c>
      <c r="AA9348">
        <v>2468.64</v>
      </c>
      <c r="AB9348">
        <v>2000</v>
      </c>
      <c r="AC9348">
        <v>468.64</v>
      </c>
      <c r="AD9348" s="1">
        <v>41395</v>
      </c>
      <c r="AE9348">
        <v>77.989999999999995</v>
      </c>
      <c r="AF9348" s="1">
        <v>41579</v>
      </c>
    </row>
    <row r="9349" spans="1:32" x14ac:dyDescent="0.25">
      <c r="A9349">
        <v>507836</v>
      </c>
      <c r="B9349">
        <v>655055</v>
      </c>
      <c r="C9349">
        <v>16200</v>
      </c>
      <c r="D9349">
        <v>16200</v>
      </c>
      <c r="E9349">
        <v>16097.613660000001</v>
      </c>
      <c r="F9349" t="s">
        <v>32</v>
      </c>
      <c r="G9349">
        <v>0.10249999999999999</v>
      </c>
      <c r="H9349">
        <v>524.64</v>
      </c>
      <c r="I9349" t="s">
        <v>33</v>
      </c>
      <c r="J9349" t="s">
        <v>122</v>
      </c>
      <c r="K9349" t="s">
        <v>109</v>
      </c>
      <c r="L9349" t="s">
        <v>36</v>
      </c>
      <c r="M9349">
        <v>42000</v>
      </c>
      <c r="N9349" t="s">
        <v>43</v>
      </c>
      <c r="O9349" s="1">
        <v>40299</v>
      </c>
      <c r="P9349" t="s">
        <v>38</v>
      </c>
      <c r="Q9349" t="s">
        <v>44</v>
      </c>
      <c r="R9349" t="s">
        <v>153</v>
      </c>
      <c r="S9349" t="s">
        <v>46</v>
      </c>
      <c r="T9349">
        <v>17.43</v>
      </c>
      <c r="U9349" s="1">
        <v>36069</v>
      </c>
      <c r="V9349">
        <v>11</v>
      </c>
      <c r="W9349">
        <v>10768</v>
      </c>
      <c r="X9349">
        <v>0.60799999999999998</v>
      </c>
      <c r="Y9349">
        <v>30</v>
      </c>
      <c r="Z9349">
        <v>18866.00318</v>
      </c>
      <c r="AA9349">
        <v>18746.349999999999</v>
      </c>
      <c r="AB9349">
        <v>16200</v>
      </c>
      <c r="AC9349">
        <v>2666</v>
      </c>
      <c r="AD9349" s="1">
        <v>41306</v>
      </c>
      <c r="AE9349">
        <v>2118.92</v>
      </c>
      <c r="AF9349" s="1">
        <v>41852</v>
      </c>
    </row>
    <row r="9350" spans="1:32" x14ac:dyDescent="0.25">
      <c r="A9350">
        <v>507855</v>
      </c>
      <c r="B9350">
        <v>655083</v>
      </c>
      <c r="C9350">
        <v>14000</v>
      </c>
      <c r="D9350">
        <v>14000</v>
      </c>
      <c r="E9350">
        <v>13875</v>
      </c>
      <c r="F9350" t="s">
        <v>32</v>
      </c>
      <c r="G9350">
        <v>7.8799999999999995E-2</v>
      </c>
      <c r="H9350">
        <v>437.93</v>
      </c>
      <c r="I9350" t="s">
        <v>63</v>
      </c>
      <c r="J9350" t="s">
        <v>64</v>
      </c>
      <c r="K9350" t="s">
        <v>119</v>
      </c>
      <c r="L9350" t="s">
        <v>61</v>
      </c>
      <c r="M9350">
        <v>81996</v>
      </c>
      <c r="N9350" t="s">
        <v>43</v>
      </c>
      <c r="O9350" s="1">
        <v>40269</v>
      </c>
      <c r="P9350" t="s">
        <v>38</v>
      </c>
      <c r="Q9350" t="s">
        <v>39</v>
      </c>
      <c r="R9350" t="s">
        <v>330</v>
      </c>
      <c r="S9350" t="s">
        <v>52</v>
      </c>
      <c r="T9350">
        <v>4.32</v>
      </c>
      <c r="U9350" s="1">
        <v>35034</v>
      </c>
      <c r="V9350">
        <v>6</v>
      </c>
      <c r="W9350">
        <v>13273</v>
      </c>
      <c r="X9350">
        <v>0.503</v>
      </c>
      <c r="Y9350">
        <v>16</v>
      </c>
      <c r="Z9350">
        <v>15686.19693</v>
      </c>
      <c r="AA9350">
        <v>15546.14</v>
      </c>
      <c r="AB9350">
        <v>14000</v>
      </c>
      <c r="AC9350">
        <v>1686.2</v>
      </c>
      <c r="AD9350" s="1">
        <v>41183</v>
      </c>
      <c r="AE9350">
        <v>3440.51</v>
      </c>
      <c r="AF9350" s="1">
        <v>41183</v>
      </c>
    </row>
    <row r="9351" spans="1:32" x14ac:dyDescent="0.25">
      <c r="A9351">
        <v>507862</v>
      </c>
      <c r="B9351">
        <v>655097</v>
      </c>
      <c r="C9351">
        <v>2500</v>
      </c>
      <c r="D9351">
        <v>2500</v>
      </c>
      <c r="E9351">
        <v>2500</v>
      </c>
      <c r="F9351" t="s">
        <v>32</v>
      </c>
      <c r="G9351">
        <v>0.11360000000000001</v>
      </c>
      <c r="H9351">
        <v>82.28</v>
      </c>
      <c r="I9351" t="s">
        <v>33</v>
      </c>
      <c r="J9351" t="s">
        <v>42</v>
      </c>
      <c r="K9351" t="s">
        <v>54</v>
      </c>
      <c r="L9351" t="s">
        <v>50</v>
      </c>
      <c r="M9351">
        <v>30000</v>
      </c>
      <c r="N9351" t="s">
        <v>43</v>
      </c>
      <c r="O9351" s="1">
        <v>40269</v>
      </c>
      <c r="P9351" t="s">
        <v>38</v>
      </c>
      <c r="Q9351" t="s">
        <v>44</v>
      </c>
      <c r="R9351" t="s">
        <v>803</v>
      </c>
      <c r="S9351" t="s">
        <v>367</v>
      </c>
      <c r="T9351">
        <v>15.64</v>
      </c>
      <c r="U9351" s="1">
        <v>36069</v>
      </c>
      <c r="V9351">
        <v>10</v>
      </c>
      <c r="W9351">
        <v>1166</v>
      </c>
      <c r="X9351">
        <v>0.35299999999999998</v>
      </c>
      <c r="Y9351">
        <v>16</v>
      </c>
      <c r="Z9351">
        <v>2577.615722</v>
      </c>
      <c r="AA9351">
        <v>2577.62</v>
      </c>
      <c r="AB9351">
        <v>2500</v>
      </c>
      <c r="AC9351">
        <v>77.62</v>
      </c>
      <c r="AD9351" s="1">
        <v>40452</v>
      </c>
      <c r="AE9351">
        <v>1331.32</v>
      </c>
      <c r="AF9351" s="1">
        <v>40452</v>
      </c>
    </row>
    <row r="9352" spans="1:32" x14ac:dyDescent="0.25">
      <c r="A9352">
        <v>507863</v>
      </c>
      <c r="B9352">
        <v>655099</v>
      </c>
      <c r="C9352">
        <v>14500</v>
      </c>
      <c r="D9352">
        <v>14500</v>
      </c>
      <c r="E9352">
        <v>14475</v>
      </c>
      <c r="F9352" t="s">
        <v>32</v>
      </c>
      <c r="G9352">
        <v>0.13850000000000001</v>
      </c>
      <c r="H9352">
        <v>494.51</v>
      </c>
      <c r="I9352" t="s">
        <v>47</v>
      </c>
      <c r="J9352" t="s">
        <v>82</v>
      </c>
      <c r="K9352" t="s">
        <v>49</v>
      </c>
      <c r="L9352" t="s">
        <v>61</v>
      </c>
      <c r="M9352">
        <v>153000</v>
      </c>
      <c r="N9352" t="s">
        <v>43</v>
      </c>
      <c r="O9352" s="1">
        <v>40269</v>
      </c>
      <c r="P9352" t="s">
        <v>38</v>
      </c>
      <c r="Q9352" t="s">
        <v>44</v>
      </c>
      <c r="R9352" t="s">
        <v>404</v>
      </c>
      <c r="S9352" t="s">
        <v>296</v>
      </c>
      <c r="T9352">
        <v>9.11</v>
      </c>
      <c r="U9352" s="1">
        <v>33086</v>
      </c>
      <c r="V9352">
        <v>17</v>
      </c>
      <c r="W9352">
        <v>41232</v>
      </c>
      <c r="X9352">
        <v>0.77100000000000002</v>
      </c>
      <c r="Y9352">
        <v>49</v>
      </c>
      <c r="Z9352">
        <v>14667.81</v>
      </c>
      <c r="AA9352">
        <v>14642.52</v>
      </c>
      <c r="AB9352">
        <v>14500</v>
      </c>
      <c r="AC9352">
        <v>167.81</v>
      </c>
      <c r="AD9352" s="1">
        <v>40330</v>
      </c>
      <c r="AE9352">
        <v>14669.2</v>
      </c>
      <c r="AF9352" s="1">
        <v>40330</v>
      </c>
    </row>
    <row r="9353" spans="1:32" x14ac:dyDescent="0.25">
      <c r="A9353">
        <v>507865</v>
      </c>
      <c r="B9353">
        <v>655103</v>
      </c>
      <c r="C9353">
        <v>10000</v>
      </c>
      <c r="D9353">
        <v>10000</v>
      </c>
      <c r="E9353">
        <v>10000</v>
      </c>
      <c r="F9353" t="s">
        <v>32</v>
      </c>
      <c r="G9353">
        <v>0.13109999999999999</v>
      </c>
      <c r="H9353">
        <v>337.45</v>
      </c>
      <c r="I9353" t="s">
        <v>47</v>
      </c>
      <c r="J9353" t="s">
        <v>48</v>
      </c>
      <c r="K9353" t="s">
        <v>109</v>
      </c>
      <c r="L9353" t="s">
        <v>61</v>
      </c>
      <c r="M9353">
        <v>83400</v>
      </c>
      <c r="N9353" t="s">
        <v>37</v>
      </c>
      <c r="O9353" s="1">
        <v>40269</v>
      </c>
      <c r="P9353" t="s">
        <v>38</v>
      </c>
      <c r="Q9353" t="s">
        <v>44</v>
      </c>
      <c r="R9353" t="s">
        <v>602</v>
      </c>
      <c r="S9353" t="s">
        <v>224</v>
      </c>
      <c r="T9353">
        <v>20.99</v>
      </c>
      <c r="U9353" s="1">
        <v>34151</v>
      </c>
      <c r="V9353">
        <v>10</v>
      </c>
      <c r="W9353">
        <v>70305</v>
      </c>
      <c r="X9353">
        <v>0.77300000000000002</v>
      </c>
      <c r="Y9353">
        <v>45</v>
      </c>
      <c r="Z9353">
        <v>12144.85153</v>
      </c>
      <c r="AA9353">
        <v>12144.85</v>
      </c>
      <c r="AB9353">
        <v>10000</v>
      </c>
      <c r="AC9353">
        <v>2144.85</v>
      </c>
      <c r="AD9353" s="1">
        <v>41365</v>
      </c>
      <c r="AE9353">
        <v>690.07</v>
      </c>
      <c r="AF9353" s="1">
        <v>42461</v>
      </c>
    </row>
    <row r="9354" spans="1:32" x14ac:dyDescent="0.25">
      <c r="A9354">
        <v>507890</v>
      </c>
      <c r="B9354">
        <v>655139</v>
      </c>
      <c r="C9354">
        <v>5600</v>
      </c>
      <c r="D9354">
        <v>5600</v>
      </c>
      <c r="E9354">
        <v>5100</v>
      </c>
      <c r="F9354" t="s">
        <v>32</v>
      </c>
      <c r="G9354">
        <v>6.7599999999999993E-2</v>
      </c>
      <c r="H9354">
        <v>172.31</v>
      </c>
      <c r="I9354" t="s">
        <v>63</v>
      </c>
      <c r="J9354" t="s">
        <v>124</v>
      </c>
      <c r="K9354" t="s">
        <v>49</v>
      </c>
      <c r="L9354" t="s">
        <v>61</v>
      </c>
      <c r="M9354">
        <v>35375</v>
      </c>
      <c r="N9354" t="s">
        <v>43</v>
      </c>
      <c r="O9354" s="1">
        <v>40299</v>
      </c>
      <c r="P9354" t="s">
        <v>38</v>
      </c>
      <c r="Q9354" t="s">
        <v>39</v>
      </c>
      <c r="R9354" t="s">
        <v>846</v>
      </c>
      <c r="S9354" t="s">
        <v>150</v>
      </c>
      <c r="T9354">
        <v>4.07</v>
      </c>
      <c r="U9354" s="1">
        <v>34669</v>
      </c>
      <c r="V9354">
        <v>11</v>
      </c>
      <c r="W9354">
        <v>4173</v>
      </c>
      <c r="X9354">
        <v>0.125</v>
      </c>
      <c r="Y9354">
        <v>27</v>
      </c>
      <c r="Z9354">
        <v>6168.8166250000004</v>
      </c>
      <c r="AA9354">
        <v>5618.03</v>
      </c>
      <c r="AB9354">
        <v>5600</v>
      </c>
      <c r="AC9354">
        <v>568.82000000000005</v>
      </c>
      <c r="AD9354" s="1">
        <v>41153</v>
      </c>
      <c r="AE9354">
        <v>1535.6</v>
      </c>
      <c r="AF9354" s="1">
        <v>42491</v>
      </c>
    </row>
    <row r="9355" spans="1:32" x14ac:dyDescent="0.25">
      <c r="A9355">
        <v>507891</v>
      </c>
      <c r="B9355">
        <v>655137</v>
      </c>
      <c r="C9355">
        <v>2000</v>
      </c>
      <c r="D9355">
        <v>2000</v>
      </c>
      <c r="E9355">
        <v>2000</v>
      </c>
      <c r="F9355" t="s">
        <v>32</v>
      </c>
      <c r="G9355">
        <v>0.11360000000000001</v>
      </c>
      <c r="H9355">
        <v>65.83</v>
      </c>
      <c r="I9355" t="s">
        <v>33</v>
      </c>
      <c r="J9355" t="s">
        <v>42</v>
      </c>
      <c r="K9355" t="s">
        <v>119</v>
      </c>
      <c r="L9355" t="s">
        <v>36</v>
      </c>
      <c r="M9355">
        <v>132444</v>
      </c>
      <c r="N9355" t="s">
        <v>37</v>
      </c>
      <c r="O9355" s="1">
        <v>40269</v>
      </c>
      <c r="P9355" t="s">
        <v>38</v>
      </c>
      <c r="Q9355" t="s">
        <v>146</v>
      </c>
      <c r="R9355" t="s">
        <v>105</v>
      </c>
      <c r="S9355" t="s">
        <v>106</v>
      </c>
      <c r="T9355">
        <v>8.89</v>
      </c>
      <c r="U9355" s="1">
        <v>34455</v>
      </c>
      <c r="V9355">
        <v>7</v>
      </c>
      <c r="W9355">
        <v>1797</v>
      </c>
      <c r="X9355">
        <v>0.14299999999999999</v>
      </c>
      <c r="Y9355">
        <v>23</v>
      </c>
      <c r="Z9355">
        <v>2134.3528120000001</v>
      </c>
      <c r="AA9355">
        <v>2134.35</v>
      </c>
      <c r="AB9355">
        <v>2000</v>
      </c>
      <c r="AC9355">
        <v>134.35</v>
      </c>
      <c r="AD9355" s="1">
        <v>40603</v>
      </c>
      <c r="AE9355">
        <v>643.66</v>
      </c>
      <c r="AF9355" s="1">
        <v>41730</v>
      </c>
    </row>
    <row r="9356" spans="1:32" x14ac:dyDescent="0.25">
      <c r="A9356">
        <v>507907</v>
      </c>
      <c r="B9356">
        <v>655165</v>
      </c>
      <c r="C9356">
        <v>19400</v>
      </c>
      <c r="D9356">
        <v>19400</v>
      </c>
      <c r="E9356">
        <v>19400</v>
      </c>
      <c r="F9356" t="s">
        <v>32</v>
      </c>
      <c r="G9356">
        <v>0.16070000000000001</v>
      </c>
      <c r="H9356">
        <v>682.77</v>
      </c>
      <c r="I9356" t="s">
        <v>65</v>
      </c>
      <c r="J9356" t="s">
        <v>204</v>
      </c>
      <c r="K9356" t="s">
        <v>58</v>
      </c>
      <c r="L9356" t="s">
        <v>61</v>
      </c>
      <c r="M9356">
        <v>316800</v>
      </c>
      <c r="N9356" t="s">
        <v>43</v>
      </c>
      <c r="O9356" s="1">
        <v>40299</v>
      </c>
      <c r="P9356" t="s">
        <v>38</v>
      </c>
      <c r="Q9356" t="s">
        <v>39</v>
      </c>
      <c r="R9356" t="s">
        <v>465</v>
      </c>
      <c r="S9356" t="s">
        <v>103</v>
      </c>
      <c r="T9356">
        <v>7.25</v>
      </c>
      <c r="U9356" s="1">
        <v>34700</v>
      </c>
      <c r="V9356">
        <v>11</v>
      </c>
      <c r="W9356">
        <v>31852</v>
      </c>
      <c r="X9356">
        <v>0.88700000000000001</v>
      </c>
      <c r="Y9356">
        <v>26</v>
      </c>
      <c r="Z9356">
        <v>21934.149379999999</v>
      </c>
      <c r="AA9356">
        <v>21934.15</v>
      </c>
      <c r="AB9356">
        <v>19400</v>
      </c>
      <c r="AC9356">
        <v>2534.15</v>
      </c>
      <c r="AD9356" s="1">
        <v>40634</v>
      </c>
      <c r="AE9356">
        <v>15130.86</v>
      </c>
      <c r="AF9356" s="1">
        <v>42095</v>
      </c>
    </row>
    <row r="9357" spans="1:32" x14ac:dyDescent="0.25">
      <c r="A9357">
        <v>507933</v>
      </c>
      <c r="B9357">
        <v>655208</v>
      </c>
      <c r="C9357">
        <v>6800</v>
      </c>
      <c r="D9357">
        <v>6800</v>
      </c>
      <c r="E9357">
        <v>6604.3384400000004</v>
      </c>
      <c r="F9357" t="s">
        <v>32</v>
      </c>
      <c r="G9357">
        <v>0.1459</v>
      </c>
      <c r="H9357">
        <v>234.37</v>
      </c>
      <c r="I9357" t="s">
        <v>65</v>
      </c>
      <c r="J9357" t="s">
        <v>164</v>
      </c>
      <c r="K9357" t="s">
        <v>119</v>
      </c>
      <c r="L9357" t="s">
        <v>50</v>
      </c>
      <c r="M9357">
        <v>19800</v>
      </c>
      <c r="N9357" t="s">
        <v>43</v>
      </c>
      <c r="O9357" s="1">
        <v>40269</v>
      </c>
      <c r="P9357" t="s">
        <v>38</v>
      </c>
      <c r="Q9357" t="s">
        <v>111</v>
      </c>
      <c r="R9357" t="s">
        <v>269</v>
      </c>
      <c r="S9357" t="s">
        <v>103</v>
      </c>
      <c r="T9357">
        <v>14.3</v>
      </c>
      <c r="U9357" s="1">
        <v>38657</v>
      </c>
      <c r="V9357">
        <v>6</v>
      </c>
      <c r="W9357">
        <v>1394</v>
      </c>
      <c r="X9357">
        <v>0.92900000000000005</v>
      </c>
      <c r="Y9357">
        <v>6</v>
      </c>
      <c r="Z9357">
        <v>8192.7139360000001</v>
      </c>
      <c r="AA9357">
        <v>7917.03</v>
      </c>
      <c r="AB9357">
        <v>6800</v>
      </c>
      <c r="AC9357">
        <v>1392.71</v>
      </c>
      <c r="AD9357" s="1">
        <v>41000</v>
      </c>
      <c r="AE9357">
        <v>3043.49</v>
      </c>
      <c r="AF9357" s="1">
        <v>41000</v>
      </c>
    </row>
    <row r="9358" spans="1:32" x14ac:dyDescent="0.25">
      <c r="A9358">
        <v>507939</v>
      </c>
      <c r="B9358">
        <v>655216</v>
      </c>
      <c r="C9358">
        <v>15000</v>
      </c>
      <c r="D9358">
        <v>15000</v>
      </c>
      <c r="E9358">
        <v>14877.51</v>
      </c>
      <c r="F9358" t="s">
        <v>32</v>
      </c>
      <c r="G9358">
        <v>0.16450000000000001</v>
      </c>
      <c r="H9358">
        <v>530.66999999999996</v>
      </c>
      <c r="I9358" t="s">
        <v>107</v>
      </c>
      <c r="J9358" t="s">
        <v>160</v>
      </c>
      <c r="K9358" t="s">
        <v>49</v>
      </c>
      <c r="L9358" t="s">
        <v>36</v>
      </c>
      <c r="M9358">
        <v>38000</v>
      </c>
      <c r="N9358" t="s">
        <v>37</v>
      </c>
      <c r="O9358" s="1">
        <v>40269</v>
      </c>
      <c r="P9358" t="s">
        <v>38</v>
      </c>
      <c r="Q9358" t="s">
        <v>39</v>
      </c>
      <c r="R9358" t="s">
        <v>481</v>
      </c>
      <c r="S9358" t="s">
        <v>41</v>
      </c>
      <c r="T9358">
        <v>7.71</v>
      </c>
      <c r="U9358" s="1">
        <v>35096</v>
      </c>
      <c r="V9358">
        <v>11</v>
      </c>
      <c r="W9358">
        <v>8608</v>
      </c>
      <c r="X9358">
        <v>0.72899999999999998</v>
      </c>
      <c r="Y9358">
        <v>32</v>
      </c>
      <c r="Z9358">
        <v>19104.88709</v>
      </c>
      <c r="AA9358">
        <v>18913.02</v>
      </c>
      <c r="AB9358">
        <v>15000</v>
      </c>
      <c r="AC9358">
        <v>4104.8900000000003</v>
      </c>
      <c r="AD9358" s="1">
        <v>41395</v>
      </c>
      <c r="AE9358">
        <v>562.34</v>
      </c>
      <c r="AF9358" s="1">
        <v>42491</v>
      </c>
    </row>
    <row r="9359" spans="1:32" x14ac:dyDescent="0.25">
      <c r="A9359">
        <v>507947</v>
      </c>
      <c r="B9359">
        <v>655227</v>
      </c>
      <c r="C9359">
        <v>3000</v>
      </c>
      <c r="D9359">
        <v>3000</v>
      </c>
      <c r="E9359">
        <v>3000</v>
      </c>
      <c r="F9359" t="s">
        <v>32</v>
      </c>
      <c r="G9359">
        <v>0.1348</v>
      </c>
      <c r="H9359">
        <v>101.78</v>
      </c>
      <c r="I9359" t="s">
        <v>47</v>
      </c>
      <c r="J9359" t="s">
        <v>53</v>
      </c>
      <c r="K9359" t="s">
        <v>35</v>
      </c>
      <c r="L9359" t="s">
        <v>36</v>
      </c>
      <c r="M9359">
        <v>25000</v>
      </c>
      <c r="N9359" t="s">
        <v>575</v>
      </c>
      <c r="O9359" s="1">
        <v>40269</v>
      </c>
      <c r="P9359" t="s">
        <v>38</v>
      </c>
      <c r="Q9359" t="s">
        <v>44</v>
      </c>
      <c r="R9359" t="s">
        <v>573</v>
      </c>
      <c r="S9359" t="s">
        <v>46</v>
      </c>
      <c r="T9359">
        <v>22.94</v>
      </c>
      <c r="U9359" s="1">
        <v>37834</v>
      </c>
      <c r="V9359">
        <v>7</v>
      </c>
      <c r="W9359">
        <v>5545</v>
      </c>
      <c r="X9359">
        <v>0.95599999999999996</v>
      </c>
      <c r="Y9359">
        <v>11</v>
      </c>
      <c r="Z9359">
        <v>3640.4497249999999</v>
      </c>
      <c r="AA9359">
        <v>3640.45</v>
      </c>
      <c r="AB9359">
        <v>3000</v>
      </c>
      <c r="AC9359">
        <v>640.45000000000005</v>
      </c>
      <c r="AD9359" s="1">
        <v>41214</v>
      </c>
      <c r="AE9359">
        <v>702.34</v>
      </c>
      <c r="AF9359" s="1">
        <v>41244</v>
      </c>
    </row>
    <row r="9360" spans="1:32" x14ac:dyDescent="0.25">
      <c r="A9360">
        <v>507952</v>
      </c>
      <c r="B9360">
        <v>655237</v>
      </c>
      <c r="C9360">
        <v>6000</v>
      </c>
      <c r="D9360">
        <v>6000</v>
      </c>
      <c r="E9360">
        <v>6000</v>
      </c>
      <c r="F9360" t="s">
        <v>32</v>
      </c>
      <c r="G9360">
        <v>7.51E-2</v>
      </c>
      <c r="H9360">
        <v>186.66</v>
      </c>
      <c r="I9360" t="s">
        <v>63</v>
      </c>
      <c r="J9360" t="s">
        <v>90</v>
      </c>
      <c r="K9360" t="s">
        <v>67</v>
      </c>
      <c r="L9360" t="s">
        <v>36</v>
      </c>
      <c r="M9360">
        <v>36000</v>
      </c>
      <c r="N9360" t="s">
        <v>575</v>
      </c>
      <c r="O9360" s="1">
        <v>40269</v>
      </c>
      <c r="P9360" t="s">
        <v>38</v>
      </c>
      <c r="Q9360" t="s">
        <v>98</v>
      </c>
      <c r="R9360" t="s">
        <v>325</v>
      </c>
      <c r="S9360" t="s">
        <v>326</v>
      </c>
      <c r="T9360">
        <v>20.97</v>
      </c>
      <c r="U9360" s="1">
        <v>38292</v>
      </c>
      <c r="V9360">
        <v>5</v>
      </c>
      <c r="W9360">
        <v>1243</v>
      </c>
      <c r="X9360">
        <v>0.28199999999999997</v>
      </c>
      <c r="Y9360">
        <v>9</v>
      </c>
      <c r="Z9360">
        <v>6719.831854</v>
      </c>
      <c r="AA9360">
        <v>6719.83</v>
      </c>
      <c r="AB9360">
        <v>6000</v>
      </c>
      <c r="AC9360">
        <v>719.83</v>
      </c>
      <c r="AD9360" s="1">
        <v>41395</v>
      </c>
      <c r="AE9360">
        <v>208.51</v>
      </c>
      <c r="AF9360" s="1">
        <v>41395</v>
      </c>
    </row>
    <row r="9361" spans="1:32" x14ac:dyDescent="0.25">
      <c r="A9361">
        <v>508005</v>
      </c>
      <c r="B9361">
        <v>655371</v>
      </c>
      <c r="C9361">
        <v>15000</v>
      </c>
      <c r="D9361">
        <v>15000</v>
      </c>
      <c r="E9361">
        <v>13954.9</v>
      </c>
      <c r="F9361" t="s">
        <v>32</v>
      </c>
      <c r="G9361">
        <v>0.1273</v>
      </c>
      <c r="H9361">
        <v>503.5</v>
      </c>
      <c r="I9361" t="s">
        <v>47</v>
      </c>
      <c r="J9361" t="s">
        <v>97</v>
      </c>
      <c r="K9361" t="s">
        <v>67</v>
      </c>
      <c r="L9361" t="s">
        <v>61</v>
      </c>
      <c r="M9361">
        <v>85000</v>
      </c>
      <c r="N9361" t="s">
        <v>37</v>
      </c>
      <c r="O9361" s="1">
        <v>40269</v>
      </c>
      <c r="P9361" t="s">
        <v>38</v>
      </c>
      <c r="Q9361" t="s">
        <v>111</v>
      </c>
      <c r="R9361" t="s">
        <v>142</v>
      </c>
      <c r="S9361" t="s">
        <v>139</v>
      </c>
      <c r="T9361">
        <v>13.02</v>
      </c>
      <c r="U9361" s="1">
        <v>37377</v>
      </c>
      <c r="V9361">
        <v>9</v>
      </c>
      <c r="W9361">
        <v>37765</v>
      </c>
      <c r="X9361">
        <v>0.8</v>
      </c>
      <c r="Y9361">
        <v>20</v>
      </c>
      <c r="Z9361">
        <v>17521.354640000001</v>
      </c>
      <c r="AA9361">
        <v>16041.06</v>
      </c>
      <c r="AB9361">
        <v>15000</v>
      </c>
      <c r="AC9361">
        <v>2521.35</v>
      </c>
      <c r="AD9361" s="1">
        <v>40940</v>
      </c>
      <c r="AE9361">
        <v>7466.19</v>
      </c>
      <c r="AF9361" s="1">
        <v>41730</v>
      </c>
    </row>
    <row r="9362" spans="1:32" x14ac:dyDescent="0.25">
      <c r="A9362">
        <v>508022</v>
      </c>
      <c r="B9362">
        <v>655390</v>
      </c>
      <c r="C9362">
        <v>17000</v>
      </c>
      <c r="D9362">
        <v>17000</v>
      </c>
      <c r="E9362">
        <v>16000</v>
      </c>
      <c r="F9362" t="s">
        <v>32</v>
      </c>
      <c r="G9362">
        <v>7.8799999999999995E-2</v>
      </c>
      <c r="H9362">
        <v>531.77</v>
      </c>
      <c r="I9362" t="s">
        <v>63</v>
      </c>
      <c r="J9362" t="s">
        <v>64</v>
      </c>
      <c r="K9362" t="s">
        <v>72</v>
      </c>
      <c r="L9362" t="s">
        <v>61</v>
      </c>
      <c r="M9362">
        <v>138000</v>
      </c>
      <c r="N9362" t="s">
        <v>37</v>
      </c>
      <c r="O9362" s="1">
        <v>40299</v>
      </c>
      <c r="P9362" t="s">
        <v>38</v>
      </c>
      <c r="Q9362" t="s">
        <v>78</v>
      </c>
      <c r="R9362" t="s">
        <v>173</v>
      </c>
      <c r="S9362" t="s">
        <v>70</v>
      </c>
      <c r="T9362">
        <v>5.97</v>
      </c>
      <c r="U9362" s="1">
        <v>36251</v>
      </c>
      <c r="V9362">
        <v>9</v>
      </c>
      <c r="W9362">
        <v>4307</v>
      </c>
      <c r="X9362">
        <v>0.26400000000000001</v>
      </c>
      <c r="Y9362">
        <v>34</v>
      </c>
      <c r="Z9362">
        <v>18376.14518</v>
      </c>
      <c r="AA9362">
        <v>17295.189999999999</v>
      </c>
      <c r="AB9362">
        <v>17000</v>
      </c>
      <c r="AC9362">
        <v>1376.15</v>
      </c>
      <c r="AD9362" s="1">
        <v>40787</v>
      </c>
      <c r="AE9362">
        <v>20.58</v>
      </c>
      <c r="AF9362" s="1">
        <v>42461</v>
      </c>
    </row>
    <row r="9363" spans="1:32" x14ac:dyDescent="0.25">
      <c r="A9363">
        <v>508044</v>
      </c>
      <c r="B9363">
        <v>655413</v>
      </c>
      <c r="C9363">
        <v>4000</v>
      </c>
      <c r="D9363">
        <v>4000</v>
      </c>
      <c r="E9363">
        <v>4000</v>
      </c>
      <c r="F9363" t="s">
        <v>32</v>
      </c>
      <c r="G9363">
        <v>0.14960000000000001</v>
      </c>
      <c r="H9363">
        <v>138.59</v>
      </c>
      <c r="I9363" t="s">
        <v>65</v>
      </c>
      <c r="J9363" t="s">
        <v>66</v>
      </c>
      <c r="K9363" t="s">
        <v>49</v>
      </c>
      <c r="L9363" t="s">
        <v>36</v>
      </c>
      <c r="M9363">
        <v>31200</v>
      </c>
      <c r="N9363" t="s">
        <v>43</v>
      </c>
      <c r="O9363" s="1">
        <v>40269</v>
      </c>
      <c r="P9363" t="s">
        <v>38</v>
      </c>
      <c r="Q9363" t="s">
        <v>101</v>
      </c>
      <c r="R9363" t="s">
        <v>426</v>
      </c>
      <c r="S9363" t="s">
        <v>52</v>
      </c>
      <c r="T9363">
        <v>13.42</v>
      </c>
      <c r="U9363" s="1">
        <v>34151</v>
      </c>
      <c r="V9363">
        <v>4</v>
      </c>
      <c r="W9363">
        <v>11147</v>
      </c>
      <c r="X9363">
        <v>0.91400000000000003</v>
      </c>
      <c r="Y9363">
        <v>25</v>
      </c>
      <c r="Z9363">
        <v>4989.2933139999996</v>
      </c>
      <c r="AA9363">
        <v>4989.29</v>
      </c>
      <c r="AB9363">
        <v>4000</v>
      </c>
      <c r="AC9363">
        <v>989.29</v>
      </c>
      <c r="AD9363" s="1">
        <v>41395</v>
      </c>
      <c r="AE9363">
        <v>149.91</v>
      </c>
      <c r="AF9363" s="1">
        <v>42491</v>
      </c>
    </row>
    <row r="9364" spans="1:32" x14ac:dyDescent="0.25">
      <c r="A9364">
        <v>508130</v>
      </c>
      <c r="B9364">
        <v>655557</v>
      </c>
      <c r="C9364">
        <v>5000</v>
      </c>
      <c r="D9364">
        <v>5000</v>
      </c>
      <c r="E9364">
        <v>4900</v>
      </c>
      <c r="F9364" t="s">
        <v>32</v>
      </c>
      <c r="G9364">
        <v>0.10249999999999999</v>
      </c>
      <c r="H9364">
        <v>161.93</v>
      </c>
      <c r="I9364" t="s">
        <v>33</v>
      </c>
      <c r="J9364" t="s">
        <v>122</v>
      </c>
      <c r="K9364" t="s">
        <v>136</v>
      </c>
      <c r="L9364" t="s">
        <v>36</v>
      </c>
      <c r="M9364">
        <v>112000</v>
      </c>
      <c r="N9364" t="s">
        <v>43</v>
      </c>
      <c r="O9364" s="1">
        <v>40269</v>
      </c>
      <c r="P9364" t="s">
        <v>38</v>
      </c>
      <c r="Q9364" t="s">
        <v>168</v>
      </c>
      <c r="R9364" t="s">
        <v>120</v>
      </c>
      <c r="S9364" t="s">
        <v>121</v>
      </c>
      <c r="T9364">
        <v>18.329999999999998</v>
      </c>
      <c r="U9364" s="1">
        <v>33512</v>
      </c>
      <c r="V9364">
        <v>20</v>
      </c>
      <c r="W9364">
        <v>43947</v>
      </c>
      <c r="X9364">
        <v>0.64200000000000002</v>
      </c>
      <c r="Y9364">
        <v>49</v>
      </c>
      <c r="Z9364">
        <v>5829.5777529999996</v>
      </c>
      <c r="AA9364">
        <v>5712.99</v>
      </c>
      <c r="AB9364">
        <v>5000</v>
      </c>
      <c r="AC9364">
        <v>829.58</v>
      </c>
      <c r="AD9364" s="1">
        <v>41395</v>
      </c>
      <c r="AE9364">
        <v>185.94</v>
      </c>
      <c r="AF9364" s="1">
        <v>41395</v>
      </c>
    </row>
    <row r="9365" spans="1:32" x14ac:dyDescent="0.25">
      <c r="A9365">
        <v>508137</v>
      </c>
      <c r="B9365">
        <v>655567</v>
      </c>
      <c r="C9365">
        <v>5000</v>
      </c>
      <c r="D9365">
        <v>5000</v>
      </c>
      <c r="E9365">
        <v>5000</v>
      </c>
      <c r="F9365" t="s">
        <v>32</v>
      </c>
      <c r="G9365">
        <v>0.1273</v>
      </c>
      <c r="H9365">
        <v>167.84</v>
      </c>
      <c r="I9365" t="s">
        <v>47</v>
      </c>
      <c r="J9365" t="s">
        <v>97</v>
      </c>
      <c r="K9365" t="s">
        <v>49</v>
      </c>
      <c r="L9365" t="s">
        <v>36</v>
      </c>
      <c r="M9365">
        <v>51000</v>
      </c>
      <c r="N9365" t="s">
        <v>43</v>
      </c>
      <c r="O9365" s="1">
        <v>40269</v>
      </c>
      <c r="P9365" t="s">
        <v>68</v>
      </c>
      <c r="Q9365" t="s">
        <v>98</v>
      </c>
      <c r="R9365" t="s">
        <v>281</v>
      </c>
      <c r="S9365" t="s">
        <v>56</v>
      </c>
      <c r="T9365">
        <v>1.53</v>
      </c>
      <c r="U9365" s="1">
        <v>36312</v>
      </c>
      <c r="V9365">
        <v>7</v>
      </c>
      <c r="W9365">
        <v>1066</v>
      </c>
      <c r="X9365">
        <v>0.39500000000000002</v>
      </c>
      <c r="Y9365">
        <v>12</v>
      </c>
      <c r="Z9365">
        <v>3914.58</v>
      </c>
      <c r="AA9365">
        <v>3914.58</v>
      </c>
      <c r="AB9365">
        <v>2910.77</v>
      </c>
      <c r="AC9365">
        <v>931.25</v>
      </c>
      <c r="AD9365" s="1">
        <v>41061</v>
      </c>
      <c r="AE9365">
        <v>161.66</v>
      </c>
      <c r="AF9365" s="1">
        <v>42005</v>
      </c>
    </row>
    <row r="9366" spans="1:32" x14ac:dyDescent="0.25">
      <c r="A9366">
        <v>508174</v>
      </c>
      <c r="B9366">
        <v>655610</v>
      </c>
      <c r="C9366">
        <v>10000</v>
      </c>
      <c r="D9366">
        <v>10000</v>
      </c>
      <c r="E9366">
        <v>9797.9644410000001</v>
      </c>
      <c r="F9366" t="s">
        <v>32</v>
      </c>
      <c r="G9366">
        <v>0.1099</v>
      </c>
      <c r="H9366">
        <v>327.36</v>
      </c>
      <c r="I9366" t="s">
        <v>33</v>
      </c>
      <c r="J9366" t="s">
        <v>34</v>
      </c>
      <c r="K9366" t="s">
        <v>49</v>
      </c>
      <c r="L9366" t="s">
        <v>36</v>
      </c>
      <c r="M9366">
        <v>54000</v>
      </c>
      <c r="N9366" t="s">
        <v>37</v>
      </c>
      <c r="O9366" s="1">
        <v>40299</v>
      </c>
      <c r="P9366" t="s">
        <v>38</v>
      </c>
      <c r="Q9366" t="s">
        <v>111</v>
      </c>
      <c r="R9366" t="s">
        <v>104</v>
      </c>
      <c r="S9366" t="s">
        <v>46</v>
      </c>
      <c r="T9366">
        <v>16.29</v>
      </c>
      <c r="U9366" s="1">
        <v>37712</v>
      </c>
      <c r="V9366">
        <v>7</v>
      </c>
      <c r="W9366">
        <v>3107</v>
      </c>
      <c r="X9366">
        <v>0.69</v>
      </c>
      <c r="Y9366">
        <v>11</v>
      </c>
      <c r="Z9366">
        <v>11782.079519999999</v>
      </c>
      <c r="AA9366">
        <v>11520.32</v>
      </c>
      <c r="AB9366">
        <v>10000</v>
      </c>
      <c r="AC9366">
        <v>1782.08</v>
      </c>
      <c r="AD9366" s="1">
        <v>41365</v>
      </c>
      <c r="AE9366">
        <v>687.6</v>
      </c>
      <c r="AF9366" s="1">
        <v>42491</v>
      </c>
    </row>
    <row r="9367" spans="1:32" x14ac:dyDescent="0.25">
      <c r="A9367">
        <v>508175</v>
      </c>
      <c r="B9367">
        <v>655611</v>
      </c>
      <c r="C9367">
        <v>15000</v>
      </c>
      <c r="D9367">
        <v>15000</v>
      </c>
      <c r="E9367">
        <v>15000</v>
      </c>
      <c r="F9367" t="s">
        <v>32</v>
      </c>
      <c r="G9367">
        <v>0.14219999999999999</v>
      </c>
      <c r="H9367">
        <v>514.27</v>
      </c>
      <c r="I9367" t="s">
        <v>47</v>
      </c>
      <c r="J9367" t="s">
        <v>60</v>
      </c>
      <c r="K9367" t="s">
        <v>49</v>
      </c>
      <c r="L9367" t="s">
        <v>61</v>
      </c>
      <c r="M9367">
        <v>104004</v>
      </c>
      <c r="N9367" t="s">
        <v>575</v>
      </c>
      <c r="O9367" s="1">
        <v>40299</v>
      </c>
      <c r="P9367" t="s">
        <v>38</v>
      </c>
      <c r="Q9367" t="s">
        <v>39</v>
      </c>
      <c r="R9367" t="s">
        <v>879</v>
      </c>
      <c r="S9367" t="s">
        <v>121</v>
      </c>
      <c r="T9367">
        <v>23.66</v>
      </c>
      <c r="U9367" s="1">
        <v>31564</v>
      </c>
      <c r="V9367">
        <v>12</v>
      </c>
      <c r="W9367">
        <v>76416</v>
      </c>
      <c r="X9367">
        <v>0.85</v>
      </c>
      <c r="Y9367">
        <v>32</v>
      </c>
      <c r="Z9367">
        <v>18724.300660000001</v>
      </c>
      <c r="AA9367">
        <v>18724.3</v>
      </c>
      <c r="AB9367">
        <v>15000</v>
      </c>
      <c r="AC9367">
        <v>3724.3</v>
      </c>
      <c r="AD9367" s="1">
        <v>41395</v>
      </c>
      <c r="AE9367">
        <v>60.39</v>
      </c>
      <c r="AF9367" s="1">
        <v>41395</v>
      </c>
    </row>
    <row r="9368" spans="1:32" x14ac:dyDescent="0.25">
      <c r="A9368">
        <v>508195</v>
      </c>
      <c r="B9368">
        <v>655646</v>
      </c>
      <c r="C9368">
        <v>10000</v>
      </c>
      <c r="D9368">
        <v>10000</v>
      </c>
      <c r="E9368">
        <v>9997.7540389999995</v>
      </c>
      <c r="F9368" t="s">
        <v>32</v>
      </c>
      <c r="G9368">
        <v>0.15329999999999999</v>
      </c>
      <c r="H9368">
        <v>348.29</v>
      </c>
      <c r="I9368" t="s">
        <v>65</v>
      </c>
      <c r="J9368" t="s">
        <v>87</v>
      </c>
      <c r="K9368" t="s">
        <v>119</v>
      </c>
      <c r="L9368" t="s">
        <v>36</v>
      </c>
      <c r="M9368">
        <v>40000</v>
      </c>
      <c r="N9368" t="s">
        <v>43</v>
      </c>
      <c r="O9368" s="1">
        <v>40269</v>
      </c>
      <c r="P9368" t="s">
        <v>38</v>
      </c>
      <c r="Q9368" t="s">
        <v>168</v>
      </c>
      <c r="R9368" t="s">
        <v>299</v>
      </c>
      <c r="S9368" t="s">
        <v>41</v>
      </c>
      <c r="T9368">
        <v>24.54</v>
      </c>
      <c r="U9368" s="1">
        <v>37742</v>
      </c>
      <c r="V9368">
        <v>10</v>
      </c>
      <c r="W9368">
        <v>19060</v>
      </c>
      <c r="X9368">
        <v>0.60699999999999998</v>
      </c>
      <c r="Y9368">
        <v>17</v>
      </c>
      <c r="Z9368">
        <v>12473.32251</v>
      </c>
      <c r="AA9368">
        <v>12469.84</v>
      </c>
      <c r="AB9368">
        <v>10000</v>
      </c>
      <c r="AC9368">
        <v>2473.3200000000002</v>
      </c>
      <c r="AD9368" s="1">
        <v>41244</v>
      </c>
      <c r="AE9368">
        <v>2031.27</v>
      </c>
      <c r="AF9368" s="1">
        <v>41883</v>
      </c>
    </row>
    <row r="9369" spans="1:32" x14ac:dyDescent="0.25">
      <c r="A9369">
        <v>508196</v>
      </c>
      <c r="B9369">
        <v>655647</v>
      </c>
      <c r="C9369">
        <v>9250</v>
      </c>
      <c r="D9369">
        <v>9250</v>
      </c>
      <c r="E9369">
        <v>9250</v>
      </c>
      <c r="F9369" t="s">
        <v>32</v>
      </c>
      <c r="G9369">
        <v>0.10249999999999999</v>
      </c>
      <c r="H9369">
        <v>299.56</v>
      </c>
      <c r="I9369" t="s">
        <v>33</v>
      </c>
      <c r="J9369" t="s">
        <v>122</v>
      </c>
      <c r="K9369" t="s">
        <v>58</v>
      </c>
      <c r="L9369" t="s">
        <v>36</v>
      </c>
      <c r="M9369">
        <v>26000</v>
      </c>
      <c r="N9369" t="s">
        <v>575</v>
      </c>
      <c r="O9369" s="1">
        <v>40299</v>
      </c>
      <c r="P9369" t="s">
        <v>38</v>
      </c>
      <c r="Q9369" t="s">
        <v>39</v>
      </c>
      <c r="R9369" t="s">
        <v>393</v>
      </c>
      <c r="S9369" t="s">
        <v>52</v>
      </c>
      <c r="T9369">
        <v>18.14</v>
      </c>
      <c r="U9369" s="1">
        <v>31656</v>
      </c>
      <c r="V9369">
        <v>13</v>
      </c>
      <c r="W9369">
        <v>12790</v>
      </c>
      <c r="X9369">
        <v>0.376</v>
      </c>
      <c r="Y9369">
        <v>30</v>
      </c>
      <c r="Z9369">
        <v>10646.199860000001</v>
      </c>
      <c r="AA9369">
        <v>10646.2</v>
      </c>
      <c r="AB9369">
        <v>9250</v>
      </c>
      <c r="AC9369">
        <v>1396.2</v>
      </c>
      <c r="AD9369" s="1">
        <v>41183</v>
      </c>
      <c r="AE9369">
        <v>1010.15</v>
      </c>
      <c r="AF9369" s="1">
        <v>42125</v>
      </c>
    </row>
    <row r="9370" spans="1:32" x14ac:dyDescent="0.25">
      <c r="A9370">
        <v>508198</v>
      </c>
      <c r="B9370">
        <v>655649</v>
      </c>
      <c r="C9370">
        <v>14000</v>
      </c>
      <c r="D9370">
        <v>14000</v>
      </c>
      <c r="E9370">
        <v>13783.231379999999</v>
      </c>
      <c r="F9370" t="s">
        <v>32</v>
      </c>
      <c r="G9370">
        <v>7.8799999999999995E-2</v>
      </c>
      <c r="H9370">
        <v>437.93</v>
      </c>
      <c r="I9370" t="s">
        <v>63</v>
      </c>
      <c r="J9370" t="s">
        <v>64</v>
      </c>
      <c r="K9370" t="s">
        <v>72</v>
      </c>
      <c r="L9370" t="s">
        <v>61</v>
      </c>
      <c r="M9370">
        <v>54000</v>
      </c>
      <c r="N9370" t="s">
        <v>575</v>
      </c>
      <c r="O9370" s="1">
        <v>40299</v>
      </c>
      <c r="P9370" t="s">
        <v>38</v>
      </c>
      <c r="Q9370" t="s">
        <v>98</v>
      </c>
      <c r="R9370" t="s">
        <v>157</v>
      </c>
      <c r="S9370" t="s">
        <v>141</v>
      </c>
      <c r="T9370">
        <v>11.42</v>
      </c>
      <c r="U9370" s="1">
        <v>35156</v>
      </c>
      <c r="V9370">
        <v>6</v>
      </c>
      <c r="W9370">
        <v>8934</v>
      </c>
      <c r="X9370">
        <v>0.22500000000000001</v>
      </c>
      <c r="Y9370">
        <v>13</v>
      </c>
      <c r="Z9370">
        <v>15738.00981</v>
      </c>
      <c r="AA9370">
        <v>15476.85</v>
      </c>
      <c r="AB9370">
        <v>14000</v>
      </c>
      <c r="AC9370">
        <v>1738.01</v>
      </c>
      <c r="AD9370" s="1">
        <v>41275</v>
      </c>
      <c r="AE9370">
        <v>2181.13</v>
      </c>
      <c r="AF9370" s="1">
        <v>41306</v>
      </c>
    </row>
    <row r="9371" spans="1:32" x14ac:dyDescent="0.25">
      <c r="A9371">
        <v>508230</v>
      </c>
      <c r="B9371">
        <v>655691</v>
      </c>
      <c r="C9371">
        <v>4000</v>
      </c>
      <c r="D9371">
        <v>4000</v>
      </c>
      <c r="E9371">
        <v>4000</v>
      </c>
      <c r="F9371" t="s">
        <v>32</v>
      </c>
      <c r="G9371">
        <v>0.1348</v>
      </c>
      <c r="H9371">
        <v>135.69999999999999</v>
      </c>
      <c r="I9371" t="s">
        <v>47</v>
      </c>
      <c r="J9371" t="s">
        <v>53</v>
      </c>
      <c r="K9371" t="s">
        <v>109</v>
      </c>
      <c r="L9371" t="s">
        <v>36</v>
      </c>
      <c r="M9371">
        <v>28800</v>
      </c>
      <c r="N9371" t="s">
        <v>43</v>
      </c>
      <c r="O9371" s="1">
        <v>40269</v>
      </c>
      <c r="P9371" t="s">
        <v>38</v>
      </c>
      <c r="Q9371" t="s">
        <v>39</v>
      </c>
      <c r="R9371" t="s">
        <v>193</v>
      </c>
      <c r="S9371" t="s">
        <v>194</v>
      </c>
      <c r="T9371">
        <v>8.4600000000000009</v>
      </c>
      <c r="U9371" s="1">
        <v>38991</v>
      </c>
      <c r="V9371">
        <v>6</v>
      </c>
      <c r="W9371">
        <v>1794</v>
      </c>
      <c r="X9371">
        <v>0.59799999999999998</v>
      </c>
      <c r="Y9371">
        <v>6</v>
      </c>
      <c r="Z9371">
        <v>4885.2603870000003</v>
      </c>
      <c r="AA9371">
        <v>4885.26</v>
      </c>
      <c r="AB9371">
        <v>4000</v>
      </c>
      <c r="AC9371">
        <v>885.26</v>
      </c>
      <c r="AD9371" s="1">
        <v>41395</v>
      </c>
      <c r="AE9371">
        <v>152.51</v>
      </c>
      <c r="AF9371" s="1">
        <v>42430</v>
      </c>
    </row>
    <row r="9372" spans="1:32" x14ac:dyDescent="0.25">
      <c r="A9372">
        <v>508234</v>
      </c>
      <c r="B9372">
        <v>655695</v>
      </c>
      <c r="C9372">
        <v>7000</v>
      </c>
      <c r="D9372">
        <v>7000</v>
      </c>
      <c r="E9372">
        <v>7000</v>
      </c>
      <c r="F9372" t="s">
        <v>32</v>
      </c>
      <c r="G9372">
        <v>0.14219999999999999</v>
      </c>
      <c r="H9372">
        <v>239.99</v>
      </c>
      <c r="I9372" t="s">
        <v>47</v>
      </c>
      <c r="J9372" t="s">
        <v>60</v>
      </c>
      <c r="K9372" t="s">
        <v>35</v>
      </c>
      <c r="L9372" t="s">
        <v>36</v>
      </c>
      <c r="M9372">
        <v>36120</v>
      </c>
      <c r="N9372" t="s">
        <v>37</v>
      </c>
      <c r="O9372" s="1">
        <v>40269</v>
      </c>
      <c r="P9372" t="s">
        <v>38</v>
      </c>
      <c r="Q9372" t="s">
        <v>238</v>
      </c>
      <c r="R9372" t="s">
        <v>198</v>
      </c>
      <c r="S9372" t="s">
        <v>115</v>
      </c>
      <c r="T9372">
        <v>7.04</v>
      </c>
      <c r="U9372" s="1">
        <v>36312</v>
      </c>
      <c r="V9372">
        <v>5</v>
      </c>
      <c r="W9372">
        <v>3047</v>
      </c>
      <c r="X9372">
        <v>0.35399999999999998</v>
      </c>
      <c r="Y9372">
        <v>9</v>
      </c>
      <c r="Z9372">
        <v>8278.8675789999998</v>
      </c>
      <c r="AA9372">
        <v>8278.8700000000008</v>
      </c>
      <c r="AB9372">
        <v>7000</v>
      </c>
      <c r="AC9372">
        <v>1278.8699999999999</v>
      </c>
      <c r="AD9372" s="1">
        <v>40909</v>
      </c>
      <c r="AE9372">
        <v>3729.46</v>
      </c>
      <c r="AF9372" s="1">
        <v>42339</v>
      </c>
    </row>
    <row r="9373" spans="1:32" x14ac:dyDescent="0.25">
      <c r="A9373">
        <v>508247</v>
      </c>
      <c r="B9373">
        <v>655711</v>
      </c>
      <c r="C9373">
        <v>9800</v>
      </c>
      <c r="D9373">
        <v>9800</v>
      </c>
      <c r="E9373">
        <v>9800</v>
      </c>
      <c r="F9373" t="s">
        <v>32</v>
      </c>
      <c r="G9373">
        <v>0.1273</v>
      </c>
      <c r="H9373">
        <v>328.95</v>
      </c>
      <c r="I9373" t="s">
        <v>47</v>
      </c>
      <c r="J9373" t="s">
        <v>97</v>
      </c>
      <c r="K9373" t="s">
        <v>119</v>
      </c>
      <c r="L9373" t="s">
        <v>61</v>
      </c>
      <c r="M9373">
        <v>93000</v>
      </c>
      <c r="N9373" t="s">
        <v>37</v>
      </c>
      <c r="O9373" s="1">
        <v>40269</v>
      </c>
      <c r="P9373" t="s">
        <v>38</v>
      </c>
      <c r="Q9373" t="s">
        <v>39</v>
      </c>
      <c r="R9373" t="s">
        <v>105</v>
      </c>
      <c r="S9373" t="s">
        <v>106</v>
      </c>
      <c r="T9373">
        <v>1.78</v>
      </c>
      <c r="U9373" s="1">
        <v>35643</v>
      </c>
      <c r="V9373">
        <v>9</v>
      </c>
      <c r="W9373">
        <v>65133</v>
      </c>
      <c r="X9373">
        <v>0.433</v>
      </c>
      <c r="Y9373">
        <v>37</v>
      </c>
      <c r="Z9373">
        <v>11839.618329999999</v>
      </c>
      <c r="AA9373">
        <v>11839.62</v>
      </c>
      <c r="AB9373">
        <v>9800</v>
      </c>
      <c r="AC9373">
        <v>2039.62</v>
      </c>
      <c r="AD9373" s="1">
        <v>41365</v>
      </c>
      <c r="AE9373">
        <v>690.81</v>
      </c>
      <c r="AF9373" s="1">
        <v>42005</v>
      </c>
    </row>
    <row r="9374" spans="1:32" x14ac:dyDescent="0.25">
      <c r="A9374">
        <v>508280</v>
      </c>
      <c r="B9374">
        <v>655753</v>
      </c>
      <c r="C9374">
        <v>7000</v>
      </c>
      <c r="D9374">
        <v>7000</v>
      </c>
      <c r="E9374">
        <v>7000</v>
      </c>
      <c r="F9374" t="s">
        <v>32</v>
      </c>
      <c r="G9374">
        <v>7.51E-2</v>
      </c>
      <c r="H9374">
        <v>217.77</v>
      </c>
      <c r="I9374" t="s">
        <v>63</v>
      </c>
      <c r="J9374" t="s">
        <v>90</v>
      </c>
      <c r="K9374" t="s">
        <v>58</v>
      </c>
      <c r="L9374" t="s">
        <v>36</v>
      </c>
      <c r="M9374">
        <v>28800</v>
      </c>
      <c r="N9374" t="s">
        <v>575</v>
      </c>
      <c r="O9374" s="1">
        <v>40299</v>
      </c>
      <c r="P9374" t="s">
        <v>38</v>
      </c>
      <c r="Q9374" t="s">
        <v>39</v>
      </c>
      <c r="R9374" t="s">
        <v>95</v>
      </c>
      <c r="S9374" t="s">
        <v>96</v>
      </c>
      <c r="T9374">
        <v>15.58</v>
      </c>
      <c r="U9374" s="1">
        <v>36008</v>
      </c>
      <c r="V9374">
        <v>5</v>
      </c>
      <c r="W9374">
        <v>5375</v>
      </c>
      <c r="X9374">
        <v>0.41299999999999998</v>
      </c>
      <c r="Y9374">
        <v>11</v>
      </c>
      <c r="Z9374">
        <v>7839.7385770000001</v>
      </c>
      <c r="AA9374">
        <v>7839.74</v>
      </c>
      <c r="AB9374">
        <v>7000</v>
      </c>
      <c r="AC9374">
        <v>839.74</v>
      </c>
      <c r="AD9374" s="1">
        <v>41395</v>
      </c>
      <c r="AE9374">
        <v>236.1</v>
      </c>
      <c r="AF9374" s="1">
        <v>41395</v>
      </c>
    </row>
    <row r="9375" spans="1:32" x14ac:dyDescent="0.25">
      <c r="A9375">
        <v>508282</v>
      </c>
      <c r="B9375">
        <v>655760</v>
      </c>
      <c r="C9375">
        <v>24000</v>
      </c>
      <c r="D9375">
        <v>24000</v>
      </c>
      <c r="E9375">
        <v>23702.518459999999</v>
      </c>
      <c r="F9375" t="s">
        <v>32</v>
      </c>
      <c r="G9375">
        <v>0.1099</v>
      </c>
      <c r="H9375">
        <v>785.65</v>
      </c>
      <c r="I9375" t="s">
        <v>33</v>
      </c>
      <c r="J9375" t="s">
        <v>34</v>
      </c>
      <c r="K9375" t="s">
        <v>109</v>
      </c>
      <c r="L9375" t="s">
        <v>61</v>
      </c>
      <c r="M9375">
        <v>65000</v>
      </c>
      <c r="N9375" t="s">
        <v>37</v>
      </c>
      <c r="O9375" s="1">
        <v>40299</v>
      </c>
      <c r="P9375" t="s">
        <v>38</v>
      </c>
      <c r="Q9375" t="s">
        <v>39</v>
      </c>
      <c r="R9375" t="s">
        <v>631</v>
      </c>
      <c r="S9375" t="s">
        <v>367</v>
      </c>
      <c r="T9375">
        <v>11.1</v>
      </c>
      <c r="U9375" s="1">
        <v>33909</v>
      </c>
      <c r="V9375">
        <v>6</v>
      </c>
      <c r="W9375">
        <v>13572</v>
      </c>
      <c r="X9375">
        <v>0.65600000000000003</v>
      </c>
      <c r="Y9375">
        <v>28</v>
      </c>
      <c r="Z9375">
        <v>27876.480619999998</v>
      </c>
      <c r="AA9375">
        <v>27508.03</v>
      </c>
      <c r="AB9375">
        <v>24000</v>
      </c>
      <c r="AC9375">
        <v>3876.48</v>
      </c>
      <c r="AD9375" s="1">
        <v>41153</v>
      </c>
      <c r="AE9375">
        <v>5792.21</v>
      </c>
      <c r="AF9375" s="1">
        <v>41913</v>
      </c>
    </row>
    <row r="9376" spans="1:32" x14ac:dyDescent="0.25">
      <c r="A9376">
        <v>508289</v>
      </c>
      <c r="B9376">
        <v>655775</v>
      </c>
      <c r="C9376">
        <v>6500</v>
      </c>
      <c r="D9376">
        <v>6500</v>
      </c>
      <c r="E9376">
        <v>6500</v>
      </c>
      <c r="F9376" t="s">
        <v>32</v>
      </c>
      <c r="G9376">
        <v>7.51E-2</v>
      </c>
      <c r="H9376">
        <v>202.22</v>
      </c>
      <c r="I9376" t="s">
        <v>63</v>
      </c>
      <c r="J9376" t="s">
        <v>90</v>
      </c>
      <c r="K9376" t="s">
        <v>54</v>
      </c>
      <c r="L9376" t="s">
        <v>61</v>
      </c>
      <c r="M9376">
        <v>92052</v>
      </c>
      <c r="N9376" t="s">
        <v>43</v>
      </c>
      <c r="O9376" s="1">
        <v>40269</v>
      </c>
      <c r="P9376" t="s">
        <v>38</v>
      </c>
      <c r="Q9376" t="s">
        <v>39</v>
      </c>
      <c r="R9376" t="s">
        <v>193</v>
      </c>
      <c r="S9376" t="s">
        <v>194</v>
      </c>
      <c r="T9376">
        <v>16.57</v>
      </c>
      <c r="U9376" s="1">
        <v>33817</v>
      </c>
      <c r="V9376">
        <v>7</v>
      </c>
      <c r="W9376">
        <v>0</v>
      </c>
      <c r="X9376">
        <v>8.4900000000000003E-2</v>
      </c>
      <c r="Y9376">
        <v>52</v>
      </c>
      <c r="Z9376">
        <v>7223.9235509999999</v>
      </c>
      <c r="AA9376">
        <v>7223.92</v>
      </c>
      <c r="AB9376">
        <v>6500</v>
      </c>
      <c r="AC9376">
        <v>723.92</v>
      </c>
      <c r="AD9376" s="1">
        <v>41122</v>
      </c>
      <c r="AE9376">
        <v>1978.86</v>
      </c>
      <c r="AF9376" s="1">
        <v>42491</v>
      </c>
    </row>
    <row r="9377" spans="1:32" x14ac:dyDescent="0.25">
      <c r="A9377">
        <v>508314</v>
      </c>
      <c r="B9377">
        <v>655825</v>
      </c>
      <c r="C9377">
        <v>3000</v>
      </c>
      <c r="D9377">
        <v>3000</v>
      </c>
      <c r="E9377">
        <v>3000</v>
      </c>
      <c r="F9377" t="s">
        <v>32</v>
      </c>
      <c r="G9377">
        <v>0.1062</v>
      </c>
      <c r="H9377">
        <v>97.68</v>
      </c>
      <c r="I9377" t="s">
        <v>33</v>
      </c>
      <c r="J9377" t="s">
        <v>57</v>
      </c>
      <c r="K9377" t="s">
        <v>35</v>
      </c>
      <c r="L9377" t="s">
        <v>36</v>
      </c>
      <c r="M9377">
        <v>45000</v>
      </c>
      <c r="N9377" t="s">
        <v>43</v>
      </c>
      <c r="O9377" s="1">
        <v>40269</v>
      </c>
      <c r="P9377" t="s">
        <v>38</v>
      </c>
      <c r="Q9377" t="s">
        <v>111</v>
      </c>
      <c r="R9377" t="s">
        <v>123</v>
      </c>
      <c r="S9377" t="s">
        <v>46</v>
      </c>
      <c r="T9377">
        <v>2.48</v>
      </c>
      <c r="U9377" s="1">
        <v>34731</v>
      </c>
      <c r="V9377">
        <v>2</v>
      </c>
      <c r="W9377">
        <v>0</v>
      </c>
      <c r="X9377">
        <v>0</v>
      </c>
      <c r="Y9377">
        <v>9</v>
      </c>
      <c r="Z9377">
        <v>3516.8133170000001</v>
      </c>
      <c r="AA9377">
        <v>3516.81</v>
      </c>
      <c r="AB9377">
        <v>3000</v>
      </c>
      <c r="AC9377">
        <v>516.80999999999995</v>
      </c>
      <c r="AD9377" s="1">
        <v>41395</v>
      </c>
      <c r="AE9377">
        <v>105.09</v>
      </c>
      <c r="AF9377" s="1">
        <v>41395</v>
      </c>
    </row>
    <row r="9378" spans="1:32" x14ac:dyDescent="0.25">
      <c r="A9378">
        <v>508319</v>
      </c>
      <c r="B9378">
        <v>655833</v>
      </c>
      <c r="C9378">
        <v>12000</v>
      </c>
      <c r="D9378">
        <v>12000</v>
      </c>
      <c r="E9378">
        <v>11500</v>
      </c>
      <c r="F9378" t="s">
        <v>32</v>
      </c>
      <c r="G9378">
        <v>0.13109999999999999</v>
      </c>
      <c r="H9378">
        <v>404.94</v>
      </c>
      <c r="I9378" t="s">
        <v>47</v>
      </c>
      <c r="J9378" t="s">
        <v>48</v>
      </c>
      <c r="K9378" t="s">
        <v>72</v>
      </c>
      <c r="L9378" t="s">
        <v>36</v>
      </c>
      <c r="M9378">
        <v>33504</v>
      </c>
      <c r="N9378" t="s">
        <v>43</v>
      </c>
      <c r="O9378" s="1">
        <v>40269</v>
      </c>
      <c r="P9378" t="s">
        <v>38</v>
      </c>
      <c r="Q9378" t="s">
        <v>39</v>
      </c>
      <c r="R9378" t="s">
        <v>245</v>
      </c>
      <c r="S9378" t="s">
        <v>141</v>
      </c>
      <c r="T9378">
        <v>20.02</v>
      </c>
      <c r="U9378" s="1">
        <v>36678</v>
      </c>
      <c r="V9378">
        <v>2</v>
      </c>
      <c r="W9378">
        <v>18815</v>
      </c>
      <c r="X9378">
        <v>0.871</v>
      </c>
      <c r="Y9378">
        <v>13</v>
      </c>
      <c r="Z9378">
        <v>13069.033289999999</v>
      </c>
      <c r="AA9378">
        <v>12524.49</v>
      </c>
      <c r="AB9378">
        <v>12000</v>
      </c>
      <c r="AC9378">
        <v>1069.03</v>
      </c>
      <c r="AD9378" s="1">
        <v>40575</v>
      </c>
      <c r="AE9378">
        <v>9835.41</v>
      </c>
      <c r="AF9378" s="1">
        <v>41518</v>
      </c>
    </row>
    <row r="9379" spans="1:32" x14ac:dyDescent="0.25">
      <c r="A9379">
        <v>508337</v>
      </c>
      <c r="B9379">
        <v>655858</v>
      </c>
      <c r="C9379">
        <v>21000</v>
      </c>
      <c r="D9379">
        <v>21000</v>
      </c>
      <c r="E9379">
        <v>20662.845509999999</v>
      </c>
      <c r="F9379" t="s">
        <v>32</v>
      </c>
      <c r="G9379">
        <v>0.10249999999999999</v>
      </c>
      <c r="H9379">
        <v>680.08</v>
      </c>
      <c r="I9379" t="s">
        <v>33</v>
      </c>
      <c r="J9379" t="s">
        <v>122</v>
      </c>
      <c r="K9379" t="s">
        <v>119</v>
      </c>
      <c r="L9379" t="s">
        <v>61</v>
      </c>
      <c r="M9379">
        <v>105000</v>
      </c>
      <c r="N9379" t="s">
        <v>37</v>
      </c>
      <c r="O9379" s="1">
        <v>40299</v>
      </c>
      <c r="P9379" t="s">
        <v>38</v>
      </c>
      <c r="Q9379" t="s">
        <v>44</v>
      </c>
      <c r="R9379" t="s">
        <v>505</v>
      </c>
      <c r="S9379" t="s">
        <v>41</v>
      </c>
      <c r="T9379">
        <v>11.29</v>
      </c>
      <c r="U9379" s="1">
        <v>33543</v>
      </c>
      <c r="V9379">
        <v>7</v>
      </c>
      <c r="W9379">
        <v>5577</v>
      </c>
      <c r="X9379">
        <v>0.19600000000000001</v>
      </c>
      <c r="Y9379">
        <v>21</v>
      </c>
      <c r="Z9379">
        <v>24173.98717</v>
      </c>
      <c r="AA9379">
        <v>23759.85</v>
      </c>
      <c r="AB9379">
        <v>21000</v>
      </c>
      <c r="AC9379">
        <v>3173.99</v>
      </c>
      <c r="AD9379" s="1">
        <v>41091</v>
      </c>
      <c r="AE9379">
        <v>7244.73</v>
      </c>
      <c r="AF9379" s="1">
        <v>42461</v>
      </c>
    </row>
    <row r="9380" spans="1:32" x14ac:dyDescent="0.25">
      <c r="A9380">
        <v>508365</v>
      </c>
      <c r="B9380">
        <v>655920</v>
      </c>
      <c r="C9380">
        <v>10000</v>
      </c>
      <c r="D9380">
        <v>10000</v>
      </c>
      <c r="E9380">
        <v>9950</v>
      </c>
      <c r="F9380" t="s">
        <v>32</v>
      </c>
      <c r="G9380">
        <v>0.1273</v>
      </c>
      <c r="H9380">
        <v>335.67</v>
      </c>
      <c r="I9380" t="s">
        <v>47</v>
      </c>
      <c r="J9380" t="s">
        <v>97</v>
      </c>
      <c r="K9380" t="s">
        <v>131</v>
      </c>
      <c r="L9380" t="s">
        <v>61</v>
      </c>
      <c r="M9380">
        <v>39996</v>
      </c>
      <c r="N9380" t="s">
        <v>37</v>
      </c>
      <c r="O9380" s="1">
        <v>40269</v>
      </c>
      <c r="P9380" t="s">
        <v>38</v>
      </c>
      <c r="Q9380" t="s">
        <v>39</v>
      </c>
      <c r="R9380" t="s">
        <v>519</v>
      </c>
      <c r="S9380" t="s">
        <v>106</v>
      </c>
      <c r="T9380">
        <v>9.57</v>
      </c>
      <c r="U9380" s="1">
        <v>38047</v>
      </c>
      <c r="V9380">
        <v>7</v>
      </c>
      <c r="W9380">
        <v>2400</v>
      </c>
      <c r="X9380">
        <v>0.14399999999999999</v>
      </c>
      <c r="Y9380">
        <v>8</v>
      </c>
      <c r="Z9380">
        <v>12084.61472</v>
      </c>
      <c r="AA9380">
        <v>12024.19</v>
      </c>
      <c r="AB9380">
        <v>10000</v>
      </c>
      <c r="AC9380">
        <v>2084.61</v>
      </c>
      <c r="AD9380" s="1">
        <v>41395</v>
      </c>
      <c r="AE9380">
        <v>367.9</v>
      </c>
      <c r="AF9380" s="1">
        <v>42491</v>
      </c>
    </row>
    <row r="9381" spans="1:32" x14ac:dyDescent="0.25">
      <c r="A9381">
        <v>508383</v>
      </c>
      <c r="B9381">
        <v>655944</v>
      </c>
      <c r="C9381">
        <v>20000</v>
      </c>
      <c r="D9381">
        <v>20000</v>
      </c>
      <c r="E9381">
        <v>20000</v>
      </c>
      <c r="F9381" t="s">
        <v>32</v>
      </c>
      <c r="G9381">
        <v>0.1348</v>
      </c>
      <c r="H9381">
        <v>678.49</v>
      </c>
      <c r="I9381" t="s">
        <v>47</v>
      </c>
      <c r="J9381" t="s">
        <v>53</v>
      </c>
      <c r="K9381" t="s">
        <v>72</v>
      </c>
      <c r="L9381" t="s">
        <v>36</v>
      </c>
      <c r="M9381">
        <v>67000</v>
      </c>
      <c r="N9381" t="s">
        <v>43</v>
      </c>
      <c r="O9381" s="1">
        <v>40299</v>
      </c>
      <c r="P9381" t="s">
        <v>38</v>
      </c>
      <c r="Q9381" t="s">
        <v>168</v>
      </c>
      <c r="R9381" t="s">
        <v>230</v>
      </c>
      <c r="S9381" t="s">
        <v>46</v>
      </c>
      <c r="T9381">
        <v>23.84</v>
      </c>
      <c r="U9381" s="1">
        <v>36434</v>
      </c>
      <c r="V9381">
        <v>11</v>
      </c>
      <c r="W9381">
        <v>24377</v>
      </c>
      <c r="X9381">
        <v>0.70699999999999996</v>
      </c>
      <c r="Y9381">
        <v>35</v>
      </c>
      <c r="Z9381">
        <v>23675.658159999999</v>
      </c>
      <c r="AA9381">
        <v>23675.66</v>
      </c>
      <c r="AB9381">
        <v>19999.990000000002</v>
      </c>
      <c r="AC9381">
        <v>3675.66</v>
      </c>
      <c r="AD9381" s="1">
        <v>41000</v>
      </c>
      <c r="AE9381">
        <v>455.09</v>
      </c>
      <c r="AF9381" s="1">
        <v>42430</v>
      </c>
    </row>
    <row r="9382" spans="1:32" x14ac:dyDescent="0.25">
      <c r="A9382">
        <v>508392</v>
      </c>
      <c r="B9382">
        <v>655953</v>
      </c>
      <c r="C9382">
        <v>3600</v>
      </c>
      <c r="D9382">
        <v>3600</v>
      </c>
      <c r="E9382">
        <v>3600</v>
      </c>
      <c r="F9382" t="s">
        <v>32</v>
      </c>
      <c r="G9382">
        <v>7.51E-2</v>
      </c>
      <c r="H9382">
        <v>112</v>
      </c>
      <c r="I9382" t="s">
        <v>63</v>
      </c>
      <c r="J9382" t="s">
        <v>90</v>
      </c>
      <c r="K9382" t="s">
        <v>58</v>
      </c>
      <c r="L9382" t="s">
        <v>61</v>
      </c>
      <c r="M9382">
        <v>39996</v>
      </c>
      <c r="N9382" t="s">
        <v>43</v>
      </c>
      <c r="O9382" s="1">
        <v>40299</v>
      </c>
      <c r="P9382" t="s">
        <v>38</v>
      </c>
      <c r="Q9382" t="s">
        <v>78</v>
      </c>
      <c r="R9382" t="s">
        <v>95</v>
      </c>
      <c r="S9382" t="s">
        <v>96</v>
      </c>
      <c r="T9382">
        <v>12.96</v>
      </c>
      <c r="U9382" s="1">
        <v>37987</v>
      </c>
      <c r="V9382">
        <v>12</v>
      </c>
      <c r="W9382">
        <v>4443</v>
      </c>
      <c r="X9382">
        <v>0.35799999999999998</v>
      </c>
      <c r="Y9382">
        <v>25</v>
      </c>
      <c r="Z9382">
        <v>4007.0685490000001</v>
      </c>
      <c r="AA9382">
        <v>4007.07</v>
      </c>
      <c r="AB9382">
        <v>3600</v>
      </c>
      <c r="AC9382">
        <v>407.07</v>
      </c>
      <c r="AD9382" s="1">
        <v>41306</v>
      </c>
      <c r="AE9382">
        <v>184.98</v>
      </c>
      <c r="AF9382" s="1">
        <v>42461</v>
      </c>
    </row>
    <row r="9383" spans="1:32" x14ac:dyDescent="0.25">
      <c r="A9383">
        <v>508406</v>
      </c>
      <c r="B9383">
        <v>655976</v>
      </c>
      <c r="C9383">
        <v>3500</v>
      </c>
      <c r="D9383">
        <v>3500</v>
      </c>
      <c r="E9383">
        <v>3500</v>
      </c>
      <c r="F9383" t="s">
        <v>32</v>
      </c>
      <c r="G9383">
        <v>0.11360000000000001</v>
      </c>
      <c r="H9383">
        <v>115.19</v>
      </c>
      <c r="I9383" t="s">
        <v>33</v>
      </c>
      <c r="J9383" t="s">
        <v>42</v>
      </c>
      <c r="K9383" t="s">
        <v>35</v>
      </c>
      <c r="L9383" t="s">
        <v>36</v>
      </c>
      <c r="M9383">
        <v>46344</v>
      </c>
      <c r="N9383" t="s">
        <v>43</v>
      </c>
      <c r="O9383" s="1">
        <v>40269</v>
      </c>
      <c r="P9383" t="s">
        <v>38</v>
      </c>
      <c r="Q9383" t="s">
        <v>75</v>
      </c>
      <c r="R9383" t="s">
        <v>435</v>
      </c>
      <c r="S9383" t="s">
        <v>41</v>
      </c>
      <c r="T9383">
        <v>11.39</v>
      </c>
      <c r="U9383" s="1">
        <v>38018</v>
      </c>
      <c r="V9383">
        <v>9</v>
      </c>
      <c r="W9383">
        <v>1448</v>
      </c>
      <c r="X9383">
        <v>0.1</v>
      </c>
      <c r="Y9383">
        <v>15</v>
      </c>
      <c r="Z9383">
        <v>4108.7309409999998</v>
      </c>
      <c r="AA9383">
        <v>4108.7299999999996</v>
      </c>
      <c r="AB9383">
        <v>3500</v>
      </c>
      <c r="AC9383">
        <v>608.73</v>
      </c>
      <c r="AD9383" s="1">
        <v>41153</v>
      </c>
      <c r="AE9383">
        <v>1002.74</v>
      </c>
      <c r="AF9383" s="1">
        <v>41852</v>
      </c>
    </row>
    <row r="9384" spans="1:32" x14ac:dyDescent="0.25">
      <c r="A9384">
        <v>508412</v>
      </c>
      <c r="B9384">
        <v>655985</v>
      </c>
      <c r="C9384">
        <v>12000</v>
      </c>
      <c r="D9384">
        <v>12000</v>
      </c>
      <c r="E9384">
        <v>11400</v>
      </c>
      <c r="F9384" t="s">
        <v>32</v>
      </c>
      <c r="G9384">
        <v>0.10249999999999999</v>
      </c>
      <c r="H9384">
        <v>388.62</v>
      </c>
      <c r="I9384" t="s">
        <v>33</v>
      </c>
      <c r="J9384" t="s">
        <v>122</v>
      </c>
      <c r="K9384" t="s">
        <v>58</v>
      </c>
      <c r="L9384" t="s">
        <v>36</v>
      </c>
      <c r="M9384">
        <v>69805</v>
      </c>
      <c r="N9384" t="s">
        <v>43</v>
      </c>
      <c r="O9384" s="1">
        <v>40269</v>
      </c>
      <c r="P9384" t="s">
        <v>38</v>
      </c>
      <c r="Q9384" t="s">
        <v>39</v>
      </c>
      <c r="R9384" t="s">
        <v>221</v>
      </c>
      <c r="S9384" t="s">
        <v>150</v>
      </c>
      <c r="T9384">
        <v>17.21</v>
      </c>
      <c r="U9384" s="1">
        <v>35431</v>
      </c>
      <c r="V9384">
        <v>10</v>
      </c>
      <c r="W9384">
        <v>10790</v>
      </c>
      <c r="X9384">
        <v>0.67</v>
      </c>
      <c r="Y9384">
        <v>39</v>
      </c>
      <c r="Z9384">
        <v>12912.49567</v>
      </c>
      <c r="AA9384">
        <v>12266.87</v>
      </c>
      <c r="AB9384">
        <v>12000</v>
      </c>
      <c r="AC9384">
        <v>912.5</v>
      </c>
      <c r="AD9384" s="1">
        <v>40603</v>
      </c>
      <c r="AE9384">
        <v>9424.3799999999992</v>
      </c>
      <c r="AF9384" s="1">
        <v>42491</v>
      </c>
    </row>
    <row r="9385" spans="1:32" x14ac:dyDescent="0.25">
      <c r="A9385">
        <v>508426</v>
      </c>
      <c r="B9385">
        <v>656002</v>
      </c>
      <c r="C9385">
        <v>5000</v>
      </c>
      <c r="D9385">
        <v>5000</v>
      </c>
      <c r="E9385">
        <v>5000</v>
      </c>
      <c r="F9385" t="s">
        <v>32</v>
      </c>
      <c r="G9385">
        <v>0.1099</v>
      </c>
      <c r="H9385">
        <v>163.68</v>
      </c>
      <c r="I9385" t="s">
        <v>33</v>
      </c>
      <c r="J9385" t="s">
        <v>34</v>
      </c>
      <c r="K9385" t="s">
        <v>35</v>
      </c>
      <c r="L9385" t="s">
        <v>36</v>
      </c>
      <c r="M9385">
        <v>49800</v>
      </c>
      <c r="N9385" t="s">
        <v>43</v>
      </c>
      <c r="O9385" s="1">
        <v>40299</v>
      </c>
      <c r="P9385" t="s">
        <v>68</v>
      </c>
      <c r="Q9385" t="s">
        <v>75</v>
      </c>
      <c r="R9385" t="s">
        <v>616</v>
      </c>
      <c r="S9385" t="s">
        <v>113</v>
      </c>
      <c r="T9385">
        <v>17.399999999999999</v>
      </c>
      <c r="U9385" s="1">
        <v>38261</v>
      </c>
      <c r="V9385">
        <v>7</v>
      </c>
      <c r="W9385">
        <v>15916</v>
      </c>
      <c r="X9385">
        <v>0.63900000000000001</v>
      </c>
      <c r="Y9385">
        <v>13</v>
      </c>
      <c r="Z9385">
        <v>3109.54</v>
      </c>
      <c r="AA9385">
        <v>3109.54</v>
      </c>
      <c r="AB9385">
        <v>2424.3200000000002</v>
      </c>
      <c r="AC9385">
        <v>672.87</v>
      </c>
      <c r="AD9385" s="1">
        <v>40878</v>
      </c>
      <c r="AE9385">
        <v>163.68</v>
      </c>
      <c r="AF9385" s="1">
        <v>42491</v>
      </c>
    </row>
    <row r="9386" spans="1:32" x14ac:dyDescent="0.25">
      <c r="A9386">
        <v>508429</v>
      </c>
      <c r="B9386">
        <v>656005</v>
      </c>
      <c r="C9386">
        <v>10000</v>
      </c>
      <c r="D9386">
        <v>10000</v>
      </c>
      <c r="E9386">
        <v>8925</v>
      </c>
      <c r="F9386" t="s">
        <v>32</v>
      </c>
      <c r="G9386">
        <v>0.1099</v>
      </c>
      <c r="H9386">
        <v>327.36</v>
      </c>
      <c r="I9386" t="s">
        <v>33</v>
      </c>
      <c r="J9386" t="s">
        <v>34</v>
      </c>
      <c r="K9386" t="s">
        <v>67</v>
      </c>
      <c r="L9386" t="s">
        <v>36</v>
      </c>
      <c r="M9386">
        <v>42000</v>
      </c>
      <c r="N9386" t="s">
        <v>575</v>
      </c>
      <c r="O9386" s="1">
        <v>40269</v>
      </c>
      <c r="P9386" t="s">
        <v>38</v>
      </c>
      <c r="Q9386" t="s">
        <v>39</v>
      </c>
      <c r="R9386" t="s">
        <v>379</v>
      </c>
      <c r="S9386" t="s">
        <v>46</v>
      </c>
      <c r="T9386">
        <v>13</v>
      </c>
      <c r="U9386" s="1">
        <v>27089</v>
      </c>
      <c r="V9386">
        <v>4</v>
      </c>
      <c r="W9386">
        <v>13536</v>
      </c>
      <c r="X9386">
        <v>0.48499999999999999</v>
      </c>
      <c r="Y9386">
        <v>4</v>
      </c>
      <c r="Z9386">
        <v>11138.180609999999</v>
      </c>
      <c r="AA9386">
        <v>9940.83</v>
      </c>
      <c r="AB9386">
        <v>10000</v>
      </c>
      <c r="AC9386">
        <v>1138.18</v>
      </c>
      <c r="AD9386" s="1">
        <v>40787</v>
      </c>
      <c r="AE9386">
        <v>30.08</v>
      </c>
      <c r="AF9386" s="1">
        <v>40756</v>
      </c>
    </row>
    <row r="9387" spans="1:32" x14ac:dyDescent="0.25">
      <c r="A9387">
        <v>508436</v>
      </c>
      <c r="B9387">
        <v>656013</v>
      </c>
      <c r="C9387">
        <v>10000</v>
      </c>
      <c r="D9387">
        <v>10000</v>
      </c>
      <c r="E9387">
        <v>10000</v>
      </c>
      <c r="F9387" t="s">
        <v>32</v>
      </c>
      <c r="G9387">
        <v>0.1719</v>
      </c>
      <c r="H9387">
        <v>357.47</v>
      </c>
      <c r="I9387" t="s">
        <v>107</v>
      </c>
      <c r="J9387" t="s">
        <v>275</v>
      </c>
      <c r="K9387" t="s">
        <v>54</v>
      </c>
      <c r="L9387" t="s">
        <v>61</v>
      </c>
      <c r="M9387">
        <v>660000</v>
      </c>
      <c r="N9387" t="s">
        <v>43</v>
      </c>
      <c r="O9387" s="1">
        <v>40299</v>
      </c>
      <c r="P9387" t="s">
        <v>68</v>
      </c>
      <c r="Q9387" t="s">
        <v>39</v>
      </c>
      <c r="R9387" t="s">
        <v>233</v>
      </c>
      <c r="S9387" t="s">
        <v>115</v>
      </c>
      <c r="T9387">
        <v>0.49</v>
      </c>
      <c r="U9387" s="1">
        <v>37834</v>
      </c>
      <c r="V9387">
        <v>10</v>
      </c>
      <c r="W9387">
        <v>8243</v>
      </c>
      <c r="X9387">
        <v>0.65400000000000003</v>
      </c>
      <c r="Y9387">
        <v>17</v>
      </c>
      <c r="Z9387">
        <v>5718.08</v>
      </c>
      <c r="AA9387">
        <v>5718.08</v>
      </c>
      <c r="AB9387">
        <v>3811.89</v>
      </c>
      <c r="AC9387">
        <v>1892.75</v>
      </c>
      <c r="AD9387" s="1">
        <v>40787</v>
      </c>
      <c r="AE9387">
        <v>357.47</v>
      </c>
      <c r="AF9387" s="1">
        <v>42491</v>
      </c>
    </row>
    <row r="9388" spans="1:32" x14ac:dyDescent="0.25">
      <c r="A9388">
        <v>508481</v>
      </c>
      <c r="B9388">
        <v>656090</v>
      </c>
      <c r="C9388">
        <v>5500</v>
      </c>
      <c r="D9388">
        <v>5500</v>
      </c>
      <c r="E9388">
        <v>5500</v>
      </c>
      <c r="F9388" t="s">
        <v>32</v>
      </c>
      <c r="G9388">
        <v>0.1099</v>
      </c>
      <c r="H9388">
        <v>180.05</v>
      </c>
      <c r="I9388" t="s">
        <v>33</v>
      </c>
      <c r="J9388" t="s">
        <v>34</v>
      </c>
      <c r="K9388" t="s">
        <v>67</v>
      </c>
      <c r="L9388" t="s">
        <v>36</v>
      </c>
      <c r="M9388">
        <v>57000</v>
      </c>
      <c r="N9388" t="s">
        <v>43</v>
      </c>
      <c r="O9388" s="1">
        <v>40299</v>
      </c>
      <c r="P9388" t="s">
        <v>38</v>
      </c>
      <c r="Q9388" t="s">
        <v>75</v>
      </c>
      <c r="R9388" t="s">
        <v>336</v>
      </c>
      <c r="S9388" t="s">
        <v>121</v>
      </c>
      <c r="T9388">
        <v>18.55</v>
      </c>
      <c r="U9388" s="1">
        <v>37530</v>
      </c>
      <c r="V9388">
        <v>12</v>
      </c>
      <c r="W9388">
        <v>7529</v>
      </c>
      <c r="X9388">
        <v>0.36499999999999999</v>
      </c>
      <c r="Y9388">
        <v>18</v>
      </c>
      <c r="Z9388">
        <v>6481.9454400000004</v>
      </c>
      <c r="AA9388">
        <v>6481.95</v>
      </c>
      <c r="AB9388">
        <v>5500</v>
      </c>
      <c r="AC9388">
        <v>981.95</v>
      </c>
      <c r="AD9388" s="1">
        <v>41395</v>
      </c>
      <c r="AE9388">
        <v>202.37</v>
      </c>
      <c r="AF9388" s="1">
        <v>41395</v>
      </c>
    </row>
    <row r="9389" spans="1:32" x14ac:dyDescent="0.25">
      <c r="A9389">
        <v>508496</v>
      </c>
      <c r="B9389">
        <v>656109</v>
      </c>
      <c r="C9389">
        <v>8400</v>
      </c>
      <c r="D9389">
        <v>8400</v>
      </c>
      <c r="E9389">
        <v>8400</v>
      </c>
      <c r="F9389" t="s">
        <v>32</v>
      </c>
      <c r="G9389">
        <v>7.51E-2</v>
      </c>
      <c r="H9389">
        <v>261.33999999999997</v>
      </c>
      <c r="I9389" t="s">
        <v>63</v>
      </c>
      <c r="J9389" t="s">
        <v>90</v>
      </c>
      <c r="K9389" t="s">
        <v>58</v>
      </c>
      <c r="L9389" t="s">
        <v>36</v>
      </c>
      <c r="M9389">
        <v>65004</v>
      </c>
      <c r="N9389" t="s">
        <v>43</v>
      </c>
      <c r="O9389" s="1">
        <v>40360</v>
      </c>
      <c r="P9389" t="s">
        <v>38</v>
      </c>
      <c r="Q9389" t="s">
        <v>39</v>
      </c>
      <c r="R9389" t="s">
        <v>397</v>
      </c>
      <c r="S9389" t="s">
        <v>56</v>
      </c>
      <c r="T9389">
        <v>5.28</v>
      </c>
      <c r="U9389" s="1">
        <v>37712</v>
      </c>
      <c r="V9389">
        <v>5</v>
      </c>
      <c r="W9389">
        <v>7593</v>
      </c>
      <c r="X9389">
        <v>0.2</v>
      </c>
      <c r="Y9389">
        <v>11</v>
      </c>
      <c r="Z9389">
        <v>9408.0795999999991</v>
      </c>
      <c r="AA9389">
        <v>9408.08</v>
      </c>
      <c r="AB9389">
        <v>8400</v>
      </c>
      <c r="AC9389">
        <v>1008.08</v>
      </c>
      <c r="AD9389" s="1">
        <v>41456</v>
      </c>
      <c r="AE9389">
        <v>296.67</v>
      </c>
      <c r="AF9389" s="1">
        <v>42461</v>
      </c>
    </row>
    <row r="9390" spans="1:32" x14ac:dyDescent="0.25">
      <c r="A9390">
        <v>508579</v>
      </c>
      <c r="B9390">
        <v>656234</v>
      </c>
      <c r="C9390">
        <v>10000</v>
      </c>
      <c r="D9390">
        <v>10000</v>
      </c>
      <c r="E9390">
        <v>9000</v>
      </c>
      <c r="F9390" t="s">
        <v>32</v>
      </c>
      <c r="G9390">
        <v>0.10249999999999999</v>
      </c>
      <c r="H9390">
        <v>323.85000000000002</v>
      </c>
      <c r="I9390" t="s">
        <v>33</v>
      </c>
      <c r="J9390" t="s">
        <v>122</v>
      </c>
      <c r="K9390" t="s">
        <v>119</v>
      </c>
      <c r="L9390" t="s">
        <v>36</v>
      </c>
      <c r="M9390">
        <v>58100</v>
      </c>
      <c r="N9390" t="s">
        <v>43</v>
      </c>
      <c r="O9390" s="1">
        <v>40269</v>
      </c>
      <c r="P9390" t="s">
        <v>38</v>
      </c>
      <c r="Q9390" t="s">
        <v>98</v>
      </c>
      <c r="R9390" t="s">
        <v>190</v>
      </c>
      <c r="S9390" t="s">
        <v>46</v>
      </c>
      <c r="T9390">
        <v>12.93</v>
      </c>
      <c r="U9390" s="1">
        <v>36678</v>
      </c>
      <c r="V9390">
        <v>4</v>
      </c>
      <c r="W9390">
        <v>0</v>
      </c>
      <c r="X9390">
        <v>0</v>
      </c>
      <c r="Y9390">
        <v>19</v>
      </c>
      <c r="Z9390">
        <v>10693.97654</v>
      </c>
      <c r="AA9390">
        <v>9624.58</v>
      </c>
      <c r="AB9390">
        <v>10000</v>
      </c>
      <c r="AC9390">
        <v>693.98</v>
      </c>
      <c r="AD9390" s="1">
        <v>40575</v>
      </c>
      <c r="AE9390">
        <v>8114.43</v>
      </c>
      <c r="AF9390" s="1">
        <v>40575</v>
      </c>
    </row>
    <row r="9391" spans="1:32" x14ac:dyDescent="0.25">
      <c r="A9391">
        <v>508586</v>
      </c>
      <c r="B9391">
        <v>656247</v>
      </c>
      <c r="C9391">
        <v>24500</v>
      </c>
      <c r="D9391">
        <v>24500</v>
      </c>
      <c r="E9391">
        <v>22381.023440000001</v>
      </c>
      <c r="F9391" t="s">
        <v>32</v>
      </c>
      <c r="G9391">
        <v>0.1099</v>
      </c>
      <c r="H9391">
        <v>802.01</v>
      </c>
      <c r="I9391" t="s">
        <v>33</v>
      </c>
      <c r="J9391" t="s">
        <v>34</v>
      </c>
      <c r="K9391" t="s">
        <v>109</v>
      </c>
      <c r="L9391" t="s">
        <v>61</v>
      </c>
      <c r="M9391">
        <v>275004</v>
      </c>
      <c r="N9391" t="s">
        <v>43</v>
      </c>
      <c r="O9391" s="1">
        <v>40299</v>
      </c>
      <c r="P9391" t="s">
        <v>38</v>
      </c>
      <c r="Q9391" t="s">
        <v>39</v>
      </c>
      <c r="R9391" t="s">
        <v>281</v>
      </c>
      <c r="S9391" t="s">
        <v>56</v>
      </c>
      <c r="T9391">
        <v>12.8</v>
      </c>
      <c r="U9391" s="1">
        <v>33390</v>
      </c>
      <c r="V9391">
        <v>16</v>
      </c>
      <c r="W9391">
        <v>116532</v>
      </c>
      <c r="X9391">
        <v>0.64400000000000002</v>
      </c>
      <c r="Y9391">
        <v>32</v>
      </c>
      <c r="Z9391">
        <v>30768.27535</v>
      </c>
      <c r="AA9391">
        <v>28135.72</v>
      </c>
      <c r="AB9391">
        <v>24499.99</v>
      </c>
      <c r="AC9391">
        <v>6229.64</v>
      </c>
      <c r="AD9391" s="1">
        <v>41699</v>
      </c>
      <c r="AE9391">
        <v>9566.15</v>
      </c>
      <c r="AF9391" s="1">
        <v>42461</v>
      </c>
    </row>
    <row r="9392" spans="1:32" x14ac:dyDescent="0.25">
      <c r="A9392">
        <v>508630</v>
      </c>
      <c r="B9392">
        <v>656334</v>
      </c>
      <c r="C9392">
        <v>1750</v>
      </c>
      <c r="D9392">
        <v>1750</v>
      </c>
      <c r="E9392">
        <v>1750</v>
      </c>
      <c r="F9392" t="s">
        <v>32</v>
      </c>
      <c r="G9392">
        <v>0.157</v>
      </c>
      <c r="H9392">
        <v>61.27</v>
      </c>
      <c r="I9392" t="s">
        <v>65</v>
      </c>
      <c r="J9392" t="s">
        <v>117</v>
      </c>
      <c r="K9392" t="s">
        <v>58</v>
      </c>
      <c r="L9392" t="s">
        <v>36</v>
      </c>
      <c r="M9392">
        <v>22800</v>
      </c>
      <c r="N9392" t="s">
        <v>575</v>
      </c>
      <c r="O9392" s="1">
        <v>40299</v>
      </c>
      <c r="P9392" t="s">
        <v>68</v>
      </c>
      <c r="Q9392" t="s">
        <v>78</v>
      </c>
      <c r="R9392" t="s">
        <v>320</v>
      </c>
      <c r="S9392" t="s">
        <v>321</v>
      </c>
      <c r="T9392">
        <v>24.89</v>
      </c>
      <c r="U9392" s="1">
        <v>36708</v>
      </c>
      <c r="V9392">
        <v>3</v>
      </c>
      <c r="W9392">
        <v>192</v>
      </c>
      <c r="X9392">
        <v>0.48</v>
      </c>
      <c r="Y9392">
        <v>5</v>
      </c>
      <c r="Z9392">
        <v>2026.04</v>
      </c>
      <c r="AA9392">
        <v>2026.04</v>
      </c>
      <c r="AB9392">
        <v>1566.33</v>
      </c>
      <c r="AC9392">
        <v>449.64</v>
      </c>
      <c r="AD9392" s="1">
        <v>41306</v>
      </c>
      <c r="AE9392">
        <v>61.27</v>
      </c>
      <c r="AF9392" s="1">
        <v>41456</v>
      </c>
    </row>
    <row r="9393" spans="1:32" x14ac:dyDescent="0.25">
      <c r="A9393">
        <v>508634</v>
      </c>
      <c r="B9393">
        <v>656340</v>
      </c>
      <c r="C9393">
        <v>5000</v>
      </c>
      <c r="D9393">
        <v>5000</v>
      </c>
      <c r="E9393">
        <v>5000</v>
      </c>
      <c r="F9393" t="s">
        <v>32</v>
      </c>
      <c r="G9393">
        <v>0.15329999999999999</v>
      </c>
      <c r="H9393">
        <v>174.15</v>
      </c>
      <c r="I9393" t="s">
        <v>65</v>
      </c>
      <c r="J9393" t="s">
        <v>87</v>
      </c>
      <c r="K9393" t="s">
        <v>67</v>
      </c>
      <c r="L9393" t="s">
        <v>50</v>
      </c>
      <c r="M9393">
        <v>28800</v>
      </c>
      <c r="N9393" t="s">
        <v>37</v>
      </c>
      <c r="O9393" s="1">
        <v>40269</v>
      </c>
      <c r="P9393" t="s">
        <v>38</v>
      </c>
      <c r="Q9393" t="s">
        <v>39</v>
      </c>
      <c r="R9393" t="s">
        <v>267</v>
      </c>
      <c r="S9393" t="s">
        <v>46</v>
      </c>
      <c r="T9393">
        <v>18.920000000000002</v>
      </c>
      <c r="U9393" s="1">
        <v>38899</v>
      </c>
      <c r="V9393">
        <v>10</v>
      </c>
      <c r="W9393">
        <v>5702</v>
      </c>
      <c r="X9393">
        <v>0.44900000000000001</v>
      </c>
      <c r="Y9393">
        <v>12</v>
      </c>
      <c r="Z9393">
        <v>6269.0974839999999</v>
      </c>
      <c r="AA9393">
        <v>6269.1</v>
      </c>
      <c r="AB9393">
        <v>5000</v>
      </c>
      <c r="AC9393">
        <v>1269.0999999999999</v>
      </c>
      <c r="AD9393" s="1">
        <v>41395</v>
      </c>
      <c r="AE9393">
        <v>178.44</v>
      </c>
      <c r="AF9393" s="1">
        <v>41395</v>
      </c>
    </row>
    <row r="9394" spans="1:32" x14ac:dyDescent="0.25">
      <c r="A9394">
        <v>508640</v>
      </c>
      <c r="B9394">
        <v>656352</v>
      </c>
      <c r="C9394">
        <v>5500</v>
      </c>
      <c r="D9394">
        <v>5500</v>
      </c>
      <c r="E9394">
        <v>5500</v>
      </c>
      <c r="F9394" t="s">
        <v>32</v>
      </c>
      <c r="G9394">
        <v>0.1273</v>
      </c>
      <c r="H9394">
        <v>184.62</v>
      </c>
      <c r="I9394" t="s">
        <v>47</v>
      </c>
      <c r="J9394" t="s">
        <v>97</v>
      </c>
      <c r="K9394" t="s">
        <v>49</v>
      </c>
      <c r="L9394" t="s">
        <v>36</v>
      </c>
      <c r="M9394">
        <v>56000</v>
      </c>
      <c r="N9394" t="s">
        <v>575</v>
      </c>
      <c r="O9394" s="1">
        <v>40269</v>
      </c>
      <c r="P9394" t="s">
        <v>68</v>
      </c>
      <c r="Q9394" t="s">
        <v>111</v>
      </c>
      <c r="R9394" t="s">
        <v>230</v>
      </c>
      <c r="S9394" t="s">
        <v>46</v>
      </c>
      <c r="T9394">
        <v>16.8</v>
      </c>
      <c r="U9394" s="1">
        <v>33664</v>
      </c>
      <c r="V9394">
        <v>6</v>
      </c>
      <c r="W9394">
        <v>36105</v>
      </c>
      <c r="X9394">
        <v>0.93799999999999994</v>
      </c>
      <c r="Y9394">
        <v>14</v>
      </c>
      <c r="Z9394">
        <v>3691.99</v>
      </c>
      <c r="AA9394">
        <v>3691.99</v>
      </c>
      <c r="AB9394">
        <v>2785.69</v>
      </c>
      <c r="AC9394">
        <v>892.31</v>
      </c>
      <c r="AD9394" s="1">
        <v>40909</v>
      </c>
      <c r="AE9394">
        <v>184.62</v>
      </c>
      <c r="AF9394" s="1">
        <v>42491</v>
      </c>
    </row>
    <row r="9395" spans="1:32" x14ac:dyDescent="0.25">
      <c r="A9395">
        <v>508644</v>
      </c>
      <c r="B9395">
        <v>656358</v>
      </c>
      <c r="C9395">
        <v>6000</v>
      </c>
      <c r="D9395">
        <v>6000</v>
      </c>
      <c r="E9395">
        <v>6000</v>
      </c>
      <c r="F9395" t="s">
        <v>32</v>
      </c>
      <c r="G9395">
        <v>0.1099</v>
      </c>
      <c r="H9395">
        <v>196.42</v>
      </c>
      <c r="I9395" t="s">
        <v>33</v>
      </c>
      <c r="J9395" t="s">
        <v>34</v>
      </c>
      <c r="K9395" t="s">
        <v>49</v>
      </c>
      <c r="L9395" t="s">
        <v>61</v>
      </c>
      <c r="M9395">
        <v>75000</v>
      </c>
      <c r="N9395" t="s">
        <v>43</v>
      </c>
      <c r="O9395" s="1">
        <v>40269</v>
      </c>
      <c r="P9395" t="s">
        <v>38</v>
      </c>
      <c r="Q9395" t="s">
        <v>111</v>
      </c>
      <c r="R9395" t="s">
        <v>211</v>
      </c>
      <c r="S9395" t="s">
        <v>212</v>
      </c>
      <c r="T9395">
        <v>0.64</v>
      </c>
      <c r="U9395" s="1">
        <v>34151</v>
      </c>
      <c r="V9395">
        <v>6</v>
      </c>
      <c r="W9395">
        <v>930</v>
      </c>
      <c r="X9395">
        <v>0.04</v>
      </c>
      <c r="Y9395">
        <v>21</v>
      </c>
      <c r="Z9395">
        <v>7071.0702110000002</v>
      </c>
      <c r="AA9395">
        <v>7071.07</v>
      </c>
      <c r="AB9395">
        <v>6000</v>
      </c>
      <c r="AC9395">
        <v>1071.07</v>
      </c>
      <c r="AD9395" s="1">
        <v>41395</v>
      </c>
      <c r="AE9395">
        <v>211.53</v>
      </c>
      <c r="AF9395" s="1">
        <v>41395</v>
      </c>
    </row>
    <row r="9396" spans="1:32" x14ac:dyDescent="0.25">
      <c r="A9396">
        <v>508655</v>
      </c>
      <c r="B9396">
        <v>656376</v>
      </c>
      <c r="C9396">
        <v>9250</v>
      </c>
      <c r="D9396">
        <v>9250</v>
      </c>
      <c r="E9396">
        <v>9250</v>
      </c>
      <c r="F9396" t="s">
        <v>32</v>
      </c>
      <c r="G9396">
        <v>0.11360000000000001</v>
      </c>
      <c r="H9396">
        <v>304.43</v>
      </c>
      <c r="I9396" t="s">
        <v>33</v>
      </c>
      <c r="J9396" t="s">
        <v>42</v>
      </c>
      <c r="K9396" t="s">
        <v>109</v>
      </c>
      <c r="L9396" t="s">
        <v>61</v>
      </c>
      <c r="M9396">
        <v>54000</v>
      </c>
      <c r="N9396" t="s">
        <v>575</v>
      </c>
      <c r="O9396" s="1">
        <v>40269</v>
      </c>
      <c r="P9396" t="s">
        <v>38</v>
      </c>
      <c r="Q9396" t="s">
        <v>39</v>
      </c>
      <c r="R9396" t="s">
        <v>845</v>
      </c>
      <c r="S9396" t="s">
        <v>367</v>
      </c>
      <c r="T9396">
        <v>24.76</v>
      </c>
      <c r="U9396" s="1">
        <v>36800</v>
      </c>
      <c r="V9396">
        <v>19</v>
      </c>
      <c r="W9396">
        <v>14007</v>
      </c>
      <c r="X9396">
        <v>0.38100000000000001</v>
      </c>
      <c r="Y9396">
        <v>32</v>
      </c>
      <c r="Z9396">
        <v>10777.30616</v>
      </c>
      <c r="AA9396">
        <v>10777.31</v>
      </c>
      <c r="AB9396">
        <v>9250</v>
      </c>
      <c r="AC9396">
        <v>1527.31</v>
      </c>
      <c r="AD9396" s="1">
        <v>41091</v>
      </c>
      <c r="AE9396">
        <v>76.53</v>
      </c>
      <c r="AF9396" s="1">
        <v>42491</v>
      </c>
    </row>
    <row r="9397" spans="1:32" x14ac:dyDescent="0.25">
      <c r="A9397">
        <v>508719</v>
      </c>
      <c r="B9397">
        <v>656449</v>
      </c>
      <c r="C9397">
        <v>4500</v>
      </c>
      <c r="D9397">
        <v>4500</v>
      </c>
      <c r="E9397">
        <v>4500</v>
      </c>
      <c r="F9397" t="s">
        <v>32</v>
      </c>
      <c r="G9397">
        <v>7.51E-2</v>
      </c>
      <c r="H9397">
        <v>140</v>
      </c>
      <c r="I9397" t="s">
        <v>63</v>
      </c>
      <c r="J9397" t="s">
        <v>90</v>
      </c>
      <c r="K9397" t="s">
        <v>72</v>
      </c>
      <c r="L9397" t="s">
        <v>61</v>
      </c>
      <c r="M9397">
        <v>70000</v>
      </c>
      <c r="N9397" t="s">
        <v>43</v>
      </c>
      <c r="O9397" s="1">
        <v>40299</v>
      </c>
      <c r="P9397" t="s">
        <v>38</v>
      </c>
      <c r="Q9397" t="s">
        <v>111</v>
      </c>
      <c r="R9397" t="s">
        <v>179</v>
      </c>
      <c r="S9397" t="s">
        <v>150</v>
      </c>
      <c r="T9397">
        <v>16.440000000000001</v>
      </c>
      <c r="U9397" s="1">
        <v>32933</v>
      </c>
      <c r="V9397">
        <v>12</v>
      </c>
      <c r="W9397">
        <v>26649</v>
      </c>
      <c r="X9397">
        <v>0.42199999999999999</v>
      </c>
      <c r="Y9397">
        <v>35</v>
      </c>
      <c r="Z9397">
        <v>5039.8667219999998</v>
      </c>
      <c r="AA9397">
        <v>5039.87</v>
      </c>
      <c r="AB9397">
        <v>4500</v>
      </c>
      <c r="AC9397">
        <v>539.87</v>
      </c>
      <c r="AD9397" s="1">
        <v>41395</v>
      </c>
      <c r="AE9397">
        <v>155.16999999999999</v>
      </c>
      <c r="AF9397" s="1">
        <v>42491</v>
      </c>
    </row>
    <row r="9398" spans="1:32" x14ac:dyDescent="0.25">
      <c r="A9398">
        <v>508722</v>
      </c>
      <c r="B9398">
        <v>656452</v>
      </c>
      <c r="C9398">
        <v>3700</v>
      </c>
      <c r="D9398">
        <v>3700</v>
      </c>
      <c r="E9398">
        <v>3700</v>
      </c>
      <c r="F9398" t="s">
        <v>32</v>
      </c>
      <c r="G9398">
        <v>6.3899999999999998E-2</v>
      </c>
      <c r="H9398">
        <v>113.23</v>
      </c>
      <c r="I9398" t="s">
        <v>63</v>
      </c>
      <c r="J9398" t="s">
        <v>188</v>
      </c>
      <c r="K9398" t="s">
        <v>58</v>
      </c>
      <c r="L9398" t="s">
        <v>61</v>
      </c>
      <c r="M9398">
        <v>62000</v>
      </c>
      <c r="N9398" t="s">
        <v>575</v>
      </c>
      <c r="O9398" s="1">
        <v>40269</v>
      </c>
      <c r="P9398" t="s">
        <v>38</v>
      </c>
      <c r="Q9398" t="s">
        <v>78</v>
      </c>
      <c r="R9398" t="s">
        <v>179</v>
      </c>
      <c r="S9398" t="s">
        <v>150</v>
      </c>
      <c r="T9398">
        <v>10.029999999999999</v>
      </c>
      <c r="U9398" s="1">
        <v>36130</v>
      </c>
      <c r="V9398">
        <v>6</v>
      </c>
      <c r="W9398">
        <v>14636</v>
      </c>
      <c r="X9398">
        <v>0.255</v>
      </c>
      <c r="Y9398">
        <v>26</v>
      </c>
      <c r="Z9398">
        <v>3903.1426759999999</v>
      </c>
      <c r="AA9398">
        <v>3903.14</v>
      </c>
      <c r="AB9398">
        <v>3700</v>
      </c>
      <c r="AC9398">
        <v>203.14</v>
      </c>
      <c r="AD9398" s="1">
        <v>40664</v>
      </c>
      <c r="AE9398">
        <v>2659.58</v>
      </c>
      <c r="AF9398" s="1">
        <v>41275</v>
      </c>
    </row>
    <row r="9399" spans="1:32" x14ac:dyDescent="0.25">
      <c r="A9399">
        <v>508731</v>
      </c>
      <c r="B9399">
        <v>656461</v>
      </c>
      <c r="C9399">
        <v>24250</v>
      </c>
      <c r="D9399">
        <v>24250</v>
      </c>
      <c r="E9399">
        <v>23100</v>
      </c>
      <c r="F9399" t="s">
        <v>32</v>
      </c>
      <c r="G9399">
        <v>0.1062</v>
      </c>
      <c r="H9399">
        <v>789.58</v>
      </c>
      <c r="I9399" t="s">
        <v>33</v>
      </c>
      <c r="J9399" t="s">
        <v>57</v>
      </c>
      <c r="K9399" t="s">
        <v>72</v>
      </c>
      <c r="L9399" t="s">
        <v>61</v>
      </c>
      <c r="M9399">
        <v>90000</v>
      </c>
      <c r="N9399" t="s">
        <v>37</v>
      </c>
      <c r="O9399" s="1">
        <v>40299</v>
      </c>
      <c r="P9399" t="s">
        <v>38</v>
      </c>
      <c r="Q9399" t="s">
        <v>98</v>
      </c>
      <c r="R9399" t="s">
        <v>816</v>
      </c>
      <c r="S9399" t="s">
        <v>251</v>
      </c>
      <c r="T9399">
        <v>8.3699999999999992</v>
      </c>
      <c r="U9399" s="1">
        <v>33025</v>
      </c>
      <c r="V9399">
        <v>7</v>
      </c>
      <c r="W9399">
        <v>16000</v>
      </c>
      <c r="X9399">
        <v>0.56699999999999995</v>
      </c>
      <c r="Y9399">
        <v>24</v>
      </c>
      <c r="Z9399">
        <v>25271.916219999999</v>
      </c>
      <c r="AA9399">
        <v>24073.46</v>
      </c>
      <c r="AB9399">
        <v>24249.99</v>
      </c>
      <c r="AC9399">
        <v>1021.93</v>
      </c>
      <c r="AD9399" s="1">
        <v>40452</v>
      </c>
      <c r="AE9399">
        <v>22117.96</v>
      </c>
      <c r="AF9399" s="1">
        <v>40452</v>
      </c>
    </row>
    <row r="9400" spans="1:32" x14ac:dyDescent="0.25">
      <c r="A9400">
        <v>508736</v>
      </c>
      <c r="B9400">
        <v>656465</v>
      </c>
      <c r="C9400">
        <v>2100</v>
      </c>
      <c r="D9400">
        <v>2100</v>
      </c>
      <c r="E9400">
        <v>2100</v>
      </c>
      <c r="F9400" t="s">
        <v>32</v>
      </c>
      <c r="G9400">
        <v>6.7599999999999993E-2</v>
      </c>
      <c r="H9400">
        <v>64.62</v>
      </c>
      <c r="I9400" t="s">
        <v>63</v>
      </c>
      <c r="J9400" t="s">
        <v>124</v>
      </c>
      <c r="K9400" t="s">
        <v>49</v>
      </c>
      <c r="L9400" t="s">
        <v>61</v>
      </c>
      <c r="M9400">
        <v>73400</v>
      </c>
      <c r="N9400" t="s">
        <v>43</v>
      </c>
      <c r="O9400" s="1">
        <v>40269</v>
      </c>
      <c r="P9400" t="s">
        <v>38</v>
      </c>
      <c r="Q9400" t="s">
        <v>75</v>
      </c>
      <c r="R9400" t="s">
        <v>703</v>
      </c>
      <c r="S9400" t="s">
        <v>367</v>
      </c>
      <c r="T9400">
        <v>2.81</v>
      </c>
      <c r="U9400" s="1">
        <v>32964</v>
      </c>
      <c r="V9400">
        <v>9</v>
      </c>
      <c r="W9400">
        <v>865</v>
      </c>
      <c r="X9400">
        <v>0.04</v>
      </c>
      <c r="Y9400">
        <v>28</v>
      </c>
      <c r="Z9400">
        <v>2306.4331699999998</v>
      </c>
      <c r="AA9400">
        <v>2306.4299999999998</v>
      </c>
      <c r="AB9400">
        <v>2100</v>
      </c>
      <c r="AC9400">
        <v>206.43</v>
      </c>
      <c r="AD9400" s="1">
        <v>41122</v>
      </c>
      <c r="AE9400">
        <v>310.37</v>
      </c>
      <c r="AF9400" s="1">
        <v>41122</v>
      </c>
    </row>
    <row r="9401" spans="1:32" x14ac:dyDescent="0.25">
      <c r="A9401">
        <v>508739</v>
      </c>
      <c r="B9401">
        <v>656472</v>
      </c>
      <c r="C9401">
        <v>10000</v>
      </c>
      <c r="D9401">
        <v>10000</v>
      </c>
      <c r="E9401">
        <v>10000</v>
      </c>
      <c r="F9401" t="s">
        <v>32</v>
      </c>
      <c r="G9401">
        <v>7.8799999999999995E-2</v>
      </c>
      <c r="H9401">
        <v>312.81</v>
      </c>
      <c r="I9401" t="s">
        <v>63</v>
      </c>
      <c r="J9401" t="s">
        <v>64</v>
      </c>
      <c r="K9401" t="s">
        <v>58</v>
      </c>
      <c r="L9401" t="s">
        <v>61</v>
      </c>
      <c r="M9401">
        <v>106000</v>
      </c>
      <c r="N9401" t="s">
        <v>43</v>
      </c>
      <c r="O9401" s="1">
        <v>40299</v>
      </c>
      <c r="P9401" t="s">
        <v>38</v>
      </c>
      <c r="Q9401" t="s">
        <v>146</v>
      </c>
      <c r="R9401" t="s">
        <v>421</v>
      </c>
      <c r="S9401" t="s">
        <v>367</v>
      </c>
      <c r="T9401">
        <v>4.6100000000000003</v>
      </c>
      <c r="U9401" s="1">
        <v>36861</v>
      </c>
      <c r="V9401">
        <v>15</v>
      </c>
      <c r="W9401">
        <v>54400</v>
      </c>
      <c r="X9401">
        <v>2.1999999999999999E-2</v>
      </c>
      <c r="Y9401">
        <v>30</v>
      </c>
      <c r="Z9401">
        <v>10582.7091</v>
      </c>
      <c r="AA9401">
        <v>10582.71</v>
      </c>
      <c r="AB9401">
        <v>10000</v>
      </c>
      <c r="AC9401">
        <v>582.71</v>
      </c>
      <c r="AD9401" s="1">
        <v>40603</v>
      </c>
      <c r="AE9401">
        <v>7772.6</v>
      </c>
      <c r="AF9401" s="1">
        <v>40603</v>
      </c>
    </row>
    <row r="9402" spans="1:32" x14ac:dyDescent="0.25">
      <c r="A9402">
        <v>508759</v>
      </c>
      <c r="B9402">
        <v>656497</v>
      </c>
      <c r="C9402">
        <v>5000</v>
      </c>
      <c r="D9402">
        <v>5000</v>
      </c>
      <c r="E9402">
        <v>4975</v>
      </c>
      <c r="F9402" t="s">
        <v>32</v>
      </c>
      <c r="G9402">
        <v>0.11360000000000001</v>
      </c>
      <c r="H9402">
        <v>164.56</v>
      </c>
      <c r="I9402" t="s">
        <v>33</v>
      </c>
      <c r="J9402" t="s">
        <v>42</v>
      </c>
      <c r="K9402" t="s">
        <v>49</v>
      </c>
      <c r="L9402" t="s">
        <v>36</v>
      </c>
      <c r="M9402">
        <v>59800</v>
      </c>
      <c r="N9402" t="s">
        <v>43</v>
      </c>
      <c r="O9402" s="1">
        <v>40269</v>
      </c>
      <c r="P9402" t="s">
        <v>38</v>
      </c>
      <c r="Q9402" t="s">
        <v>39</v>
      </c>
      <c r="R9402" t="s">
        <v>593</v>
      </c>
      <c r="S9402" t="s">
        <v>316</v>
      </c>
      <c r="T9402">
        <v>17.559999999999999</v>
      </c>
      <c r="U9402" s="1">
        <v>35796</v>
      </c>
      <c r="V9402">
        <v>8</v>
      </c>
      <c r="W9402">
        <v>10820</v>
      </c>
      <c r="X9402">
        <v>0.22600000000000001</v>
      </c>
      <c r="Y9402">
        <v>19</v>
      </c>
      <c r="Z9402">
        <v>5422.2658979999997</v>
      </c>
      <c r="AA9402">
        <v>5395.15</v>
      </c>
      <c r="AB9402">
        <v>5000</v>
      </c>
      <c r="AC9402">
        <v>422.27</v>
      </c>
      <c r="AD9402" s="1">
        <v>40603</v>
      </c>
      <c r="AE9402">
        <v>3944.78</v>
      </c>
      <c r="AF9402" s="1">
        <v>42430</v>
      </c>
    </row>
    <row r="9403" spans="1:32" x14ac:dyDescent="0.25">
      <c r="A9403">
        <v>508760</v>
      </c>
      <c r="B9403">
        <v>656498</v>
      </c>
      <c r="C9403">
        <v>11500</v>
      </c>
      <c r="D9403">
        <v>7650</v>
      </c>
      <c r="E9403">
        <v>7103.8369560000001</v>
      </c>
      <c r="F9403" t="s">
        <v>32</v>
      </c>
      <c r="G9403">
        <v>7.51E-2</v>
      </c>
      <c r="H9403">
        <v>238</v>
      </c>
      <c r="I9403" t="s">
        <v>63</v>
      </c>
      <c r="J9403" t="s">
        <v>90</v>
      </c>
      <c r="K9403" t="s">
        <v>35</v>
      </c>
      <c r="L9403" t="s">
        <v>36</v>
      </c>
      <c r="M9403">
        <v>24000</v>
      </c>
      <c r="N9403" t="s">
        <v>43</v>
      </c>
      <c r="O9403" s="1">
        <v>40299</v>
      </c>
      <c r="P9403" t="s">
        <v>38</v>
      </c>
      <c r="Q9403" t="s">
        <v>44</v>
      </c>
      <c r="R9403" t="s">
        <v>366</v>
      </c>
      <c r="S9403" t="s">
        <v>367</v>
      </c>
      <c r="T9403">
        <v>18.45</v>
      </c>
      <c r="U9403" s="1">
        <v>29587</v>
      </c>
      <c r="V9403">
        <v>7</v>
      </c>
      <c r="W9403">
        <v>12105</v>
      </c>
      <c r="X9403">
        <v>0.378</v>
      </c>
      <c r="Y9403">
        <v>15</v>
      </c>
      <c r="Z9403">
        <v>8554.0500680000005</v>
      </c>
      <c r="AA9403">
        <v>7939.15</v>
      </c>
      <c r="AB9403">
        <v>7650</v>
      </c>
      <c r="AC9403">
        <v>904.05</v>
      </c>
      <c r="AD9403" s="1">
        <v>41306</v>
      </c>
      <c r="AE9403">
        <v>1198.46</v>
      </c>
      <c r="AF9403" s="1">
        <v>41306</v>
      </c>
    </row>
    <row r="9404" spans="1:32" x14ac:dyDescent="0.25">
      <c r="A9404">
        <v>508764</v>
      </c>
      <c r="B9404">
        <v>656503</v>
      </c>
      <c r="C9404">
        <v>9000</v>
      </c>
      <c r="D9404">
        <v>9000</v>
      </c>
      <c r="E9404">
        <v>9000</v>
      </c>
      <c r="F9404" t="s">
        <v>32</v>
      </c>
      <c r="G9404">
        <v>0.13850000000000001</v>
      </c>
      <c r="H9404">
        <v>306.94</v>
      </c>
      <c r="I9404" t="s">
        <v>47</v>
      </c>
      <c r="J9404" t="s">
        <v>82</v>
      </c>
      <c r="K9404" t="s">
        <v>35</v>
      </c>
      <c r="L9404" t="s">
        <v>61</v>
      </c>
      <c r="M9404">
        <v>55000</v>
      </c>
      <c r="N9404" t="s">
        <v>37</v>
      </c>
      <c r="O9404" s="1">
        <v>40269</v>
      </c>
      <c r="P9404" t="s">
        <v>38</v>
      </c>
      <c r="Q9404" t="s">
        <v>39</v>
      </c>
      <c r="R9404" t="s">
        <v>710</v>
      </c>
      <c r="S9404" t="s">
        <v>217</v>
      </c>
      <c r="T9404">
        <v>22.54</v>
      </c>
      <c r="U9404" s="1">
        <v>36800</v>
      </c>
      <c r="V9404">
        <v>11</v>
      </c>
      <c r="W9404">
        <v>16978</v>
      </c>
      <c r="X9404">
        <v>0.64300000000000002</v>
      </c>
      <c r="Y9404">
        <v>17</v>
      </c>
      <c r="Z9404">
        <v>10953.776669999999</v>
      </c>
      <c r="AA9404">
        <v>10953.78</v>
      </c>
      <c r="AB9404">
        <v>9000</v>
      </c>
      <c r="AC9404">
        <v>1953.78</v>
      </c>
      <c r="AD9404" s="1">
        <v>41183</v>
      </c>
      <c r="AE9404">
        <v>2368.83</v>
      </c>
      <c r="AF9404" s="1">
        <v>42491</v>
      </c>
    </row>
    <row r="9405" spans="1:32" x14ac:dyDescent="0.25">
      <c r="A9405">
        <v>508777</v>
      </c>
      <c r="B9405">
        <v>656521</v>
      </c>
      <c r="C9405">
        <v>25000</v>
      </c>
      <c r="D9405">
        <v>25000</v>
      </c>
      <c r="E9405">
        <v>25000</v>
      </c>
      <c r="F9405" t="s">
        <v>32</v>
      </c>
      <c r="G9405">
        <v>0.19040000000000001</v>
      </c>
      <c r="H9405">
        <v>916.95</v>
      </c>
      <c r="I9405" t="s">
        <v>155</v>
      </c>
      <c r="J9405" t="s">
        <v>197</v>
      </c>
      <c r="K9405" t="s">
        <v>119</v>
      </c>
      <c r="L9405" t="s">
        <v>36</v>
      </c>
      <c r="M9405">
        <v>110004</v>
      </c>
      <c r="N9405" t="s">
        <v>37</v>
      </c>
      <c r="O9405" s="1">
        <v>40299</v>
      </c>
      <c r="P9405" t="s">
        <v>38</v>
      </c>
      <c r="Q9405" t="s">
        <v>39</v>
      </c>
      <c r="R9405" t="s">
        <v>447</v>
      </c>
      <c r="S9405" t="s">
        <v>56</v>
      </c>
      <c r="T9405">
        <v>12.88</v>
      </c>
      <c r="U9405" s="1">
        <v>34973</v>
      </c>
      <c r="V9405">
        <v>9</v>
      </c>
      <c r="W9405">
        <v>29007</v>
      </c>
      <c r="X9405">
        <v>0.83599999999999997</v>
      </c>
      <c r="Y9405">
        <v>25</v>
      </c>
      <c r="Z9405">
        <v>29753.23662</v>
      </c>
      <c r="AA9405">
        <v>29753.24</v>
      </c>
      <c r="AB9405">
        <v>25000</v>
      </c>
      <c r="AC9405">
        <v>4753.24</v>
      </c>
      <c r="AD9405" s="1">
        <v>40725</v>
      </c>
      <c r="AE9405">
        <v>17854.330000000002</v>
      </c>
      <c r="AF9405" s="1">
        <v>42461</v>
      </c>
    </row>
    <row r="9406" spans="1:32" x14ac:dyDescent="0.25">
      <c r="A9406">
        <v>508798</v>
      </c>
      <c r="B9406">
        <v>656548</v>
      </c>
      <c r="C9406">
        <v>24000</v>
      </c>
      <c r="D9406">
        <v>24000</v>
      </c>
      <c r="E9406">
        <v>23676.038809999998</v>
      </c>
      <c r="F9406" t="s">
        <v>32</v>
      </c>
      <c r="G9406">
        <v>0.1273</v>
      </c>
      <c r="H9406">
        <v>805.59</v>
      </c>
      <c r="I9406" t="s">
        <v>47</v>
      </c>
      <c r="J9406" t="s">
        <v>97</v>
      </c>
      <c r="K9406" t="s">
        <v>109</v>
      </c>
      <c r="L9406" t="s">
        <v>61</v>
      </c>
      <c r="M9406">
        <v>76596</v>
      </c>
      <c r="N9406" t="s">
        <v>37</v>
      </c>
      <c r="O9406" s="1">
        <v>40299</v>
      </c>
      <c r="P9406" t="s">
        <v>38</v>
      </c>
      <c r="Q9406" t="s">
        <v>39</v>
      </c>
      <c r="R9406" t="s">
        <v>627</v>
      </c>
      <c r="S9406" t="s">
        <v>367</v>
      </c>
      <c r="T9406">
        <v>8.02</v>
      </c>
      <c r="U9406" s="1">
        <v>38108</v>
      </c>
      <c r="V9406">
        <v>6</v>
      </c>
      <c r="W9406">
        <v>14782</v>
      </c>
      <c r="X9406">
        <v>0.67800000000000005</v>
      </c>
      <c r="Y9406">
        <v>16</v>
      </c>
      <c r="Z9406">
        <v>28724.974190000001</v>
      </c>
      <c r="AA9406">
        <v>28306.880000000001</v>
      </c>
      <c r="AB9406">
        <v>24000</v>
      </c>
      <c r="AC9406">
        <v>4724.97</v>
      </c>
      <c r="AD9406" s="1">
        <v>41214</v>
      </c>
      <c r="AE9406">
        <v>963.92</v>
      </c>
      <c r="AF9406" s="1">
        <v>42491</v>
      </c>
    </row>
    <row r="9407" spans="1:32" x14ac:dyDescent="0.25">
      <c r="A9407">
        <v>508802</v>
      </c>
      <c r="B9407">
        <v>656557</v>
      </c>
      <c r="C9407">
        <v>8000</v>
      </c>
      <c r="D9407">
        <v>8000</v>
      </c>
      <c r="E9407">
        <v>8000</v>
      </c>
      <c r="F9407" t="s">
        <v>32</v>
      </c>
      <c r="G9407">
        <v>0.14960000000000001</v>
      </c>
      <c r="H9407">
        <v>277.18</v>
      </c>
      <c r="I9407" t="s">
        <v>65</v>
      </c>
      <c r="J9407" t="s">
        <v>66</v>
      </c>
      <c r="K9407" t="s">
        <v>72</v>
      </c>
      <c r="L9407" t="s">
        <v>36</v>
      </c>
      <c r="M9407">
        <v>30000</v>
      </c>
      <c r="N9407" t="s">
        <v>43</v>
      </c>
      <c r="O9407" s="1">
        <v>40269</v>
      </c>
      <c r="P9407" t="s">
        <v>38</v>
      </c>
      <c r="Q9407" t="s">
        <v>39</v>
      </c>
      <c r="R9407" t="s">
        <v>599</v>
      </c>
      <c r="S9407" t="s">
        <v>121</v>
      </c>
      <c r="T9407">
        <v>20.72</v>
      </c>
      <c r="U9407" s="1">
        <v>37895</v>
      </c>
      <c r="V9407">
        <v>17</v>
      </c>
      <c r="W9407">
        <v>7519</v>
      </c>
      <c r="X9407">
        <v>0.39600000000000002</v>
      </c>
      <c r="Y9407">
        <v>35</v>
      </c>
      <c r="Z9407">
        <v>9497.0863700000009</v>
      </c>
      <c r="AA9407">
        <v>9497.09</v>
      </c>
      <c r="AB9407">
        <v>8000</v>
      </c>
      <c r="AC9407">
        <v>1497.09</v>
      </c>
      <c r="AD9407" s="1">
        <v>41000</v>
      </c>
      <c r="AE9407">
        <v>1013.66</v>
      </c>
      <c r="AF9407" s="1">
        <v>42461</v>
      </c>
    </row>
    <row r="9408" spans="1:32" x14ac:dyDescent="0.25">
      <c r="A9408">
        <v>508804</v>
      </c>
      <c r="B9408">
        <v>656558</v>
      </c>
      <c r="C9408">
        <v>6000</v>
      </c>
      <c r="D9408">
        <v>6000</v>
      </c>
      <c r="E9408">
        <v>6000</v>
      </c>
      <c r="F9408" t="s">
        <v>32</v>
      </c>
      <c r="G9408">
        <v>0.14960000000000001</v>
      </c>
      <c r="H9408">
        <v>207.88</v>
      </c>
      <c r="I9408" t="s">
        <v>65</v>
      </c>
      <c r="J9408" t="s">
        <v>66</v>
      </c>
      <c r="K9408" t="s">
        <v>49</v>
      </c>
      <c r="L9408" t="s">
        <v>61</v>
      </c>
      <c r="M9408">
        <v>75000</v>
      </c>
      <c r="N9408" t="s">
        <v>43</v>
      </c>
      <c r="O9408" s="1">
        <v>40269</v>
      </c>
      <c r="P9408" t="s">
        <v>38</v>
      </c>
      <c r="Q9408" t="s">
        <v>39</v>
      </c>
      <c r="R9408" t="s">
        <v>142</v>
      </c>
      <c r="S9408" t="s">
        <v>139</v>
      </c>
      <c r="T9408">
        <v>16.45</v>
      </c>
      <c r="U9408" s="1">
        <v>35309</v>
      </c>
      <c r="V9408">
        <v>10</v>
      </c>
      <c r="W9408">
        <v>18122</v>
      </c>
      <c r="X9408">
        <v>0.77400000000000002</v>
      </c>
      <c r="Y9408">
        <v>23</v>
      </c>
      <c r="Z9408">
        <v>7483.9080139999996</v>
      </c>
      <c r="AA9408">
        <v>7483.91</v>
      </c>
      <c r="AB9408">
        <v>6000</v>
      </c>
      <c r="AC9408">
        <v>1483.91</v>
      </c>
      <c r="AD9408" s="1">
        <v>41395</v>
      </c>
      <c r="AE9408">
        <v>222.51</v>
      </c>
      <c r="AF9408" s="1">
        <v>42491</v>
      </c>
    </row>
    <row r="9409" spans="1:32" x14ac:dyDescent="0.25">
      <c r="A9409">
        <v>508809</v>
      </c>
      <c r="B9409">
        <v>656563</v>
      </c>
      <c r="C9409">
        <v>12000</v>
      </c>
      <c r="D9409">
        <v>12000</v>
      </c>
      <c r="E9409">
        <v>12000</v>
      </c>
      <c r="F9409" t="s">
        <v>32</v>
      </c>
      <c r="G9409">
        <v>0.10249999999999999</v>
      </c>
      <c r="H9409">
        <v>388.62</v>
      </c>
      <c r="I9409" t="s">
        <v>33</v>
      </c>
      <c r="J9409" t="s">
        <v>122</v>
      </c>
      <c r="K9409" t="s">
        <v>35</v>
      </c>
      <c r="L9409" t="s">
        <v>61</v>
      </c>
      <c r="M9409">
        <v>34900</v>
      </c>
      <c r="N9409" t="s">
        <v>43</v>
      </c>
      <c r="O9409" s="1">
        <v>40269</v>
      </c>
      <c r="P9409" t="s">
        <v>38</v>
      </c>
      <c r="Q9409" t="s">
        <v>238</v>
      </c>
      <c r="R9409" t="s">
        <v>676</v>
      </c>
      <c r="S9409" t="s">
        <v>224</v>
      </c>
      <c r="T9409">
        <v>23.66</v>
      </c>
      <c r="U9409" s="1">
        <v>38231</v>
      </c>
      <c r="V9409">
        <v>11</v>
      </c>
      <c r="W9409">
        <v>2008</v>
      </c>
      <c r="X9409">
        <v>0.186</v>
      </c>
      <c r="Y9409">
        <v>30</v>
      </c>
      <c r="Z9409">
        <v>13922.04603</v>
      </c>
      <c r="AA9409">
        <v>13922.05</v>
      </c>
      <c r="AB9409">
        <v>12000</v>
      </c>
      <c r="AC9409">
        <v>1922.05</v>
      </c>
      <c r="AD9409" s="1">
        <v>41214</v>
      </c>
      <c r="AE9409">
        <v>2663.56</v>
      </c>
      <c r="AF9409" s="1">
        <v>41944</v>
      </c>
    </row>
    <row r="9410" spans="1:32" x14ac:dyDescent="0.25">
      <c r="A9410">
        <v>508828</v>
      </c>
      <c r="B9410">
        <v>656585</v>
      </c>
      <c r="C9410">
        <v>5000</v>
      </c>
      <c r="D9410">
        <v>5000</v>
      </c>
      <c r="E9410">
        <v>5000</v>
      </c>
      <c r="F9410" t="s">
        <v>32</v>
      </c>
      <c r="G9410">
        <v>0.13109999999999999</v>
      </c>
      <c r="H9410">
        <v>168.73</v>
      </c>
      <c r="I9410" t="s">
        <v>47</v>
      </c>
      <c r="J9410" t="s">
        <v>48</v>
      </c>
      <c r="K9410" t="s">
        <v>119</v>
      </c>
      <c r="L9410" t="s">
        <v>36</v>
      </c>
      <c r="M9410">
        <v>27264</v>
      </c>
      <c r="N9410" t="s">
        <v>43</v>
      </c>
      <c r="O9410" s="1">
        <v>40269</v>
      </c>
      <c r="P9410" t="s">
        <v>38</v>
      </c>
      <c r="Q9410" t="s">
        <v>111</v>
      </c>
      <c r="R9410" t="s">
        <v>322</v>
      </c>
      <c r="S9410" t="s">
        <v>70</v>
      </c>
      <c r="T9410">
        <v>8.4499999999999993</v>
      </c>
      <c r="U9410" s="1">
        <v>38657</v>
      </c>
      <c r="V9410">
        <v>5</v>
      </c>
      <c r="W9410">
        <v>5570</v>
      </c>
      <c r="X9410">
        <v>0.42499999999999999</v>
      </c>
      <c r="Y9410">
        <v>9</v>
      </c>
      <c r="Z9410">
        <v>5445.4533170000004</v>
      </c>
      <c r="AA9410">
        <v>5445.45</v>
      </c>
      <c r="AB9410">
        <v>5000</v>
      </c>
      <c r="AC9410">
        <v>445.45</v>
      </c>
      <c r="AD9410" s="1">
        <v>40603</v>
      </c>
      <c r="AE9410">
        <v>4.75</v>
      </c>
      <c r="AF9410" s="1">
        <v>42064</v>
      </c>
    </row>
    <row r="9411" spans="1:32" x14ac:dyDescent="0.25">
      <c r="A9411">
        <v>508855</v>
      </c>
      <c r="B9411">
        <v>656671</v>
      </c>
      <c r="C9411">
        <v>8000</v>
      </c>
      <c r="D9411">
        <v>8000</v>
      </c>
      <c r="E9411">
        <v>7950</v>
      </c>
      <c r="F9411" t="s">
        <v>32</v>
      </c>
      <c r="G9411">
        <v>0.10249999999999999</v>
      </c>
      <c r="H9411">
        <v>259.08</v>
      </c>
      <c r="I9411" t="s">
        <v>33</v>
      </c>
      <c r="J9411" t="s">
        <v>122</v>
      </c>
      <c r="K9411" t="s">
        <v>58</v>
      </c>
      <c r="L9411" t="s">
        <v>36</v>
      </c>
      <c r="M9411">
        <v>60000</v>
      </c>
      <c r="N9411" t="s">
        <v>43</v>
      </c>
      <c r="O9411" s="1">
        <v>40269</v>
      </c>
      <c r="P9411" t="s">
        <v>38</v>
      </c>
      <c r="Q9411" t="s">
        <v>39</v>
      </c>
      <c r="R9411" t="s">
        <v>123</v>
      </c>
      <c r="S9411" t="s">
        <v>46</v>
      </c>
      <c r="T9411">
        <v>9.74</v>
      </c>
      <c r="U9411" s="1">
        <v>37530</v>
      </c>
      <c r="V9411">
        <v>12</v>
      </c>
      <c r="W9411">
        <v>11613</v>
      </c>
      <c r="X9411">
        <v>0.51400000000000001</v>
      </c>
      <c r="Y9411">
        <v>29</v>
      </c>
      <c r="Z9411">
        <v>9281.3611830000009</v>
      </c>
      <c r="AA9411">
        <v>9223.35</v>
      </c>
      <c r="AB9411">
        <v>8000</v>
      </c>
      <c r="AC9411">
        <v>1281.3599999999999</v>
      </c>
      <c r="AD9411" s="1">
        <v>41214</v>
      </c>
      <c r="AE9411">
        <v>1801.87</v>
      </c>
      <c r="AF9411" s="1">
        <v>42461</v>
      </c>
    </row>
    <row r="9412" spans="1:32" x14ac:dyDescent="0.25">
      <c r="A9412">
        <v>508864</v>
      </c>
      <c r="B9412">
        <v>656682</v>
      </c>
      <c r="C9412">
        <v>15000</v>
      </c>
      <c r="D9412">
        <v>15000</v>
      </c>
      <c r="E9412">
        <v>14916.20133</v>
      </c>
      <c r="F9412" t="s">
        <v>32</v>
      </c>
      <c r="G9412">
        <v>9.8799999999999999E-2</v>
      </c>
      <c r="H9412">
        <v>483.16</v>
      </c>
      <c r="I9412" t="s">
        <v>33</v>
      </c>
      <c r="J9412" t="s">
        <v>71</v>
      </c>
      <c r="K9412" t="s">
        <v>93</v>
      </c>
      <c r="L9412" t="s">
        <v>61</v>
      </c>
      <c r="M9412">
        <v>67000</v>
      </c>
      <c r="N9412" t="s">
        <v>43</v>
      </c>
      <c r="O9412" s="1">
        <v>40299</v>
      </c>
      <c r="P9412" t="s">
        <v>68</v>
      </c>
      <c r="Q9412" t="s">
        <v>44</v>
      </c>
      <c r="R9412" t="s">
        <v>444</v>
      </c>
      <c r="S9412" t="s">
        <v>296</v>
      </c>
      <c r="T9412">
        <v>18.02</v>
      </c>
      <c r="U9412" s="1">
        <v>28277</v>
      </c>
      <c r="V9412">
        <v>11</v>
      </c>
      <c r="W9412">
        <v>46525</v>
      </c>
      <c r="X9412">
        <v>0.64100000000000001</v>
      </c>
      <c r="Y9412">
        <v>36</v>
      </c>
      <c r="Z9412">
        <v>15541.21</v>
      </c>
      <c r="AA9412">
        <v>15452.36</v>
      </c>
      <c r="AB9412">
        <v>12631.58</v>
      </c>
      <c r="AC9412">
        <v>2345.6799999999998</v>
      </c>
      <c r="AD9412" s="1">
        <v>41275</v>
      </c>
      <c r="AE9412">
        <v>37.229999999999997</v>
      </c>
      <c r="AF9412" s="1">
        <v>41395</v>
      </c>
    </row>
    <row r="9413" spans="1:32" x14ac:dyDescent="0.25">
      <c r="A9413">
        <v>508881</v>
      </c>
      <c r="B9413">
        <v>656707</v>
      </c>
      <c r="C9413">
        <v>12250</v>
      </c>
      <c r="D9413">
        <v>12250</v>
      </c>
      <c r="E9413">
        <v>11897.20175</v>
      </c>
      <c r="F9413" t="s">
        <v>32</v>
      </c>
      <c r="G9413">
        <v>0.1062</v>
      </c>
      <c r="H9413">
        <v>398.86</v>
      </c>
      <c r="I9413" t="s">
        <v>33</v>
      </c>
      <c r="J9413" t="s">
        <v>57</v>
      </c>
      <c r="K9413" t="s">
        <v>119</v>
      </c>
      <c r="L9413" t="s">
        <v>61</v>
      </c>
      <c r="M9413">
        <v>47540</v>
      </c>
      <c r="N9413" t="s">
        <v>43</v>
      </c>
      <c r="O9413" s="1">
        <v>40299</v>
      </c>
      <c r="P9413" t="s">
        <v>38</v>
      </c>
      <c r="Q9413" t="s">
        <v>44</v>
      </c>
      <c r="R9413" t="s">
        <v>522</v>
      </c>
      <c r="S9413" t="s">
        <v>52</v>
      </c>
      <c r="T9413">
        <v>17.27</v>
      </c>
      <c r="U9413" s="1">
        <v>35400</v>
      </c>
      <c r="V9413">
        <v>9</v>
      </c>
      <c r="W9413">
        <v>19393</v>
      </c>
      <c r="X9413">
        <v>0.53700000000000003</v>
      </c>
      <c r="Y9413">
        <v>24</v>
      </c>
      <c r="Z9413">
        <v>14360.3506</v>
      </c>
      <c r="AA9413">
        <v>13924.03</v>
      </c>
      <c r="AB9413">
        <v>12250</v>
      </c>
      <c r="AC9413">
        <v>2110.35</v>
      </c>
      <c r="AD9413" s="1">
        <v>41395</v>
      </c>
      <c r="AE9413">
        <v>434.25</v>
      </c>
      <c r="AF9413" s="1">
        <v>41395</v>
      </c>
    </row>
    <row r="9414" spans="1:32" x14ac:dyDescent="0.25">
      <c r="A9414">
        <v>508907</v>
      </c>
      <c r="B9414">
        <v>656743</v>
      </c>
      <c r="C9414">
        <v>17000</v>
      </c>
      <c r="D9414">
        <v>17000</v>
      </c>
      <c r="E9414">
        <v>16950</v>
      </c>
      <c r="F9414" t="s">
        <v>32</v>
      </c>
      <c r="G9414">
        <v>0.11119999999999999</v>
      </c>
      <c r="H9414">
        <v>557.53</v>
      </c>
      <c r="I9414" t="s">
        <v>33</v>
      </c>
      <c r="J9414" t="s">
        <v>57</v>
      </c>
      <c r="K9414" t="s">
        <v>136</v>
      </c>
      <c r="L9414" t="s">
        <v>61</v>
      </c>
      <c r="M9414">
        <v>75000</v>
      </c>
      <c r="N9414" t="s">
        <v>37</v>
      </c>
      <c r="O9414" s="1">
        <v>40360</v>
      </c>
      <c r="P9414" t="s">
        <v>38</v>
      </c>
      <c r="Q9414" t="s">
        <v>39</v>
      </c>
      <c r="R9414" t="s">
        <v>386</v>
      </c>
      <c r="S9414" t="s">
        <v>367</v>
      </c>
      <c r="T9414">
        <v>20.77</v>
      </c>
      <c r="U9414" s="1">
        <v>34304</v>
      </c>
      <c r="V9414">
        <v>8</v>
      </c>
      <c r="W9414">
        <v>69905</v>
      </c>
      <c r="X9414">
        <v>0.28299999999999997</v>
      </c>
      <c r="Y9414">
        <v>15</v>
      </c>
      <c r="Z9414">
        <v>20020.680680000001</v>
      </c>
      <c r="AA9414">
        <v>19961.8</v>
      </c>
      <c r="AB9414">
        <v>17000.009999999998</v>
      </c>
      <c r="AC9414">
        <v>3020.67</v>
      </c>
      <c r="AD9414" s="1">
        <v>41365</v>
      </c>
      <c r="AE9414">
        <v>2785.6</v>
      </c>
      <c r="AF9414" s="1">
        <v>41365</v>
      </c>
    </row>
    <row r="9415" spans="1:32" x14ac:dyDescent="0.25">
      <c r="A9415">
        <v>508921</v>
      </c>
      <c r="B9415">
        <v>656763</v>
      </c>
      <c r="C9415">
        <v>13000</v>
      </c>
      <c r="D9415">
        <v>13000</v>
      </c>
      <c r="E9415">
        <v>12975</v>
      </c>
      <c r="F9415" t="s">
        <v>32</v>
      </c>
      <c r="G9415">
        <v>0.13109999999999999</v>
      </c>
      <c r="H9415">
        <v>438.69</v>
      </c>
      <c r="I9415" t="s">
        <v>47</v>
      </c>
      <c r="J9415" t="s">
        <v>48</v>
      </c>
      <c r="K9415" t="s">
        <v>109</v>
      </c>
      <c r="L9415" t="s">
        <v>36</v>
      </c>
      <c r="M9415">
        <v>30000</v>
      </c>
      <c r="N9415" t="s">
        <v>43</v>
      </c>
      <c r="O9415" s="1">
        <v>40269</v>
      </c>
      <c r="P9415" t="s">
        <v>38</v>
      </c>
      <c r="Q9415" t="s">
        <v>39</v>
      </c>
      <c r="R9415" t="s">
        <v>723</v>
      </c>
      <c r="S9415" t="s">
        <v>139</v>
      </c>
      <c r="T9415">
        <v>19.84</v>
      </c>
      <c r="U9415" s="1">
        <v>37895</v>
      </c>
      <c r="V9415">
        <v>13</v>
      </c>
      <c r="W9415">
        <v>17426</v>
      </c>
      <c r="X9415">
        <v>0.76100000000000001</v>
      </c>
      <c r="Y9415">
        <v>20</v>
      </c>
      <c r="Z9415">
        <v>15792.935149999999</v>
      </c>
      <c r="AA9415">
        <v>15762.56</v>
      </c>
      <c r="AB9415">
        <v>13000</v>
      </c>
      <c r="AC9415">
        <v>2792.94</v>
      </c>
      <c r="AD9415" s="1">
        <v>41395</v>
      </c>
      <c r="AE9415">
        <v>451.52</v>
      </c>
      <c r="AF9415" s="1">
        <v>42278</v>
      </c>
    </row>
    <row r="9416" spans="1:32" x14ac:dyDescent="0.25">
      <c r="A9416">
        <v>508927</v>
      </c>
      <c r="B9416">
        <v>656769</v>
      </c>
      <c r="C9416">
        <v>8200</v>
      </c>
      <c r="D9416">
        <v>8200</v>
      </c>
      <c r="E9416">
        <v>8200</v>
      </c>
      <c r="F9416" t="s">
        <v>32</v>
      </c>
      <c r="G9416">
        <v>0.13850000000000001</v>
      </c>
      <c r="H9416">
        <v>279.66000000000003</v>
      </c>
      <c r="I9416" t="s">
        <v>47</v>
      </c>
      <c r="J9416" t="s">
        <v>82</v>
      </c>
      <c r="K9416" t="s">
        <v>49</v>
      </c>
      <c r="L9416" t="s">
        <v>61</v>
      </c>
      <c r="M9416">
        <v>116004</v>
      </c>
      <c r="N9416" t="s">
        <v>37</v>
      </c>
      <c r="O9416" s="1">
        <v>40269</v>
      </c>
      <c r="P9416" t="s">
        <v>38</v>
      </c>
      <c r="Q9416" t="s">
        <v>111</v>
      </c>
      <c r="R9416" t="s">
        <v>300</v>
      </c>
      <c r="S9416" t="s">
        <v>52</v>
      </c>
      <c r="T9416">
        <v>6.65</v>
      </c>
      <c r="U9416" s="1">
        <v>38687</v>
      </c>
      <c r="V9416">
        <v>8</v>
      </c>
      <c r="W9416">
        <v>2992</v>
      </c>
      <c r="X9416">
        <v>0.434</v>
      </c>
      <c r="Y9416">
        <v>11</v>
      </c>
      <c r="Z9416">
        <v>10067.866690000001</v>
      </c>
      <c r="AA9416">
        <v>10067.870000000001</v>
      </c>
      <c r="AB9416">
        <v>8200</v>
      </c>
      <c r="AC9416">
        <v>1867.87</v>
      </c>
      <c r="AD9416" s="1">
        <v>41395</v>
      </c>
      <c r="AE9416">
        <v>290.85000000000002</v>
      </c>
      <c r="AF9416" s="1">
        <v>42401</v>
      </c>
    </row>
    <row r="9417" spans="1:32" x14ac:dyDescent="0.25">
      <c r="A9417">
        <v>508931</v>
      </c>
      <c r="B9417">
        <v>656773</v>
      </c>
      <c r="C9417">
        <v>3000</v>
      </c>
      <c r="D9417">
        <v>3000</v>
      </c>
      <c r="E9417">
        <v>3000</v>
      </c>
      <c r="F9417" t="s">
        <v>32</v>
      </c>
      <c r="G9417">
        <v>7.1400000000000005E-2</v>
      </c>
      <c r="H9417">
        <v>92.82</v>
      </c>
      <c r="I9417" t="s">
        <v>63</v>
      </c>
      <c r="J9417" t="s">
        <v>92</v>
      </c>
      <c r="K9417" t="s">
        <v>49</v>
      </c>
      <c r="L9417" t="s">
        <v>36</v>
      </c>
      <c r="M9417">
        <v>19992</v>
      </c>
      <c r="N9417" t="s">
        <v>43</v>
      </c>
      <c r="O9417" s="1">
        <v>40299</v>
      </c>
      <c r="P9417" t="s">
        <v>68</v>
      </c>
      <c r="Q9417" t="s">
        <v>111</v>
      </c>
      <c r="R9417" t="s">
        <v>543</v>
      </c>
      <c r="S9417" t="s">
        <v>296</v>
      </c>
      <c r="T9417">
        <v>8.0399999999999991</v>
      </c>
      <c r="U9417" s="1">
        <v>34851</v>
      </c>
      <c r="V9417">
        <v>5</v>
      </c>
      <c r="W9417">
        <v>6107</v>
      </c>
      <c r="X9417">
        <v>0.36099999999999999</v>
      </c>
      <c r="Y9417">
        <v>11</v>
      </c>
      <c r="Z9417">
        <v>556.14</v>
      </c>
      <c r="AA9417">
        <v>556.14</v>
      </c>
      <c r="AB9417">
        <v>455.99</v>
      </c>
      <c r="AC9417">
        <v>100.15</v>
      </c>
      <c r="AD9417" s="1">
        <v>40483</v>
      </c>
      <c r="AE9417">
        <v>92.82</v>
      </c>
      <c r="AF9417" s="1">
        <v>42491</v>
      </c>
    </row>
    <row r="9418" spans="1:32" x14ac:dyDescent="0.25">
      <c r="A9418">
        <v>508957</v>
      </c>
      <c r="B9418">
        <v>656808</v>
      </c>
      <c r="C9418">
        <v>13000</v>
      </c>
      <c r="D9418">
        <v>13000</v>
      </c>
      <c r="E9418">
        <v>12366.4149</v>
      </c>
      <c r="F9418" t="s">
        <v>32</v>
      </c>
      <c r="G9418">
        <v>7.51E-2</v>
      </c>
      <c r="H9418">
        <v>404.43</v>
      </c>
      <c r="I9418" t="s">
        <v>63</v>
      </c>
      <c r="J9418" t="s">
        <v>90</v>
      </c>
      <c r="K9418" t="s">
        <v>93</v>
      </c>
      <c r="L9418" t="s">
        <v>36</v>
      </c>
      <c r="M9418">
        <v>55000</v>
      </c>
      <c r="N9418" t="s">
        <v>43</v>
      </c>
      <c r="O9418" s="1">
        <v>40299</v>
      </c>
      <c r="P9418" t="s">
        <v>38</v>
      </c>
      <c r="Q9418" t="s">
        <v>98</v>
      </c>
      <c r="R9418" t="s">
        <v>45</v>
      </c>
      <c r="S9418" t="s">
        <v>46</v>
      </c>
      <c r="T9418">
        <v>10.43</v>
      </c>
      <c r="U9418" s="1">
        <v>38292</v>
      </c>
      <c r="V9418">
        <v>12</v>
      </c>
      <c r="W9418">
        <v>5722</v>
      </c>
      <c r="X9418">
        <v>0.13800000000000001</v>
      </c>
      <c r="Y9418">
        <v>26</v>
      </c>
      <c r="Z9418">
        <v>14559.602800000001</v>
      </c>
      <c r="AA9418">
        <v>13810.1</v>
      </c>
      <c r="AB9418">
        <v>13000</v>
      </c>
      <c r="AC9418">
        <v>1559.6</v>
      </c>
      <c r="AD9418" s="1">
        <v>41395</v>
      </c>
      <c r="AE9418">
        <v>447.53</v>
      </c>
      <c r="AF9418" s="1">
        <v>41395</v>
      </c>
    </row>
    <row r="9419" spans="1:32" x14ac:dyDescent="0.25">
      <c r="A9419">
        <v>508966</v>
      </c>
      <c r="B9419">
        <v>656822</v>
      </c>
      <c r="C9419">
        <v>3000</v>
      </c>
      <c r="D9419">
        <v>3000</v>
      </c>
      <c r="E9419">
        <v>3000</v>
      </c>
      <c r="F9419" t="s">
        <v>32</v>
      </c>
      <c r="G9419">
        <v>9.8799999999999999E-2</v>
      </c>
      <c r="H9419">
        <v>96.64</v>
      </c>
      <c r="I9419" t="s">
        <v>33</v>
      </c>
      <c r="J9419" t="s">
        <v>71</v>
      </c>
      <c r="K9419" t="s">
        <v>109</v>
      </c>
      <c r="L9419" t="s">
        <v>36</v>
      </c>
      <c r="M9419">
        <v>55000</v>
      </c>
      <c r="N9419" t="s">
        <v>575</v>
      </c>
      <c r="O9419" s="1">
        <v>40269</v>
      </c>
      <c r="P9419" t="s">
        <v>38</v>
      </c>
      <c r="Q9419" t="s">
        <v>146</v>
      </c>
      <c r="R9419" t="s">
        <v>190</v>
      </c>
      <c r="S9419" t="s">
        <v>46</v>
      </c>
      <c r="T9419">
        <v>10.69</v>
      </c>
      <c r="U9419" s="1">
        <v>36342</v>
      </c>
      <c r="V9419">
        <v>7</v>
      </c>
      <c r="W9419">
        <v>5468</v>
      </c>
      <c r="X9419">
        <v>0.54700000000000004</v>
      </c>
      <c r="Y9419">
        <v>34</v>
      </c>
      <c r="Z9419">
        <v>3476.5564599999998</v>
      </c>
      <c r="AA9419">
        <v>3476.56</v>
      </c>
      <c r="AB9419">
        <v>3000</v>
      </c>
      <c r="AC9419">
        <v>476.56</v>
      </c>
      <c r="AD9419" s="1">
        <v>41334</v>
      </c>
      <c r="AE9419">
        <v>293.20999999999998</v>
      </c>
      <c r="AF9419" s="1">
        <v>42339</v>
      </c>
    </row>
    <row r="9420" spans="1:32" x14ac:dyDescent="0.25">
      <c r="A9420">
        <v>508967</v>
      </c>
      <c r="B9420">
        <v>656818</v>
      </c>
      <c r="C9420">
        <v>15000</v>
      </c>
      <c r="D9420">
        <v>15000</v>
      </c>
      <c r="E9420">
        <v>14802.35095</v>
      </c>
      <c r="F9420" t="s">
        <v>32</v>
      </c>
      <c r="G9420">
        <v>0.1348</v>
      </c>
      <c r="H9420">
        <v>508.87</v>
      </c>
      <c r="I9420" t="s">
        <v>47</v>
      </c>
      <c r="J9420" t="s">
        <v>53</v>
      </c>
      <c r="K9420" t="s">
        <v>58</v>
      </c>
      <c r="L9420" t="s">
        <v>36</v>
      </c>
      <c r="M9420">
        <v>75000</v>
      </c>
      <c r="N9420" t="s">
        <v>37</v>
      </c>
      <c r="O9420" s="1">
        <v>40299</v>
      </c>
      <c r="P9420" t="s">
        <v>38</v>
      </c>
      <c r="Q9420" t="s">
        <v>111</v>
      </c>
      <c r="R9420" t="s">
        <v>161</v>
      </c>
      <c r="S9420" t="s">
        <v>141</v>
      </c>
      <c r="T9420">
        <v>8.67</v>
      </c>
      <c r="U9420" s="1">
        <v>37591</v>
      </c>
      <c r="V9420">
        <v>6</v>
      </c>
      <c r="W9420">
        <v>4463</v>
      </c>
      <c r="X9420">
        <v>0.157</v>
      </c>
      <c r="Y9420">
        <v>15</v>
      </c>
      <c r="Z9420">
        <v>17601.798439999999</v>
      </c>
      <c r="AA9420">
        <v>17330.439999999999</v>
      </c>
      <c r="AB9420">
        <v>15000</v>
      </c>
      <c r="AC9420">
        <v>2601.8000000000002</v>
      </c>
      <c r="AD9420" s="1">
        <v>40940</v>
      </c>
      <c r="AE9420">
        <v>974.29</v>
      </c>
      <c r="AF9420" s="1">
        <v>40940</v>
      </c>
    </row>
    <row r="9421" spans="1:32" x14ac:dyDescent="0.25">
      <c r="A9421">
        <v>508972</v>
      </c>
      <c r="B9421">
        <v>656829</v>
      </c>
      <c r="C9421">
        <v>8000</v>
      </c>
      <c r="D9421">
        <v>8000</v>
      </c>
      <c r="E9421">
        <v>8000</v>
      </c>
      <c r="F9421" t="s">
        <v>32</v>
      </c>
      <c r="G9421">
        <v>0.14219999999999999</v>
      </c>
      <c r="H9421">
        <v>274.27999999999997</v>
      </c>
      <c r="I9421" t="s">
        <v>47</v>
      </c>
      <c r="J9421" t="s">
        <v>60</v>
      </c>
      <c r="K9421" t="s">
        <v>93</v>
      </c>
      <c r="L9421" t="s">
        <v>36</v>
      </c>
      <c r="M9421">
        <v>64000</v>
      </c>
      <c r="N9421" t="s">
        <v>43</v>
      </c>
      <c r="O9421" s="1">
        <v>40269</v>
      </c>
      <c r="P9421" t="s">
        <v>38</v>
      </c>
      <c r="Q9421" t="s">
        <v>98</v>
      </c>
      <c r="R9421" t="s">
        <v>588</v>
      </c>
      <c r="S9421" t="s">
        <v>41</v>
      </c>
      <c r="T9421">
        <v>6.96</v>
      </c>
      <c r="U9421" s="1">
        <v>34943</v>
      </c>
      <c r="V9421">
        <v>9</v>
      </c>
      <c r="W9421">
        <v>12860</v>
      </c>
      <c r="X9421">
        <v>0.65600000000000003</v>
      </c>
      <c r="Y9421">
        <v>18</v>
      </c>
      <c r="Z9421">
        <v>9874.2409270000007</v>
      </c>
      <c r="AA9421">
        <v>9874.24</v>
      </c>
      <c r="AB9421">
        <v>8000</v>
      </c>
      <c r="AC9421">
        <v>1874.24</v>
      </c>
      <c r="AD9421" s="1">
        <v>41395</v>
      </c>
      <c r="AE9421">
        <v>294.16000000000003</v>
      </c>
      <c r="AF9421" s="1">
        <v>41395</v>
      </c>
    </row>
    <row r="9422" spans="1:32" x14ac:dyDescent="0.25">
      <c r="A9422">
        <v>508978</v>
      </c>
      <c r="B9422">
        <v>656838</v>
      </c>
      <c r="C9422">
        <v>5000</v>
      </c>
      <c r="D9422">
        <v>5000</v>
      </c>
      <c r="E9422">
        <v>4925</v>
      </c>
      <c r="F9422" t="s">
        <v>32</v>
      </c>
      <c r="G9422">
        <v>7.1400000000000005E-2</v>
      </c>
      <c r="H9422">
        <v>154.69999999999999</v>
      </c>
      <c r="I9422" t="s">
        <v>63</v>
      </c>
      <c r="J9422" t="s">
        <v>92</v>
      </c>
      <c r="K9422" t="s">
        <v>49</v>
      </c>
      <c r="L9422" t="s">
        <v>36</v>
      </c>
      <c r="M9422">
        <v>45984</v>
      </c>
      <c r="N9422" t="s">
        <v>43</v>
      </c>
      <c r="O9422" s="1">
        <v>40269</v>
      </c>
      <c r="P9422" t="s">
        <v>38</v>
      </c>
      <c r="Q9422" t="s">
        <v>39</v>
      </c>
      <c r="R9422" t="s">
        <v>737</v>
      </c>
      <c r="S9422" t="s">
        <v>113</v>
      </c>
      <c r="T9422">
        <v>4.78</v>
      </c>
      <c r="U9422" s="1">
        <v>30621</v>
      </c>
      <c r="V9422">
        <v>8</v>
      </c>
      <c r="W9422">
        <v>3732</v>
      </c>
      <c r="X9422">
        <v>0.622</v>
      </c>
      <c r="Y9422">
        <v>25</v>
      </c>
      <c r="Z9422">
        <v>5263.492064</v>
      </c>
      <c r="AA9422">
        <v>5184.54</v>
      </c>
      <c r="AB9422">
        <v>5000</v>
      </c>
      <c r="AC9422">
        <v>263.49</v>
      </c>
      <c r="AD9422" s="1">
        <v>40634</v>
      </c>
      <c r="AE9422">
        <v>5.22</v>
      </c>
      <c r="AF9422" s="1">
        <v>42278</v>
      </c>
    </row>
    <row r="9423" spans="1:32" x14ac:dyDescent="0.25">
      <c r="A9423">
        <v>508992</v>
      </c>
      <c r="B9423">
        <v>656855</v>
      </c>
      <c r="C9423">
        <v>12000</v>
      </c>
      <c r="D9423">
        <v>12000</v>
      </c>
      <c r="E9423">
        <v>11127.82258</v>
      </c>
      <c r="F9423" t="s">
        <v>32</v>
      </c>
      <c r="G9423">
        <v>7.8799999999999995E-2</v>
      </c>
      <c r="H9423">
        <v>375.37</v>
      </c>
      <c r="I9423" t="s">
        <v>63</v>
      </c>
      <c r="J9423" t="s">
        <v>64</v>
      </c>
      <c r="K9423" t="s">
        <v>58</v>
      </c>
      <c r="L9423" t="s">
        <v>36</v>
      </c>
      <c r="M9423">
        <v>95000</v>
      </c>
      <c r="N9423" t="s">
        <v>43</v>
      </c>
      <c r="O9423" s="1">
        <v>40299</v>
      </c>
      <c r="P9423" t="s">
        <v>38</v>
      </c>
      <c r="Q9423" t="s">
        <v>39</v>
      </c>
      <c r="R9423" t="s">
        <v>471</v>
      </c>
      <c r="S9423" t="s">
        <v>367</v>
      </c>
      <c r="T9423">
        <v>10.46</v>
      </c>
      <c r="U9423" s="1">
        <v>35916</v>
      </c>
      <c r="V9423">
        <v>7</v>
      </c>
      <c r="W9423">
        <v>13665</v>
      </c>
      <c r="X9423">
        <v>0.44800000000000001</v>
      </c>
      <c r="Y9423">
        <v>16</v>
      </c>
      <c r="Z9423">
        <v>13100.37775</v>
      </c>
      <c r="AA9423">
        <v>12135.83</v>
      </c>
      <c r="AB9423">
        <v>12000</v>
      </c>
      <c r="AC9423">
        <v>1100.3800000000001</v>
      </c>
      <c r="AD9423" s="1">
        <v>41091</v>
      </c>
      <c r="AE9423">
        <v>305.93</v>
      </c>
      <c r="AF9423" s="1">
        <v>41091</v>
      </c>
    </row>
    <row r="9424" spans="1:32" x14ac:dyDescent="0.25">
      <c r="A9424">
        <v>508993</v>
      </c>
      <c r="B9424">
        <v>656856</v>
      </c>
      <c r="C9424">
        <v>8000</v>
      </c>
      <c r="D9424">
        <v>8000</v>
      </c>
      <c r="E9424">
        <v>7781.5875610000003</v>
      </c>
      <c r="F9424" t="s">
        <v>32</v>
      </c>
      <c r="G9424">
        <v>0.13850000000000001</v>
      </c>
      <c r="H9424">
        <v>272.83999999999997</v>
      </c>
      <c r="I9424" t="s">
        <v>47</v>
      </c>
      <c r="J9424" t="s">
        <v>82</v>
      </c>
      <c r="K9424" t="s">
        <v>67</v>
      </c>
      <c r="L9424" t="s">
        <v>36</v>
      </c>
      <c r="M9424">
        <v>45000</v>
      </c>
      <c r="N9424" t="s">
        <v>43</v>
      </c>
      <c r="O9424" s="1">
        <v>40269</v>
      </c>
      <c r="P9424" t="s">
        <v>38</v>
      </c>
      <c r="Q9424" t="s">
        <v>111</v>
      </c>
      <c r="R9424" t="s">
        <v>266</v>
      </c>
      <c r="S9424" t="s">
        <v>134</v>
      </c>
      <c r="T9424">
        <v>15.73</v>
      </c>
      <c r="U9424" s="1">
        <v>38473</v>
      </c>
      <c r="V9424">
        <v>7</v>
      </c>
      <c r="W9424">
        <v>8342</v>
      </c>
      <c r="X9424">
        <v>0.878</v>
      </c>
      <c r="Y9424">
        <v>9</v>
      </c>
      <c r="Z9424">
        <v>9468.4080159999994</v>
      </c>
      <c r="AA9424">
        <v>9175.2999999999993</v>
      </c>
      <c r="AB9424">
        <v>8000</v>
      </c>
      <c r="AC9424">
        <v>1468.41</v>
      </c>
      <c r="AD9424" s="1">
        <v>40969</v>
      </c>
      <c r="AE9424">
        <v>3420.33</v>
      </c>
      <c r="AF9424" s="1">
        <v>41671</v>
      </c>
    </row>
    <row r="9425" spans="1:32" x14ac:dyDescent="0.25">
      <c r="A9425">
        <v>508994</v>
      </c>
      <c r="B9425">
        <v>656857</v>
      </c>
      <c r="C9425">
        <v>8000</v>
      </c>
      <c r="D9425">
        <v>8000</v>
      </c>
      <c r="E9425">
        <v>7500</v>
      </c>
      <c r="F9425" t="s">
        <v>32</v>
      </c>
      <c r="G9425">
        <v>0.1273</v>
      </c>
      <c r="H9425">
        <v>268.52999999999997</v>
      </c>
      <c r="I9425" t="s">
        <v>47</v>
      </c>
      <c r="J9425" t="s">
        <v>97</v>
      </c>
      <c r="K9425" t="s">
        <v>136</v>
      </c>
      <c r="L9425" t="s">
        <v>36</v>
      </c>
      <c r="M9425">
        <v>135000</v>
      </c>
      <c r="N9425" t="s">
        <v>37</v>
      </c>
      <c r="O9425" s="1">
        <v>40269</v>
      </c>
      <c r="P9425" t="s">
        <v>38</v>
      </c>
      <c r="Q9425" t="s">
        <v>168</v>
      </c>
      <c r="R9425" t="s">
        <v>40</v>
      </c>
      <c r="S9425" t="s">
        <v>41</v>
      </c>
      <c r="T9425">
        <v>4.9400000000000004</v>
      </c>
      <c r="U9425" s="1">
        <v>38687</v>
      </c>
      <c r="V9425">
        <v>10</v>
      </c>
      <c r="W9425">
        <v>8168</v>
      </c>
      <c r="X9425">
        <v>0.35299999999999998</v>
      </c>
      <c r="Y9425">
        <v>14</v>
      </c>
      <c r="Z9425">
        <v>9667.6275839999998</v>
      </c>
      <c r="AA9425">
        <v>9063.4</v>
      </c>
      <c r="AB9425">
        <v>8000</v>
      </c>
      <c r="AC9425">
        <v>1667.63</v>
      </c>
      <c r="AD9425" s="1">
        <v>41395</v>
      </c>
      <c r="AE9425">
        <v>289.92</v>
      </c>
      <c r="AF9425" s="1">
        <v>41395</v>
      </c>
    </row>
    <row r="9426" spans="1:32" x14ac:dyDescent="0.25">
      <c r="A9426">
        <v>509004</v>
      </c>
      <c r="B9426">
        <v>656873</v>
      </c>
      <c r="C9426">
        <v>20500</v>
      </c>
      <c r="D9426">
        <v>20500</v>
      </c>
      <c r="E9426">
        <v>20325</v>
      </c>
      <c r="F9426" t="s">
        <v>85</v>
      </c>
      <c r="G9426">
        <v>0.19040000000000001</v>
      </c>
      <c r="H9426">
        <v>532.24</v>
      </c>
      <c r="I9426" t="s">
        <v>155</v>
      </c>
      <c r="J9426" t="s">
        <v>197</v>
      </c>
      <c r="K9426" t="s">
        <v>58</v>
      </c>
      <c r="L9426" t="s">
        <v>61</v>
      </c>
      <c r="M9426">
        <v>54889</v>
      </c>
      <c r="N9426" t="s">
        <v>37</v>
      </c>
      <c r="O9426" s="1">
        <v>40391</v>
      </c>
      <c r="P9426" t="s">
        <v>68</v>
      </c>
      <c r="Q9426" t="s">
        <v>39</v>
      </c>
      <c r="R9426" t="s">
        <v>167</v>
      </c>
      <c r="S9426" t="s">
        <v>103</v>
      </c>
      <c r="T9426">
        <v>18.63</v>
      </c>
      <c r="U9426" s="1">
        <v>35278</v>
      </c>
      <c r="V9426">
        <v>10</v>
      </c>
      <c r="W9426">
        <v>9048</v>
      </c>
      <c r="X9426">
        <v>0.749</v>
      </c>
      <c r="Y9426">
        <v>36</v>
      </c>
      <c r="Z9426">
        <v>5322.06</v>
      </c>
      <c r="AA9426">
        <v>5276.65</v>
      </c>
      <c r="AB9426">
        <v>2213.4499999999998</v>
      </c>
      <c r="AC9426">
        <v>3108.61</v>
      </c>
      <c r="AD9426" s="1">
        <v>40725</v>
      </c>
      <c r="AE9426">
        <v>25.1</v>
      </c>
      <c r="AF9426" s="1">
        <v>42491</v>
      </c>
    </row>
    <row r="9427" spans="1:32" x14ac:dyDescent="0.25">
      <c r="A9427">
        <v>509006</v>
      </c>
      <c r="B9427">
        <v>656876</v>
      </c>
      <c r="C9427">
        <v>6000</v>
      </c>
      <c r="D9427">
        <v>6000</v>
      </c>
      <c r="E9427">
        <v>6000</v>
      </c>
      <c r="F9427" t="s">
        <v>32</v>
      </c>
      <c r="G9427">
        <v>0.16450000000000001</v>
      </c>
      <c r="H9427">
        <v>212.27</v>
      </c>
      <c r="I9427" t="s">
        <v>107</v>
      </c>
      <c r="J9427" t="s">
        <v>160</v>
      </c>
      <c r="K9427" t="s">
        <v>35</v>
      </c>
      <c r="L9427" t="s">
        <v>36</v>
      </c>
      <c r="M9427">
        <v>54000</v>
      </c>
      <c r="N9427" t="s">
        <v>37</v>
      </c>
      <c r="O9427" s="1">
        <v>40299</v>
      </c>
      <c r="P9427" t="s">
        <v>38</v>
      </c>
      <c r="Q9427" t="s">
        <v>39</v>
      </c>
      <c r="R9427" t="s">
        <v>294</v>
      </c>
      <c r="S9427" t="s">
        <v>41</v>
      </c>
      <c r="T9427">
        <v>16.760000000000002</v>
      </c>
      <c r="U9427" s="1">
        <v>34912</v>
      </c>
      <c r="V9427">
        <v>8</v>
      </c>
      <c r="W9427">
        <v>6683</v>
      </c>
      <c r="X9427">
        <v>0.59099999999999997</v>
      </c>
      <c r="Y9427">
        <v>8</v>
      </c>
      <c r="Z9427">
        <v>7633.1243489999997</v>
      </c>
      <c r="AA9427">
        <v>7633.12</v>
      </c>
      <c r="AB9427">
        <v>6000</v>
      </c>
      <c r="AC9427">
        <v>1633.12</v>
      </c>
      <c r="AD9427" s="1">
        <v>41334</v>
      </c>
      <c r="AE9427">
        <v>643.04</v>
      </c>
      <c r="AF9427" s="1">
        <v>42156</v>
      </c>
    </row>
    <row r="9428" spans="1:32" x14ac:dyDescent="0.25">
      <c r="A9428">
        <v>509068</v>
      </c>
      <c r="B9428">
        <v>656963</v>
      </c>
      <c r="C9428">
        <v>5000</v>
      </c>
      <c r="D9428">
        <v>5000</v>
      </c>
      <c r="E9428">
        <v>5000</v>
      </c>
      <c r="F9428" t="s">
        <v>32</v>
      </c>
      <c r="G9428">
        <v>0.14219999999999999</v>
      </c>
      <c r="H9428">
        <v>171.43</v>
      </c>
      <c r="I9428" t="s">
        <v>47</v>
      </c>
      <c r="J9428" t="s">
        <v>60</v>
      </c>
      <c r="K9428" t="s">
        <v>136</v>
      </c>
      <c r="L9428" t="s">
        <v>61</v>
      </c>
      <c r="M9428">
        <v>52000</v>
      </c>
      <c r="N9428" t="s">
        <v>575</v>
      </c>
      <c r="O9428" s="1">
        <v>40269</v>
      </c>
      <c r="P9428" t="s">
        <v>38</v>
      </c>
      <c r="Q9428" t="s">
        <v>39</v>
      </c>
      <c r="R9428" t="s">
        <v>389</v>
      </c>
      <c r="S9428" t="s">
        <v>41</v>
      </c>
      <c r="T9428">
        <v>1.85</v>
      </c>
      <c r="U9428" s="1">
        <v>35886</v>
      </c>
      <c r="V9428">
        <v>3</v>
      </c>
      <c r="W9428">
        <v>157</v>
      </c>
      <c r="X9428">
        <v>0.52300000000000002</v>
      </c>
      <c r="Y9428">
        <v>7</v>
      </c>
      <c r="Z9428">
        <v>6159.4026599999997</v>
      </c>
      <c r="AA9428">
        <v>6159.4</v>
      </c>
      <c r="AB9428">
        <v>5000</v>
      </c>
      <c r="AC9428">
        <v>1159.4000000000001</v>
      </c>
      <c r="AD9428" s="1">
        <v>41306</v>
      </c>
      <c r="AE9428">
        <v>686.11</v>
      </c>
      <c r="AF9428" s="1">
        <v>41334</v>
      </c>
    </row>
    <row r="9429" spans="1:32" x14ac:dyDescent="0.25">
      <c r="A9429">
        <v>509078</v>
      </c>
      <c r="B9429">
        <v>656980</v>
      </c>
      <c r="C9429">
        <v>5000</v>
      </c>
      <c r="D9429">
        <v>5000</v>
      </c>
      <c r="E9429">
        <v>4950</v>
      </c>
      <c r="F9429" t="s">
        <v>32</v>
      </c>
      <c r="G9429">
        <v>7.8799999999999995E-2</v>
      </c>
      <c r="H9429">
        <v>156.41</v>
      </c>
      <c r="I9429" t="s">
        <v>63</v>
      </c>
      <c r="J9429" t="s">
        <v>64</v>
      </c>
      <c r="K9429" t="s">
        <v>72</v>
      </c>
      <c r="L9429" t="s">
        <v>61</v>
      </c>
      <c r="M9429">
        <v>54000</v>
      </c>
      <c r="N9429" t="s">
        <v>37</v>
      </c>
      <c r="O9429" s="1">
        <v>40269</v>
      </c>
      <c r="P9429" t="s">
        <v>38</v>
      </c>
      <c r="Q9429" t="s">
        <v>39</v>
      </c>
      <c r="R9429" t="s">
        <v>283</v>
      </c>
      <c r="S9429" t="s">
        <v>41</v>
      </c>
      <c r="T9429">
        <v>12</v>
      </c>
      <c r="U9429" s="1">
        <v>33482</v>
      </c>
      <c r="V9429">
        <v>11</v>
      </c>
      <c r="W9429">
        <v>3148</v>
      </c>
      <c r="X9429">
        <v>0.39800000000000002</v>
      </c>
      <c r="Y9429">
        <v>35</v>
      </c>
      <c r="Z9429">
        <v>5630.9067590000004</v>
      </c>
      <c r="AA9429">
        <v>5574.6</v>
      </c>
      <c r="AB9429">
        <v>5000</v>
      </c>
      <c r="AC9429">
        <v>630.91</v>
      </c>
      <c r="AD9429" s="1">
        <v>41395</v>
      </c>
      <c r="AE9429">
        <v>165.25</v>
      </c>
      <c r="AF9429" s="1">
        <v>41395</v>
      </c>
    </row>
    <row r="9430" spans="1:32" x14ac:dyDescent="0.25">
      <c r="A9430">
        <v>509090</v>
      </c>
      <c r="B9430">
        <v>657001</v>
      </c>
      <c r="C9430">
        <v>9100</v>
      </c>
      <c r="D9430">
        <v>9100</v>
      </c>
      <c r="E9430">
        <v>9100</v>
      </c>
      <c r="F9430" t="s">
        <v>32</v>
      </c>
      <c r="G9430">
        <v>0.1348</v>
      </c>
      <c r="H9430">
        <v>308.70999999999998</v>
      </c>
      <c r="I9430" t="s">
        <v>47</v>
      </c>
      <c r="J9430" t="s">
        <v>53</v>
      </c>
      <c r="K9430" t="s">
        <v>109</v>
      </c>
      <c r="L9430" t="s">
        <v>36</v>
      </c>
      <c r="M9430">
        <v>62000</v>
      </c>
      <c r="N9430" t="s">
        <v>37</v>
      </c>
      <c r="O9430" s="1">
        <v>40269</v>
      </c>
      <c r="P9430" t="s">
        <v>38</v>
      </c>
      <c r="Q9430" t="s">
        <v>39</v>
      </c>
      <c r="R9430" t="s">
        <v>339</v>
      </c>
      <c r="S9430" t="s">
        <v>41</v>
      </c>
      <c r="T9430">
        <v>16.7</v>
      </c>
      <c r="U9430" s="1">
        <v>35370</v>
      </c>
      <c r="V9430">
        <v>17</v>
      </c>
      <c r="W9430">
        <v>17958</v>
      </c>
      <c r="X9430">
        <v>0.85499999999999998</v>
      </c>
      <c r="Y9430">
        <v>45</v>
      </c>
      <c r="Z9430">
        <v>10814.967329999999</v>
      </c>
      <c r="AA9430">
        <v>10814.97</v>
      </c>
      <c r="AB9430">
        <v>9100</v>
      </c>
      <c r="AC9430">
        <v>1714.97</v>
      </c>
      <c r="AD9430" s="1">
        <v>41000</v>
      </c>
      <c r="AE9430">
        <v>4038.06</v>
      </c>
      <c r="AF9430" s="1">
        <v>42491</v>
      </c>
    </row>
    <row r="9431" spans="1:32" x14ac:dyDescent="0.25">
      <c r="A9431">
        <v>509124</v>
      </c>
      <c r="B9431">
        <v>657064</v>
      </c>
      <c r="C9431">
        <v>5000</v>
      </c>
      <c r="D9431">
        <v>5000</v>
      </c>
      <c r="E9431">
        <v>4589.7700000000004</v>
      </c>
      <c r="F9431" t="s">
        <v>32</v>
      </c>
      <c r="G9431">
        <v>9.8799999999999999E-2</v>
      </c>
      <c r="H9431">
        <v>161.06</v>
      </c>
      <c r="I9431" t="s">
        <v>33</v>
      </c>
      <c r="J9431" t="s">
        <v>71</v>
      </c>
      <c r="K9431" t="s">
        <v>131</v>
      </c>
      <c r="L9431" t="s">
        <v>61</v>
      </c>
      <c r="M9431">
        <v>54996</v>
      </c>
      <c r="N9431" t="s">
        <v>43</v>
      </c>
      <c r="O9431" s="1">
        <v>40269</v>
      </c>
      <c r="P9431" t="s">
        <v>68</v>
      </c>
      <c r="Q9431" t="s">
        <v>39</v>
      </c>
      <c r="R9431" t="s">
        <v>120</v>
      </c>
      <c r="S9431" t="s">
        <v>121</v>
      </c>
      <c r="T9431">
        <v>14.34</v>
      </c>
      <c r="U9431" s="1">
        <v>35674</v>
      </c>
      <c r="V9431">
        <v>14</v>
      </c>
      <c r="W9431">
        <v>27099</v>
      </c>
      <c r="X9431">
        <v>0.77</v>
      </c>
      <c r="Y9431">
        <v>34</v>
      </c>
      <c r="Z9431">
        <v>642.59</v>
      </c>
      <c r="AA9431">
        <v>642.59</v>
      </c>
      <c r="AB9431">
        <v>441.05</v>
      </c>
      <c r="AC9431">
        <v>201.54</v>
      </c>
      <c r="AD9431" s="1">
        <v>40483</v>
      </c>
      <c r="AE9431">
        <v>482.8</v>
      </c>
      <c r="AF9431" s="1">
        <v>42491</v>
      </c>
    </row>
    <row r="9432" spans="1:32" x14ac:dyDescent="0.25">
      <c r="A9432">
        <v>509132</v>
      </c>
      <c r="B9432">
        <v>657074</v>
      </c>
      <c r="C9432">
        <v>8000</v>
      </c>
      <c r="D9432">
        <v>8000</v>
      </c>
      <c r="E9432">
        <v>8000</v>
      </c>
      <c r="F9432" t="s">
        <v>32</v>
      </c>
      <c r="G9432">
        <v>0.13850000000000001</v>
      </c>
      <c r="H9432">
        <v>272.83999999999997</v>
      </c>
      <c r="I9432" t="s">
        <v>47</v>
      </c>
      <c r="J9432" t="s">
        <v>82</v>
      </c>
      <c r="K9432" t="s">
        <v>119</v>
      </c>
      <c r="L9432" t="s">
        <v>36</v>
      </c>
      <c r="M9432">
        <v>50000</v>
      </c>
      <c r="N9432" t="s">
        <v>575</v>
      </c>
      <c r="O9432" s="1">
        <v>40269</v>
      </c>
      <c r="P9432" t="s">
        <v>38</v>
      </c>
      <c r="Q9432" t="s">
        <v>39</v>
      </c>
      <c r="R9432" t="s">
        <v>274</v>
      </c>
      <c r="S9432" t="s">
        <v>141</v>
      </c>
      <c r="T9432">
        <v>8.18</v>
      </c>
      <c r="U9432" s="1">
        <v>37653</v>
      </c>
      <c r="V9432">
        <v>6</v>
      </c>
      <c r="W9432">
        <v>7873</v>
      </c>
      <c r="X9432">
        <v>0.77200000000000002</v>
      </c>
      <c r="Y9432">
        <v>11</v>
      </c>
      <c r="Z9432">
        <v>9822.4692169999998</v>
      </c>
      <c r="AA9432">
        <v>9822.4699999999993</v>
      </c>
      <c r="AB9432">
        <v>8000</v>
      </c>
      <c r="AC9432">
        <v>1822.47</v>
      </c>
      <c r="AD9432" s="1">
        <v>41395</v>
      </c>
      <c r="AE9432">
        <v>286.99</v>
      </c>
      <c r="AF9432" s="1">
        <v>41395</v>
      </c>
    </row>
    <row r="9433" spans="1:32" x14ac:dyDescent="0.25">
      <c r="A9433">
        <v>509140</v>
      </c>
      <c r="B9433">
        <v>657082</v>
      </c>
      <c r="C9433">
        <v>10000</v>
      </c>
      <c r="D9433">
        <v>10000</v>
      </c>
      <c r="E9433">
        <v>10000</v>
      </c>
      <c r="F9433" t="s">
        <v>32</v>
      </c>
      <c r="G9433">
        <v>9.8799999999999999E-2</v>
      </c>
      <c r="H9433">
        <v>322.11</v>
      </c>
      <c r="I9433" t="s">
        <v>33</v>
      </c>
      <c r="J9433" t="s">
        <v>71</v>
      </c>
      <c r="K9433" t="s">
        <v>93</v>
      </c>
      <c r="L9433" t="s">
        <v>61</v>
      </c>
      <c r="M9433">
        <v>50000</v>
      </c>
      <c r="N9433" t="s">
        <v>43</v>
      </c>
      <c r="O9433" s="1">
        <v>40269</v>
      </c>
      <c r="P9433" t="s">
        <v>38</v>
      </c>
      <c r="Q9433" t="s">
        <v>39</v>
      </c>
      <c r="R9433" t="s">
        <v>737</v>
      </c>
      <c r="S9433" t="s">
        <v>113</v>
      </c>
      <c r="T9433">
        <v>21.98</v>
      </c>
      <c r="U9433" s="1">
        <v>34001</v>
      </c>
      <c r="V9433">
        <v>12</v>
      </c>
      <c r="W9433">
        <v>6656</v>
      </c>
      <c r="X9433">
        <v>0.33100000000000002</v>
      </c>
      <c r="Y9433">
        <v>22</v>
      </c>
      <c r="Z9433">
        <v>10668.5155</v>
      </c>
      <c r="AA9433">
        <v>10668.52</v>
      </c>
      <c r="AB9433">
        <v>10000</v>
      </c>
      <c r="AC9433">
        <v>668.52</v>
      </c>
      <c r="AD9433" s="1">
        <v>40575</v>
      </c>
      <c r="AE9433">
        <v>8094.07</v>
      </c>
      <c r="AF9433" s="1">
        <v>40575</v>
      </c>
    </row>
    <row r="9434" spans="1:32" x14ac:dyDescent="0.25">
      <c r="A9434">
        <v>509157</v>
      </c>
      <c r="B9434">
        <v>657112</v>
      </c>
      <c r="C9434">
        <v>10000</v>
      </c>
      <c r="D9434">
        <v>10000</v>
      </c>
      <c r="E9434">
        <v>9000</v>
      </c>
      <c r="F9434" t="s">
        <v>32</v>
      </c>
      <c r="G9434">
        <v>0.1099</v>
      </c>
      <c r="H9434">
        <v>327.36</v>
      </c>
      <c r="I9434" t="s">
        <v>33</v>
      </c>
      <c r="J9434" t="s">
        <v>34</v>
      </c>
      <c r="K9434" t="s">
        <v>58</v>
      </c>
      <c r="L9434" t="s">
        <v>36</v>
      </c>
      <c r="M9434">
        <v>55000</v>
      </c>
      <c r="N9434" t="s">
        <v>43</v>
      </c>
      <c r="O9434" s="1">
        <v>40299</v>
      </c>
      <c r="P9434" t="s">
        <v>38</v>
      </c>
      <c r="Q9434" t="s">
        <v>168</v>
      </c>
      <c r="R9434" t="s">
        <v>45</v>
      </c>
      <c r="S9434" t="s">
        <v>46</v>
      </c>
      <c r="T9434">
        <v>5.0199999999999996</v>
      </c>
      <c r="U9434" s="1">
        <v>38838</v>
      </c>
      <c r="V9434">
        <v>8</v>
      </c>
      <c r="W9434">
        <v>7320</v>
      </c>
      <c r="X9434">
        <v>0.308</v>
      </c>
      <c r="Y9434">
        <v>13</v>
      </c>
      <c r="Z9434">
        <v>10353.542869999999</v>
      </c>
      <c r="AA9434">
        <v>9318.2000000000007</v>
      </c>
      <c r="AB9434">
        <v>10000</v>
      </c>
      <c r="AC9434">
        <v>353.54</v>
      </c>
      <c r="AD9434" s="1">
        <v>40452</v>
      </c>
      <c r="AE9434">
        <v>6.32</v>
      </c>
      <c r="AF9434" s="1">
        <v>40452</v>
      </c>
    </row>
    <row r="9435" spans="1:32" x14ac:dyDescent="0.25">
      <c r="A9435">
        <v>509214</v>
      </c>
      <c r="B9435">
        <v>657200</v>
      </c>
      <c r="C9435">
        <v>1800</v>
      </c>
      <c r="D9435">
        <v>1800</v>
      </c>
      <c r="E9435">
        <v>1800</v>
      </c>
      <c r="F9435" t="s">
        <v>32</v>
      </c>
      <c r="G9435">
        <v>0.13109999999999999</v>
      </c>
      <c r="H9435">
        <v>60.75</v>
      </c>
      <c r="I9435" t="s">
        <v>47</v>
      </c>
      <c r="J9435" t="s">
        <v>48</v>
      </c>
      <c r="K9435" t="s">
        <v>49</v>
      </c>
      <c r="L9435" t="s">
        <v>36</v>
      </c>
      <c r="M9435">
        <v>53544</v>
      </c>
      <c r="N9435" t="s">
        <v>43</v>
      </c>
      <c r="O9435" s="1">
        <v>40269</v>
      </c>
      <c r="P9435" t="s">
        <v>38</v>
      </c>
      <c r="Q9435" t="s">
        <v>39</v>
      </c>
      <c r="R9435" t="s">
        <v>129</v>
      </c>
      <c r="S9435" t="s">
        <v>74</v>
      </c>
      <c r="T9435">
        <v>14.07</v>
      </c>
      <c r="U9435" s="1">
        <v>34790</v>
      </c>
      <c r="V9435">
        <v>7</v>
      </c>
      <c r="W9435">
        <v>2707</v>
      </c>
      <c r="X9435">
        <v>0.60199999999999998</v>
      </c>
      <c r="Y9435">
        <v>23</v>
      </c>
      <c r="Z9435">
        <v>2081.0274589999999</v>
      </c>
      <c r="AA9435">
        <v>2081.0300000000002</v>
      </c>
      <c r="AB9435">
        <v>1800</v>
      </c>
      <c r="AC9435">
        <v>281.02999999999997</v>
      </c>
      <c r="AD9435" s="1">
        <v>40848</v>
      </c>
      <c r="AE9435">
        <v>1050.42</v>
      </c>
      <c r="AF9435" s="1">
        <v>42461</v>
      </c>
    </row>
    <row r="9436" spans="1:32" x14ac:dyDescent="0.25">
      <c r="A9436">
        <v>509216</v>
      </c>
      <c r="B9436">
        <v>657202</v>
      </c>
      <c r="C9436">
        <v>10500</v>
      </c>
      <c r="D9436">
        <v>10500</v>
      </c>
      <c r="E9436">
        <v>10000</v>
      </c>
      <c r="F9436" t="s">
        <v>32</v>
      </c>
      <c r="G9436">
        <v>7.51E-2</v>
      </c>
      <c r="H9436">
        <v>326.64999999999998</v>
      </c>
      <c r="I9436" t="s">
        <v>63</v>
      </c>
      <c r="J9436" t="s">
        <v>90</v>
      </c>
      <c r="K9436" t="s">
        <v>49</v>
      </c>
      <c r="L9436" t="s">
        <v>61</v>
      </c>
      <c r="M9436">
        <v>55000</v>
      </c>
      <c r="N9436" t="s">
        <v>43</v>
      </c>
      <c r="O9436" s="1">
        <v>40299</v>
      </c>
      <c r="P9436" t="s">
        <v>38</v>
      </c>
      <c r="Q9436" t="s">
        <v>78</v>
      </c>
      <c r="R9436" t="s">
        <v>486</v>
      </c>
      <c r="S9436" t="s">
        <v>96</v>
      </c>
      <c r="T9436">
        <v>11.72</v>
      </c>
      <c r="U9436" s="1">
        <v>34516</v>
      </c>
      <c r="V9436">
        <v>15</v>
      </c>
      <c r="W9436">
        <v>1104</v>
      </c>
      <c r="X9436">
        <v>4.5999999999999999E-2</v>
      </c>
      <c r="Y9436">
        <v>22</v>
      </c>
      <c r="Z9436">
        <v>11689.28109</v>
      </c>
      <c r="AA9436">
        <v>11132.65</v>
      </c>
      <c r="AB9436">
        <v>10500</v>
      </c>
      <c r="AC9436">
        <v>1189.28</v>
      </c>
      <c r="AD9436" s="1">
        <v>41183</v>
      </c>
      <c r="AE9436">
        <v>206.88</v>
      </c>
      <c r="AF9436" s="1">
        <v>41183</v>
      </c>
    </row>
    <row r="9437" spans="1:32" x14ac:dyDescent="0.25">
      <c r="A9437">
        <v>509224</v>
      </c>
      <c r="B9437">
        <v>657216</v>
      </c>
      <c r="C9437">
        <v>20000</v>
      </c>
      <c r="D9437">
        <v>20000</v>
      </c>
      <c r="E9437">
        <v>18549.38</v>
      </c>
      <c r="F9437" t="s">
        <v>32</v>
      </c>
      <c r="G9437">
        <v>0.11360000000000001</v>
      </c>
      <c r="H9437">
        <v>658.23</v>
      </c>
      <c r="I9437" t="s">
        <v>33</v>
      </c>
      <c r="J9437" t="s">
        <v>42</v>
      </c>
      <c r="K9437" t="s">
        <v>49</v>
      </c>
      <c r="L9437" t="s">
        <v>61</v>
      </c>
      <c r="M9437">
        <v>48000</v>
      </c>
      <c r="N9437" t="s">
        <v>37</v>
      </c>
      <c r="O9437" s="1">
        <v>40299</v>
      </c>
      <c r="P9437" t="s">
        <v>38</v>
      </c>
      <c r="Q9437" t="s">
        <v>39</v>
      </c>
      <c r="R9437" t="s">
        <v>127</v>
      </c>
      <c r="S9437" t="s">
        <v>74</v>
      </c>
      <c r="T9437">
        <v>6.38</v>
      </c>
      <c r="U9437" s="1">
        <v>35278</v>
      </c>
      <c r="V9437">
        <v>12</v>
      </c>
      <c r="W9437">
        <v>9898</v>
      </c>
      <c r="X9437">
        <v>0.24299999999999999</v>
      </c>
      <c r="Y9437">
        <v>39</v>
      </c>
      <c r="Z9437">
        <v>23696.722000000002</v>
      </c>
      <c r="AA9437">
        <v>21717.119999999999</v>
      </c>
      <c r="AB9437">
        <v>20000</v>
      </c>
      <c r="AC9437">
        <v>3696.73</v>
      </c>
      <c r="AD9437" s="1">
        <v>41395</v>
      </c>
      <c r="AE9437">
        <v>675.31</v>
      </c>
      <c r="AF9437" s="1">
        <v>42401</v>
      </c>
    </row>
    <row r="9438" spans="1:32" x14ac:dyDescent="0.25">
      <c r="A9438">
        <v>509238</v>
      </c>
      <c r="B9438">
        <v>657236</v>
      </c>
      <c r="C9438">
        <v>2500</v>
      </c>
      <c r="D9438">
        <v>2500</v>
      </c>
      <c r="E9438">
        <v>2500</v>
      </c>
      <c r="F9438" t="s">
        <v>32</v>
      </c>
      <c r="G9438">
        <v>6.7599999999999993E-2</v>
      </c>
      <c r="H9438">
        <v>76.930000000000007</v>
      </c>
      <c r="I9438" t="s">
        <v>63</v>
      </c>
      <c r="J9438" t="s">
        <v>124</v>
      </c>
      <c r="K9438" t="s">
        <v>119</v>
      </c>
      <c r="L9438" t="s">
        <v>50</v>
      </c>
      <c r="M9438">
        <v>49000</v>
      </c>
      <c r="N9438" t="s">
        <v>43</v>
      </c>
      <c r="O9438" s="1">
        <v>40269</v>
      </c>
      <c r="P9438" t="s">
        <v>38</v>
      </c>
      <c r="Q9438" t="s">
        <v>98</v>
      </c>
      <c r="R9438" t="s">
        <v>397</v>
      </c>
      <c r="S9438" t="s">
        <v>56</v>
      </c>
      <c r="T9438">
        <v>10.210000000000001</v>
      </c>
      <c r="U9438" s="1">
        <v>36342</v>
      </c>
      <c r="V9438">
        <v>8</v>
      </c>
      <c r="W9438">
        <v>1748</v>
      </c>
      <c r="X9438">
        <v>8.6999999999999994E-2</v>
      </c>
      <c r="Y9438">
        <v>13</v>
      </c>
      <c r="Z9438">
        <v>2697.808884</v>
      </c>
      <c r="AA9438">
        <v>2697.81</v>
      </c>
      <c r="AB9438">
        <v>2500</v>
      </c>
      <c r="AC9438">
        <v>197.81</v>
      </c>
      <c r="AD9438" s="1">
        <v>40848</v>
      </c>
      <c r="AE9438">
        <v>1393.49</v>
      </c>
      <c r="AF9438" s="1">
        <v>40848</v>
      </c>
    </row>
    <row r="9439" spans="1:32" x14ac:dyDescent="0.25">
      <c r="A9439">
        <v>509250</v>
      </c>
      <c r="B9439">
        <v>657251</v>
      </c>
      <c r="C9439">
        <v>10000</v>
      </c>
      <c r="D9439">
        <v>10000</v>
      </c>
      <c r="E9439">
        <v>9950</v>
      </c>
      <c r="F9439" t="s">
        <v>32</v>
      </c>
      <c r="G9439">
        <v>0.11360000000000001</v>
      </c>
      <c r="H9439">
        <v>329.1</v>
      </c>
      <c r="I9439" t="s">
        <v>33</v>
      </c>
      <c r="J9439" t="s">
        <v>42</v>
      </c>
      <c r="K9439" t="s">
        <v>136</v>
      </c>
      <c r="L9439" t="s">
        <v>61</v>
      </c>
      <c r="M9439">
        <v>50004</v>
      </c>
      <c r="N9439" t="s">
        <v>43</v>
      </c>
      <c r="O9439" s="1">
        <v>40299</v>
      </c>
      <c r="P9439" t="s">
        <v>68</v>
      </c>
      <c r="Q9439" t="s">
        <v>39</v>
      </c>
      <c r="R9439" t="s">
        <v>297</v>
      </c>
      <c r="S9439" t="s">
        <v>113</v>
      </c>
      <c r="T9439">
        <v>14.69</v>
      </c>
      <c r="U9439" s="1">
        <v>35004</v>
      </c>
      <c r="V9439">
        <v>12</v>
      </c>
      <c r="W9439">
        <v>5485</v>
      </c>
      <c r="X9439">
        <v>0.26800000000000002</v>
      </c>
      <c r="Y9439">
        <v>24</v>
      </c>
      <c r="Z9439">
        <v>1642.55</v>
      </c>
      <c r="AA9439">
        <v>1634.35</v>
      </c>
      <c r="AB9439">
        <v>1192.43</v>
      </c>
      <c r="AC9439">
        <v>450.12</v>
      </c>
      <c r="AD9439" s="1">
        <v>40452</v>
      </c>
      <c r="AE9439">
        <v>329.1</v>
      </c>
      <c r="AF9439" s="1">
        <v>42491</v>
      </c>
    </row>
    <row r="9440" spans="1:32" x14ac:dyDescent="0.25">
      <c r="A9440">
        <v>509285</v>
      </c>
      <c r="B9440">
        <v>657296</v>
      </c>
      <c r="C9440">
        <v>25000</v>
      </c>
      <c r="D9440">
        <v>25000</v>
      </c>
      <c r="E9440">
        <v>24690.24869</v>
      </c>
      <c r="F9440" t="s">
        <v>32</v>
      </c>
      <c r="G9440">
        <v>0.10249999999999999</v>
      </c>
      <c r="H9440">
        <v>809.62</v>
      </c>
      <c r="I9440" t="s">
        <v>33</v>
      </c>
      <c r="J9440" t="s">
        <v>122</v>
      </c>
      <c r="K9440" t="s">
        <v>49</v>
      </c>
      <c r="L9440" t="s">
        <v>61</v>
      </c>
      <c r="M9440">
        <v>176000</v>
      </c>
      <c r="N9440" t="s">
        <v>37</v>
      </c>
      <c r="O9440" s="1">
        <v>40299</v>
      </c>
      <c r="P9440" t="s">
        <v>38</v>
      </c>
      <c r="Q9440" t="s">
        <v>78</v>
      </c>
      <c r="R9440" t="s">
        <v>567</v>
      </c>
      <c r="S9440" t="s">
        <v>326</v>
      </c>
      <c r="T9440">
        <v>2.0499999999999998</v>
      </c>
      <c r="U9440" s="1">
        <v>34090</v>
      </c>
      <c r="V9440">
        <v>11</v>
      </c>
      <c r="W9440">
        <v>99455</v>
      </c>
      <c r="X9440">
        <v>5.3999999999999999E-2</v>
      </c>
      <c r="Y9440">
        <v>29</v>
      </c>
      <c r="Z9440">
        <v>28472.57518</v>
      </c>
      <c r="AA9440">
        <v>28067.78</v>
      </c>
      <c r="AB9440">
        <v>25000</v>
      </c>
      <c r="AC9440">
        <v>3472.58</v>
      </c>
      <c r="AD9440" s="1">
        <v>41000</v>
      </c>
      <c r="AE9440">
        <v>9089.16</v>
      </c>
      <c r="AF9440" s="1">
        <v>41000</v>
      </c>
    </row>
    <row r="9441" spans="1:32" x14ac:dyDescent="0.25">
      <c r="A9441">
        <v>509301</v>
      </c>
      <c r="B9441">
        <v>657316</v>
      </c>
      <c r="C9441">
        <v>4000</v>
      </c>
      <c r="D9441">
        <v>4000</v>
      </c>
      <c r="E9441">
        <v>4000</v>
      </c>
      <c r="F9441" t="s">
        <v>32</v>
      </c>
      <c r="G9441">
        <v>0.14219999999999999</v>
      </c>
      <c r="H9441">
        <v>137.13999999999999</v>
      </c>
      <c r="I9441" t="s">
        <v>47</v>
      </c>
      <c r="J9441" t="s">
        <v>60</v>
      </c>
      <c r="K9441" t="s">
        <v>67</v>
      </c>
      <c r="L9441" t="s">
        <v>61</v>
      </c>
      <c r="M9441">
        <v>74552</v>
      </c>
      <c r="N9441" t="s">
        <v>43</v>
      </c>
      <c r="O9441" s="1">
        <v>40269</v>
      </c>
      <c r="P9441" t="s">
        <v>68</v>
      </c>
      <c r="Q9441" t="s">
        <v>39</v>
      </c>
      <c r="R9441" t="s">
        <v>302</v>
      </c>
      <c r="S9441" t="s">
        <v>139</v>
      </c>
      <c r="T9441">
        <v>10.77</v>
      </c>
      <c r="U9441" s="1">
        <v>34790</v>
      </c>
      <c r="V9441">
        <v>15</v>
      </c>
      <c r="W9441">
        <v>11190</v>
      </c>
      <c r="X9441">
        <v>0.53300000000000003</v>
      </c>
      <c r="Y9441">
        <v>48</v>
      </c>
      <c r="Z9441">
        <v>3132.86</v>
      </c>
      <c r="AA9441">
        <v>3132.86</v>
      </c>
      <c r="AB9441">
        <v>2118.3200000000002</v>
      </c>
      <c r="AC9441">
        <v>751.75</v>
      </c>
      <c r="AD9441" s="1">
        <v>40940</v>
      </c>
      <c r="AE9441">
        <v>137.13999999999999</v>
      </c>
      <c r="AF9441" s="1">
        <v>42309</v>
      </c>
    </row>
    <row r="9442" spans="1:32" x14ac:dyDescent="0.25">
      <c r="A9442">
        <v>509318</v>
      </c>
      <c r="B9442">
        <v>657331</v>
      </c>
      <c r="C9442">
        <v>4500</v>
      </c>
      <c r="D9442">
        <v>4500</v>
      </c>
      <c r="E9442">
        <v>4500</v>
      </c>
      <c r="F9442" t="s">
        <v>32</v>
      </c>
      <c r="G9442">
        <v>0.13109999999999999</v>
      </c>
      <c r="H9442">
        <v>151.86000000000001</v>
      </c>
      <c r="I9442" t="s">
        <v>47</v>
      </c>
      <c r="J9442" t="s">
        <v>48</v>
      </c>
      <c r="K9442" t="s">
        <v>58</v>
      </c>
      <c r="L9442" t="s">
        <v>36</v>
      </c>
      <c r="M9442">
        <v>50000</v>
      </c>
      <c r="N9442" t="s">
        <v>43</v>
      </c>
      <c r="O9442" s="1">
        <v>40269</v>
      </c>
      <c r="P9442" t="s">
        <v>38</v>
      </c>
      <c r="Q9442" t="s">
        <v>44</v>
      </c>
      <c r="R9442" t="s">
        <v>317</v>
      </c>
      <c r="S9442" t="s">
        <v>318</v>
      </c>
      <c r="T9442">
        <v>11.33</v>
      </c>
      <c r="U9442" s="1">
        <v>35704</v>
      </c>
      <c r="V9442">
        <v>6</v>
      </c>
      <c r="W9442">
        <v>2979</v>
      </c>
      <c r="X9442">
        <v>0.45800000000000002</v>
      </c>
      <c r="Y9442">
        <v>17</v>
      </c>
      <c r="Z9442">
        <v>5457.3452790000001</v>
      </c>
      <c r="AA9442">
        <v>5457.35</v>
      </c>
      <c r="AB9442">
        <v>4500</v>
      </c>
      <c r="AC9442">
        <v>957.35</v>
      </c>
      <c r="AD9442" s="1">
        <v>41306</v>
      </c>
      <c r="AE9442">
        <v>607.63</v>
      </c>
      <c r="AF9442" s="1">
        <v>41306</v>
      </c>
    </row>
    <row r="9443" spans="1:32" x14ac:dyDescent="0.25">
      <c r="A9443">
        <v>509319</v>
      </c>
      <c r="B9443">
        <v>657336</v>
      </c>
      <c r="C9443">
        <v>5000</v>
      </c>
      <c r="D9443">
        <v>5000</v>
      </c>
      <c r="E9443">
        <v>5000</v>
      </c>
      <c r="F9443" t="s">
        <v>32</v>
      </c>
      <c r="G9443">
        <v>0.14960000000000001</v>
      </c>
      <c r="H9443">
        <v>173.24</v>
      </c>
      <c r="I9443" t="s">
        <v>65</v>
      </c>
      <c r="J9443" t="s">
        <v>66</v>
      </c>
      <c r="K9443" t="s">
        <v>119</v>
      </c>
      <c r="L9443" t="s">
        <v>36</v>
      </c>
      <c r="M9443">
        <v>32496</v>
      </c>
      <c r="N9443" t="s">
        <v>43</v>
      </c>
      <c r="O9443" s="1">
        <v>40269</v>
      </c>
      <c r="P9443" t="s">
        <v>38</v>
      </c>
      <c r="Q9443" t="s">
        <v>39</v>
      </c>
      <c r="R9443" t="s">
        <v>361</v>
      </c>
      <c r="S9443" t="s">
        <v>296</v>
      </c>
      <c r="T9443">
        <v>7.5</v>
      </c>
      <c r="U9443" s="1">
        <v>32752</v>
      </c>
      <c r="V9443">
        <v>8</v>
      </c>
      <c r="W9443">
        <v>2595</v>
      </c>
      <c r="X9443">
        <v>0.89500000000000002</v>
      </c>
      <c r="Y9443">
        <v>15</v>
      </c>
      <c r="Z9443">
        <v>6092.5589179999997</v>
      </c>
      <c r="AA9443">
        <v>6092.56</v>
      </c>
      <c r="AB9443">
        <v>5000</v>
      </c>
      <c r="AC9443">
        <v>1092.56</v>
      </c>
      <c r="AD9443" s="1">
        <v>41306</v>
      </c>
      <c r="AE9443">
        <v>110.8</v>
      </c>
      <c r="AF9443" s="1">
        <v>41640</v>
      </c>
    </row>
    <row r="9444" spans="1:32" x14ac:dyDescent="0.25">
      <c r="A9444">
        <v>509330</v>
      </c>
      <c r="B9444">
        <v>657348</v>
      </c>
      <c r="C9444">
        <v>10000</v>
      </c>
      <c r="D9444">
        <v>10000</v>
      </c>
      <c r="E9444">
        <v>9500</v>
      </c>
      <c r="F9444" t="s">
        <v>32</v>
      </c>
      <c r="G9444">
        <v>0.14960000000000001</v>
      </c>
      <c r="H9444">
        <v>346.47</v>
      </c>
      <c r="I9444" t="s">
        <v>65</v>
      </c>
      <c r="J9444" t="s">
        <v>66</v>
      </c>
      <c r="K9444" t="s">
        <v>93</v>
      </c>
      <c r="L9444" t="s">
        <v>61</v>
      </c>
      <c r="M9444">
        <v>72000</v>
      </c>
      <c r="N9444" t="s">
        <v>43</v>
      </c>
      <c r="O9444" s="1">
        <v>40269</v>
      </c>
      <c r="P9444" t="s">
        <v>38</v>
      </c>
      <c r="Q9444" t="s">
        <v>39</v>
      </c>
      <c r="R9444" t="s">
        <v>216</v>
      </c>
      <c r="S9444" t="s">
        <v>217</v>
      </c>
      <c r="T9444">
        <v>14.93</v>
      </c>
      <c r="U9444" s="1">
        <v>36069</v>
      </c>
      <c r="V9444">
        <v>9</v>
      </c>
      <c r="W9444">
        <v>19302</v>
      </c>
      <c r="X9444">
        <v>0.95099999999999996</v>
      </c>
      <c r="Y9444">
        <v>17</v>
      </c>
      <c r="Z9444">
        <v>12029.16101</v>
      </c>
      <c r="AA9444">
        <v>11427.7</v>
      </c>
      <c r="AB9444">
        <v>10000</v>
      </c>
      <c r="AC9444">
        <v>2029.16</v>
      </c>
      <c r="AD9444" s="1">
        <v>40940</v>
      </c>
      <c r="AE9444">
        <v>6792.71</v>
      </c>
      <c r="AF9444" s="1">
        <v>41487</v>
      </c>
    </row>
    <row r="9445" spans="1:32" x14ac:dyDescent="0.25">
      <c r="A9445">
        <v>509344</v>
      </c>
      <c r="B9445">
        <v>657376</v>
      </c>
      <c r="C9445">
        <v>7000</v>
      </c>
      <c r="D9445">
        <v>7000</v>
      </c>
      <c r="E9445">
        <v>6801.692129</v>
      </c>
      <c r="F9445" t="s">
        <v>32</v>
      </c>
      <c r="G9445">
        <v>0.13109999999999999</v>
      </c>
      <c r="H9445">
        <v>236.22</v>
      </c>
      <c r="I9445" t="s">
        <v>47</v>
      </c>
      <c r="J9445" t="s">
        <v>48</v>
      </c>
      <c r="K9445" t="s">
        <v>67</v>
      </c>
      <c r="L9445" t="s">
        <v>36</v>
      </c>
      <c r="M9445">
        <v>39996</v>
      </c>
      <c r="N9445" t="s">
        <v>575</v>
      </c>
      <c r="O9445" s="1">
        <v>40299</v>
      </c>
      <c r="P9445" t="s">
        <v>38</v>
      </c>
      <c r="Q9445" t="s">
        <v>39</v>
      </c>
      <c r="R9445" t="s">
        <v>132</v>
      </c>
      <c r="S9445" t="s">
        <v>96</v>
      </c>
      <c r="T9445">
        <v>11.01</v>
      </c>
      <c r="U9445" s="1">
        <v>35370</v>
      </c>
      <c r="V9445">
        <v>8</v>
      </c>
      <c r="W9445">
        <v>3761</v>
      </c>
      <c r="X9445">
        <v>0.47599999999999998</v>
      </c>
      <c r="Y9445">
        <v>11</v>
      </c>
      <c r="Z9445">
        <v>8491.4864429999998</v>
      </c>
      <c r="AA9445">
        <v>8221.57</v>
      </c>
      <c r="AB9445">
        <v>7000</v>
      </c>
      <c r="AC9445">
        <v>1491.49</v>
      </c>
      <c r="AD9445" s="1">
        <v>41334</v>
      </c>
      <c r="AE9445">
        <v>241.78</v>
      </c>
      <c r="AF9445" s="1">
        <v>41760</v>
      </c>
    </row>
    <row r="9446" spans="1:32" x14ac:dyDescent="0.25">
      <c r="A9446">
        <v>509359</v>
      </c>
      <c r="B9446">
        <v>657395</v>
      </c>
      <c r="C9446">
        <v>25000</v>
      </c>
      <c r="D9446">
        <v>25000</v>
      </c>
      <c r="E9446">
        <v>24875</v>
      </c>
      <c r="F9446" t="s">
        <v>32</v>
      </c>
      <c r="G9446">
        <v>0.1273</v>
      </c>
      <c r="H9446">
        <v>839.16</v>
      </c>
      <c r="I9446" t="s">
        <v>47</v>
      </c>
      <c r="J9446" t="s">
        <v>97</v>
      </c>
      <c r="K9446" t="s">
        <v>136</v>
      </c>
      <c r="L9446" t="s">
        <v>61</v>
      </c>
      <c r="M9446">
        <v>110004</v>
      </c>
      <c r="N9446" t="s">
        <v>37</v>
      </c>
      <c r="O9446" s="1">
        <v>40299</v>
      </c>
      <c r="P9446" t="s">
        <v>38</v>
      </c>
      <c r="Q9446" t="s">
        <v>39</v>
      </c>
      <c r="R9446" t="s">
        <v>161</v>
      </c>
      <c r="S9446" t="s">
        <v>141</v>
      </c>
      <c r="T9446">
        <v>13.71</v>
      </c>
      <c r="U9446" s="1">
        <v>36526</v>
      </c>
      <c r="V9446">
        <v>12</v>
      </c>
      <c r="W9446">
        <v>22985</v>
      </c>
      <c r="X9446">
        <v>0.56899999999999995</v>
      </c>
      <c r="Y9446">
        <v>29</v>
      </c>
      <c r="Z9446">
        <v>30081.64518</v>
      </c>
      <c r="AA9446">
        <v>29931.24</v>
      </c>
      <c r="AB9446">
        <v>25000</v>
      </c>
      <c r="AC9446">
        <v>5081.6499999999996</v>
      </c>
      <c r="AD9446" s="1">
        <v>41244</v>
      </c>
      <c r="AE9446">
        <v>5001.05</v>
      </c>
      <c r="AF9446" s="1">
        <v>42461</v>
      </c>
    </row>
    <row r="9447" spans="1:32" x14ac:dyDescent="0.25">
      <c r="A9447">
        <v>509376</v>
      </c>
      <c r="B9447">
        <v>644884</v>
      </c>
      <c r="C9447">
        <v>12000</v>
      </c>
      <c r="D9447">
        <v>12000</v>
      </c>
      <c r="E9447">
        <v>11500</v>
      </c>
      <c r="F9447" t="s">
        <v>32</v>
      </c>
      <c r="G9447">
        <v>0.13109999999999999</v>
      </c>
      <c r="H9447">
        <v>404.94</v>
      </c>
      <c r="I9447" t="s">
        <v>47</v>
      </c>
      <c r="J9447" t="s">
        <v>48</v>
      </c>
      <c r="K9447" t="s">
        <v>49</v>
      </c>
      <c r="L9447" t="s">
        <v>36</v>
      </c>
      <c r="M9447">
        <v>111016</v>
      </c>
      <c r="N9447" t="s">
        <v>43</v>
      </c>
      <c r="O9447" s="1">
        <v>40299</v>
      </c>
      <c r="P9447" t="s">
        <v>38</v>
      </c>
      <c r="Q9447" t="s">
        <v>44</v>
      </c>
      <c r="R9447" t="s">
        <v>269</v>
      </c>
      <c r="S9447" t="s">
        <v>103</v>
      </c>
      <c r="T9447">
        <v>6.07</v>
      </c>
      <c r="U9447" s="1">
        <v>34304</v>
      </c>
      <c r="V9447">
        <v>6</v>
      </c>
      <c r="W9447">
        <v>7230</v>
      </c>
      <c r="X9447">
        <v>0.85099999999999998</v>
      </c>
      <c r="Y9447">
        <v>24</v>
      </c>
      <c r="Z9447">
        <v>13271.614439999999</v>
      </c>
      <c r="AA9447">
        <v>12718.63</v>
      </c>
      <c r="AB9447">
        <v>12000</v>
      </c>
      <c r="AC9447">
        <v>1271.6099999999999</v>
      </c>
      <c r="AD9447" s="1">
        <v>40634</v>
      </c>
      <c r="AE9447">
        <v>9230.01</v>
      </c>
      <c r="AF9447" s="1">
        <v>42491</v>
      </c>
    </row>
    <row r="9448" spans="1:32" x14ac:dyDescent="0.25">
      <c r="A9448">
        <v>509401</v>
      </c>
      <c r="B9448">
        <v>657463</v>
      </c>
      <c r="C9448">
        <v>20000</v>
      </c>
      <c r="D9448">
        <v>20000</v>
      </c>
      <c r="E9448">
        <v>18950</v>
      </c>
      <c r="F9448" t="s">
        <v>32</v>
      </c>
      <c r="G9448">
        <v>9.8799999999999999E-2</v>
      </c>
      <c r="H9448">
        <v>644.21</v>
      </c>
      <c r="I9448" t="s">
        <v>33</v>
      </c>
      <c r="J9448" t="s">
        <v>71</v>
      </c>
      <c r="K9448" t="s">
        <v>49</v>
      </c>
      <c r="L9448" t="s">
        <v>61</v>
      </c>
      <c r="M9448">
        <v>106000</v>
      </c>
      <c r="N9448" t="s">
        <v>37</v>
      </c>
      <c r="O9448" s="1">
        <v>40299</v>
      </c>
      <c r="P9448" t="s">
        <v>38</v>
      </c>
      <c r="Q9448" t="s">
        <v>78</v>
      </c>
      <c r="R9448" t="s">
        <v>299</v>
      </c>
      <c r="S9448" t="s">
        <v>41</v>
      </c>
      <c r="T9448">
        <v>2.2400000000000002</v>
      </c>
      <c r="U9448" s="1">
        <v>34912</v>
      </c>
      <c r="V9448">
        <v>10</v>
      </c>
      <c r="W9448">
        <v>7140</v>
      </c>
      <c r="X9448">
        <v>0.121</v>
      </c>
      <c r="Y9448">
        <v>23</v>
      </c>
      <c r="Z9448">
        <v>21708.073810000002</v>
      </c>
      <c r="AA9448">
        <v>20568.400000000001</v>
      </c>
      <c r="AB9448">
        <v>20000</v>
      </c>
      <c r="AC9448">
        <v>1708.07</v>
      </c>
      <c r="AD9448" s="1">
        <v>40695</v>
      </c>
      <c r="AE9448">
        <v>35.36</v>
      </c>
      <c r="AF9448" s="1">
        <v>40695</v>
      </c>
    </row>
    <row r="9449" spans="1:32" x14ac:dyDescent="0.25">
      <c r="A9449">
        <v>509447</v>
      </c>
      <c r="B9449">
        <v>657517</v>
      </c>
      <c r="C9449">
        <v>5000</v>
      </c>
      <c r="D9449">
        <v>5000</v>
      </c>
      <c r="E9449">
        <v>4797.9644410000001</v>
      </c>
      <c r="F9449" t="s">
        <v>32</v>
      </c>
      <c r="G9449">
        <v>0.1099</v>
      </c>
      <c r="H9449">
        <v>163.68</v>
      </c>
      <c r="I9449" t="s">
        <v>33</v>
      </c>
      <c r="J9449" t="s">
        <v>34</v>
      </c>
      <c r="K9449" t="s">
        <v>58</v>
      </c>
      <c r="L9449" t="s">
        <v>36</v>
      </c>
      <c r="M9449">
        <v>38400</v>
      </c>
      <c r="N9449" t="s">
        <v>37</v>
      </c>
      <c r="O9449" s="1">
        <v>40299</v>
      </c>
      <c r="P9449" t="s">
        <v>38</v>
      </c>
      <c r="Q9449" t="s">
        <v>39</v>
      </c>
      <c r="R9449" t="s">
        <v>350</v>
      </c>
      <c r="S9449" t="s">
        <v>52</v>
      </c>
      <c r="T9449">
        <v>19.88</v>
      </c>
      <c r="U9449" s="1">
        <v>38626</v>
      </c>
      <c r="V9449">
        <v>7</v>
      </c>
      <c r="W9449">
        <v>387</v>
      </c>
      <c r="X9449">
        <v>0.09</v>
      </c>
      <c r="Y9449">
        <v>14</v>
      </c>
      <c r="Z9449">
        <v>5721.3543810000001</v>
      </c>
      <c r="AA9449">
        <v>5459.59</v>
      </c>
      <c r="AB9449">
        <v>5000</v>
      </c>
      <c r="AC9449">
        <v>721.35</v>
      </c>
      <c r="AD9449" s="1">
        <v>40940</v>
      </c>
      <c r="AE9449">
        <v>2456.96</v>
      </c>
      <c r="AF9449" s="1">
        <v>40940</v>
      </c>
    </row>
    <row r="9450" spans="1:32" x14ac:dyDescent="0.25">
      <c r="A9450">
        <v>509458</v>
      </c>
      <c r="B9450">
        <v>657537</v>
      </c>
      <c r="C9450">
        <v>15000</v>
      </c>
      <c r="D9450">
        <v>15000</v>
      </c>
      <c r="E9450">
        <v>14646.239</v>
      </c>
      <c r="F9450" t="s">
        <v>32</v>
      </c>
      <c r="G9450">
        <v>0.11360000000000001</v>
      </c>
      <c r="H9450">
        <v>493.67</v>
      </c>
      <c r="I9450" t="s">
        <v>33</v>
      </c>
      <c r="J9450" t="s">
        <v>42</v>
      </c>
      <c r="K9450" t="s">
        <v>58</v>
      </c>
      <c r="L9450" t="s">
        <v>36</v>
      </c>
      <c r="M9450">
        <v>87800</v>
      </c>
      <c r="N9450" t="s">
        <v>575</v>
      </c>
      <c r="O9450" s="1">
        <v>40299</v>
      </c>
      <c r="P9450" t="s">
        <v>38</v>
      </c>
      <c r="Q9450" t="s">
        <v>44</v>
      </c>
      <c r="R9450" t="s">
        <v>182</v>
      </c>
      <c r="S9450" t="s">
        <v>41</v>
      </c>
      <c r="T9450">
        <v>5.18</v>
      </c>
      <c r="U9450" s="1">
        <v>36923</v>
      </c>
      <c r="V9450">
        <v>7</v>
      </c>
      <c r="W9450">
        <v>2650</v>
      </c>
      <c r="X9450">
        <v>0.64600000000000002</v>
      </c>
      <c r="Y9450">
        <v>7</v>
      </c>
      <c r="Z9450">
        <v>17791.832849999999</v>
      </c>
      <c r="AA9450">
        <v>17347.43</v>
      </c>
      <c r="AB9450">
        <v>15000</v>
      </c>
      <c r="AC9450">
        <v>2767.15</v>
      </c>
      <c r="AD9450" s="1">
        <v>41395</v>
      </c>
      <c r="AE9450">
        <v>449.03</v>
      </c>
      <c r="AF9450" s="1">
        <v>41395</v>
      </c>
    </row>
    <row r="9451" spans="1:32" x14ac:dyDescent="0.25">
      <c r="A9451">
        <v>509475</v>
      </c>
      <c r="B9451">
        <v>657559</v>
      </c>
      <c r="C9451">
        <v>5000</v>
      </c>
      <c r="D9451">
        <v>5000</v>
      </c>
      <c r="E9451">
        <v>5000</v>
      </c>
      <c r="F9451" t="s">
        <v>32</v>
      </c>
      <c r="G9451">
        <v>0.14960000000000001</v>
      </c>
      <c r="H9451">
        <v>173.24</v>
      </c>
      <c r="I9451" t="s">
        <v>65</v>
      </c>
      <c r="J9451" t="s">
        <v>66</v>
      </c>
      <c r="K9451" t="s">
        <v>109</v>
      </c>
      <c r="L9451" t="s">
        <v>36</v>
      </c>
      <c r="M9451">
        <v>39996</v>
      </c>
      <c r="N9451" t="s">
        <v>37</v>
      </c>
      <c r="O9451" s="1">
        <v>40269</v>
      </c>
      <c r="P9451" t="s">
        <v>68</v>
      </c>
      <c r="Q9451" t="s">
        <v>111</v>
      </c>
      <c r="R9451" t="s">
        <v>123</v>
      </c>
      <c r="S9451" t="s">
        <v>46</v>
      </c>
      <c r="T9451">
        <v>16.170000000000002</v>
      </c>
      <c r="U9451" s="1">
        <v>36465</v>
      </c>
      <c r="V9451">
        <v>7</v>
      </c>
      <c r="W9451">
        <v>11742</v>
      </c>
      <c r="X9451">
        <v>0.77200000000000002</v>
      </c>
      <c r="Y9451">
        <v>14</v>
      </c>
      <c r="Z9451">
        <v>538.46</v>
      </c>
      <c r="AA9451">
        <v>538.46</v>
      </c>
      <c r="AB9451">
        <v>336.05</v>
      </c>
      <c r="AC9451">
        <v>202.41</v>
      </c>
      <c r="AD9451" s="1">
        <v>40422</v>
      </c>
      <c r="AE9451">
        <v>20</v>
      </c>
      <c r="AF9451" s="1">
        <v>42461</v>
      </c>
    </row>
    <row r="9452" spans="1:32" x14ac:dyDescent="0.25">
      <c r="A9452">
        <v>509512</v>
      </c>
      <c r="B9452">
        <v>657669</v>
      </c>
      <c r="C9452">
        <v>25000</v>
      </c>
      <c r="D9452">
        <v>25000</v>
      </c>
      <c r="E9452">
        <v>24034.38</v>
      </c>
      <c r="F9452" t="s">
        <v>32</v>
      </c>
      <c r="G9452">
        <v>0.15329999999999999</v>
      </c>
      <c r="H9452">
        <v>870.71</v>
      </c>
      <c r="I9452" t="s">
        <v>65</v>
      </c>
      <c r="J9452" t="s">
        <v>87</v>
      </c>
      <c r="K9452" t="s">
        <v>109</v>
      </c>
      <c r="L9452" t="s">
        <v>61</v>
      </c>
      <c r="M9452">
        <v>94500</v>
      </c>
      <c r="N9452" t="s">
        <v>37</v>
      </c>
      <c r="O9452" s="1">
        <v>40299</v>
      </c>
      <c r="P9452" t="s">
        <v>68</v>
      </c>
      <c r="Q9452" t="s">
        <v>39</v>
      </c>
      <c r="R9452" t="s">
        <v>105</v>
      </c>
      <c r="S9452" t="s">
        <v>106</v>
      </c>
      <c r="T9452">
        <v>18.5</v>
      </c>
      <c r="U9452" s="1">
        <v>34486</v>
      </c>
      <c r="V9452">
        <v>21</v>
      </c>
      <c r="W9452">
        <v>31827</v>
      </c>
      <c r="X9452">
        <v>0.53800000000000003</v>
      </c>
      <c r="Y9452">
        <v>32</v>
      </c>
      <c r="Z9452">
        <v>13974.14</v>
      </c>
      <c r="AA9452">
        <v>13903.67</v>
      </c>
      <c r="AB9452">
        <v>9710.18</v>
      </c>
      <c r="AC9452">
        <v>4210.2700000000004</v>
      </c>
      <c r="AD9452" s="1">
        <v>40787</v>
      </c>
      <c r="AE9452">
        <v>870.71</v>
      </c>
      <c r="AF9452" s="1">
        <v>42491</v>
      </c>
    </row>
    <row r="9453" spans="1:32" x14ac:dyDescent="0.25">
      <c r="A9453">
        <v>509515</v>
      </c>
      <c r="B9453">
        <v>657675</v>
      </c>
      <c r="C9453">
        <v>4000</v>
      </c>
      <c r="D9453">
        <v>4000</v>
      </c>
      <c r="E9453">
        <v>3225.17</v>
      </c>
      <c r="F9453" t="s">
        <v>32</v>
      </c>
      <c r="G9453">
        <v>0.14219999999999999</v>
      </c>
      <c r="H9453">
        <v>137.13999999999999</v>
      </c>
      <c r="I9453" t="s">
        <v>47</v>
      </c>
      <c r="J9453" t="s">
        <v>60</v>
      </c>
      <c r="K9453" t="s">
        <v>35</v>
      </c>
      <c r="L9453" t="s">
        <v>36</v>
      </c>
      <c r="M9453">
        <v>16500</v>
      </c>
      <c r="N9453" t="s">
        <v>43</v>
      </c>
      <c r="O9453" s="1">
        <v>40269</v>
      </c>
      <c r="P9453" t="s">
        <v>68</v>
      </c>
      <c r="Q9453" t="s">
        <v>111</v>
      </c>
      <c r="R9453" t="s">
        <v>380</v>
      </c>
      <c r="S9453" t="s">
        <v>134</v>
      </c>
      <c r="T9453">
        <v>8.73</v>
      </c>
      <c r="U9453" s="1">
        <v>39083</v>
      </c>
      <c r="V9453">
        <v>4</v>
      </c>
      <c r="W9453">
        <v>1569</v>
      </c>
      <c r="X9453">
        <v>0.82599999999999996</v>
      </c>
      <c r="Y9453">
        <v>5</v>
      </c>
      <c r="Z9453">
        <v>1921.08</v>
      </c>
      <c r="AA9453">
        <v>1667.09</v>
      </c>
      <c r="AB9453">
        <v>1247.3900000000001</v>
      </c>
      <c r="AC9453">
        <v>528.84</v>
      </c>
      <c r="AD9453" s="1">
        <v>40695</v>
      </c>
      <c r="AE9453">
        <v>137.13999999999999</v>
      </c>
      <c r="AF9453" s="1">
        <v>40848</v>
      </c>
    </row>
    <row r="9454" spans="1:32" x14ac:dyDescent="0.25">
      <c r="A9454">
        <v>509516</v>
      </c>
      <c r="B9454">
        <v>657676</v>
      </c>
      <c r="C9454">
        <v>8000</v>
      </c>
      <c r="D9454">
        <v>8000</v>
      </c>
      <c r="E9454">
        <v>7500</v>
      </c>
      <c r="F9454" t="s">
        <v>32</v>
      </c>
      <c r="G9454">
        <v>0.1459</v>
      </c>
      <c r="H9454">
        <v>275.72000000000003</v>
      </c>
      <c r="I9454" t="s">
        <v>65</v>
      </c>
      <c r="J9454" t="s">
        <v>164</v>
      </c>
      <c r="K9454" t="s">
        <v>35</v>
      </c>
      <c r="L9454" t="s">
        <v>36</v>
      </c>
      <c r="M9454">
        <v>41600</v>
      </c>
      <c r="N9454" t="s">
        <v>43</v>
      </c>
      <c r="O9454" s="1">
        <v>40299</v>
      </c>
      <c r="P9454" t="s">
        <v>68</v>
      </c>
      <c r="Q9454" t="s">
        <v>39</v>
      </c>
      <c r="R9454" t="s">
        <v>339</v>
      </c>
      <c r="S9454" t="s">
        <v>41</v>
      </c>
      <c r="T9454">
        <v>11.59</v>
      </c>
      <c r="U9454" s="1">
        <v>39083</v>
      </c>
      <c r="V9454">
        <v>6</v>
      </c>
      <c r="W9454">
        <v>4948</v>
      </c>
      <c r="X9454">
        <v>0.71699999999999997</v>
      </c>
      <c r="Y9454">
        <v>12</v>
      </c>
      <c r="Z9454">
        <v>2235.1</v>
      </c>
      <c r="AA9454">
        <v>2095.25</v>
      </c>
      <c r="AB9454">
        <v>1210.28</v>
      </c>
      <c r="AC9454">
        <v>717.31</v>
      </c>
      <c r="AD9454" s="1">
        <v>40544</v>
      </c>
      <c r="AE9454">
        <v>275.72000000000003</v>
      </c>
      <c r="AF9454" s="1">
        <v>42401</v>
      </c>
    </row>
    <row r="9455" spans="1:32" x14ac:dyDescent="0.25">
      <c r="A9455">
        <v>509519</v>
      </c>
      <c r="B9455">
        <v>657679</v>
      </c>
      <c r="C9455">
        <v>10000</v>
      </c>
      <c r="D9455">
        <v>10000</v>
      </c>
      <c r="E9455">
        <v>9991.5321569999996</v>
      </c>
      <c r="F9455" t="s">
        <v>32</v>
      </c>
      <c r="G9455">
        <v>0.1348</v>
      </c>
      <c r="H9455">
        <v>339.25</v>
      </c>
      <c r="I9455" t="s">
        <v>47</v>
      </c>
      <c r="J9455" t="s">
        <v>53</v>
      </c>
      <c r="K9455" t="s">
        <v>58</v>
      </c>
      <c r="L9455" t="s">
        <v>36</v>
      </c>
      <c r="M9455">
        <v>38004</v>
      </c>
      <c r="N9455" t="s">
        <v>43</v>
      </c>
      <c r="O9455" s="1">
        <v>40299</v>
      </c>
      <c r="P9455" t="s">
        <v>38</v>
      </c>
      <c r="Q9455" t="s">
        <v>39</v>
      </c>
      <c r="R9455" t="s">
        <v>45</v>
      </c>
      <c r="S9455" t="s">
        <v>46</v>
      </c>
      <c r="T9455">
        <v>4.8600000000000003</v>
      </c>
      <c r="U9455" s="1">
        <v>37438</v>
      </c>
      <c r="V9455">
        <v>7</v>
      </c>
      <c r="W9455">
        <v>2704</v>
      </c>
      <c r="X9455">
        <v>0.20300000000000001</v>
      </c>
      <c r="Y9455">
        <v>18</v>
      </c>
      <c r="Z9455">
        <v>12212.99561</v>
      </c>
      <c r="AA9455">
        <v>12201.24</v>
      </c>
      <c r="AB9455">
        <v>10000</v>
      </c>
      <c r="AC9455">
        <v>2213</v>
      </c>
      <c r="AD9455" s="1">
        <v>41395</v>
      </c>
      <c r="AE9455">
        <v>370.06</v>
      </c>
      <c r="AF9455" s="1">
        <v>42430</v>
      </c>
    </row>
    <row r="9456" spans="1:32" x14ac:dyDescent="0.25">
      <c r="A9456">
        <v>509526</v>
      </c>
      <c r="B9456">
        <v>657693</v>
      </c>
      <c r="C9456">
        <v>6600</v>
      </c>
      <c r="D9456">
        <v>6600</v>
      </c>
      <c r="E9456">
        <v>6500</v>
      </c>
      <c r="F9456" t="s">
        <v>32</v>
      </c>
      <c r="G9456">
        <v>0.1062</v>
      </c>
      <c r="H9456">
        <v>214.9</v>
      </c>
      <c r="I9456" t="s">
        <v>33</v>
      </c>
      <c r="J9456" t="s">
        <v>57</v>
      </c>
      <c r="K9456" t="s">
        <v>58</v>
      </c>
      <c r="L9456" t="s">
        <v>36</v>
      </c>
      <c r="M9456">
        <v>39000</v>
      </c>
      <c r="N9456" t="s">
        <v>43</v>
      </c>
      <c r="O9456" s="1">
        <v>40299</v>
      </c>
      <c r="P9456" t="s">
        <v>38</v>
      </c>
      <c r="Q9456" t="s">
        <v>44</v>
      </c>
      <c r="R9456" t="s">
        <v>361</v>
      </c>
      <c r="S9456" t="s">
        <v>296</v>
      </c>
      <c r="T9456">
        <v>16.86</v>
      </c>
      <c r="U9456" s="1">
        <v>36831</v>
      </c>
      <c r="V9456">
        <v>11</v>
      </c>
      <c r="W9456">
        <v>8535</v>
      </c>
      <c r="X9456">
        <v>0.46400000000000002</v>
      </c>
      <c r="Y9456">
        <v>14</v>
      </c>
      <c r="Z9456">
        <v>7737.0482240000001</v>
      </c>
      <c r="AA9456">
        <v>7619.82</v>
      </c>
      <c r="AB9456">
        <v>6600</v>
      </c>
      <c r="AC9456">
        <v>1137.05</v>
      </c>
      <c r="AD9456" s="1">
        <v>41395</v>
      </c>
      <c r="AE9456">
        <v>235.7</v>
      </c>
      <c r="AF9456" s="1">
        <v>41395</v>
      </c>
    </row>
    <row r="9457" spans="1:32" x14ac:dyDescent="0.25">
      <c r="A9457">
        <v>509553</v>
      </c>
      <c r="B9457">
        <v>657734</v>
      </c>
      <c r="C9457">
        <v>3750</v>
      </c>
      <c r="D9457">
        <v>3750</v>
      </c>
      <c r="E9457">
        <v>3750</v>
      </c>
      <c r="F9457" t="s">
        <v>32</v>
      </c>
      <c r="G9457">
        <v>0.13850000000000001</v>
      </c>
      <c r="H9457">
        <v>127.89</v>
      </c>
      <c r="I9457" t="s">
        <v>47</v>
      </c>
      <c r="J9457" t="s">
        <v>82</v>
      </c>
      <c r="K9457" t="s">
        <v>109</v>
      </c>
      <c r="L9457" t="s">
        <v>36</v>
      </c>
      <c r="M9457">
        <v>27804</v>
      </c>
      <c r="N9457" t="s">
        <v>43</v>
      </c>
      <c r="O9457" s="1">
        <v>40269</v>
      </c>
      <c r="P9457" t="s">
        <v>38</v>
      </c>
      <c r="Q9457" t="s">
        <v>111</v>
      </c>
      <c r="R9457" t="s">
        <v>654</v>
      </c>
      <c r="S9457" t="s">
        <v>373</v>
      </c>
      <c r="T9457">
        <v>20.16</v>
      </c>
      <c r="U9457" s="1">
        <v>36069</v>
      </c>
      <c r="V9457">
        <v>10</v>
      </c>
      <c r="W9457">
        <v>2597</v>
      </c>
      <c r="X9457">
        <v>0.26500000000000001</v>
      </c>
      <c r="Y9457">
        <v>31</v>
      </c>
      <c r="Z9457">
        <v>3877.0771159999999</v>
      </c>
      <c r="AA9457">
        <v>3877.08</v>
      </c>
      <c r="AB9457">
        <v>3750</v>
      </c>
      <c r="AC9457">
        <v>127.08</v>
      </c>
      <c r="AD9457" s="1">
        <v>40391</v>
      </c>
      <c r="AE9457">
        <v>3621.75</v>
      </c>
      <c r="AF9457" s="1">
        <v>42430</v>
      </c>
    </row>
    <row r="9458" spans="1:32" x14ac:dyDescent="0.25">
      <c r="A9458">
        <v>509577</v>
      </c>
      <c r="B9458">
        <v>657773</v>
      </c>
      <c r="C9458">
        <v>8000</v>
      </c>
      <c r="D9458">
        <v>8000</v>
      </c>
      <c r="E9458">
        <v>8000</v>
      </c>
      <c r="F9458" t="s">
        <v>32</v>
      </c>
      <c r="G9458">
        <v>0.13850000000000001</v>
      </c>
      <c r="H9458">
        <v>272.83999999999997</v>
      </c>
      <c r="I9458" t="s">
        <v>47</v>
      </c>
      <c r="J9458" t="s">
        <v>82</v>
      </c>
      <c r="K9458" t="s">
        <v>136</v>
      </c>
      <c r="L9458" t="s">
        <v>61</v>
      </c>
      <c r="M9458">
        <v>110000</v>
      </c>
      <c r="N9458" t="s">
        <v>43</v>
      </c>
      <c r="O9458" s="1">
        <v>40299</v>
      </c>
      <c r="P9458" t="s">
        <v>38</v>
      </c>
      <c r="Q9458" t="s">
        <v>111</v>
      </c>
      <c r="R9458" t="s">
        <v>435</v>
      </c>
      <c r="S9458" t="s">
        <v>41</v>
      </c>
      <c r="T9458">
        <v>6.75</v>
      </c>
      <c r="U9458" s="1">
        <v>35704</v>
      </c>
      <c r="V9458">
        <v>10</v>
      </c>
      <c r="W9458">
        <v>19169</v>
      </c>
      <c r="X9458">
        <v>0.55200000000000005</v>
      </c>
      <c r="Y9458">
        <v>25</v>
      </c>
      <c r="Z9458">
        <v>9154.7942509999993</v>
      </c>
      <c r="AA9458">
        <v>9154.7900000000009</v>
      </c>
      <c r="AB9458">
        <v>8000</v>
      </c>
      <c r="AC9458">
        <v>1154.79</v>
      </c>
      <c r="AD9458" s="1">
        <v>40756</v>
      </c>
      <c r="AE9458">
        <v>5340.64</v>
      </c>
      <c r="AF9458" s="1">
        <v>40756</v>
      </c>
    </row>
    <row r="9459" spans="1:32" x14ac:dyDescent="0.25">
      <c r="A9459">
        <v>509579</v>
      </c>
      <c r="B9459">
        <v>657776</v>
      </c>
      <c r="C9459">
        <v>5600</v>
      </c>
      <c r="D9459">
        <v>5600</v>
      </c>
      <c r="E9459">
        <v>5600</v>
      </c>
      <c r="F9459" t="s">
        <v>32</v>
      </c>
      <c r="G9459">
        <v>0.13109999999999999</v>
      </c>
      <c r="H9459">
        <v>188.99</v>
      </c>
      <c r="I9459" t="s">
        <v>47</v>
      </c>
      <c r="J9459" t="s">
        <v>48</v>
      </c>
      <c r="K9459" t="s">
        <v>49</v>
      </c>
      <c r="L9459" t="s">
        <v>36</v>
      </c>
      <c r="M9459">
        <v>69996</v>
      </c>
      <c r="N9459" t="s">
        <v>575</v>
      </c>
      <c r="O9459" s="1">
        <v>40299</v>
      </c>
      <c r="P9459" t="s">
        <v>38</v>
      </c>
      <c r="Q9459" t="s">
        <v>111</v>
      </c>
      <c r="R9459" t="s">
        <v>73</v>
      </c>
      <c r="S9459" t="s">
        <v>74</v>
      </c>
      <c r="T9459">
        <v>4.08</v>
      </c>
      <c r="U9459" s="1">
        <v>34608</v>
      </c>
      <c r="V9459">
        <v>5</v>
      </c>
      <c r="W9459">
        <v>0</v>
      </c>
      <c r="X9459">
        <v>0</v>
      </c>
      <c r="Y9459">
        <v>13</v>
      </c>
      <c r="Z9459">
        <v>6803.5403740000002</v>
      </c>
      <c r="AA9459">
        <v>6803.54</v>
      </c>
      <c r="AB9459">
        <v>5600</v>
      </c>
      <c r="AC9459">
        <v>1203.54</v>
      </c>
      <c r="AD9459" s="1">
        <v>41426</v>
      </c>
      <c r="AE9459">
        <v>201.82</v>
      </c>
      <c r="AF9459" s="1">
        <v>41426</v>
      </c>
    </row>
    <row r="9460" spans="1:32" x14ac:dyDescent="0.25">
      <c r="A9460">
        <v>509599</v>
      </c>
      <c r="B9460">
        <v>657798</v>
      </c>
      <c r="C9460">
        <v>20000</v>
      </c>
      <c r="D9460">
        <v>20000</v>
      </c>
      <c r="E9460">
        <v>19668.900870000001</v>
      </c>
      <c r="F9460" t="s">
        <v>32</v>
      </c>
      <c r="G9460">
        <v>0.1459</v>
      </c>
      <c r="H9460">
        <v>689.3</v>
      </c>
      <c r="I9460" t="s">
        <v>65</v>
      </c>
      <c r="J9460" t="s">
        <v>164</v>
      </c>
      <c r="K9460" t="s">
        <v>93</v>
      </c>
      <c r="L9460" t="s">
        <v>36</v>
      </c>
      <c r="M9460">
        <v>72000</v>
      </c>
      <c r="N9460" t="s">
        <v>43</v>
      </c>
      <c r="O9460" s="1">
        <v>40299</v>
      </c>
      <c r="P9460" t="s">
        <v>38</v>
      </c>
      <c r="Q9460" t="s">
        <v>168</v>
      </c>
      <c r="R9460" t="s">
        <v>230</v>
      </c>
      <c r="S9460" t="s">
        <v>46</v>
      </c>
      <c r="T9460">
        <v>14.27</v>
      </c>
      <c r="U9460" s="1">
        <v>36161</v>
      </c>
      <c r="V9460">
        <v>5</v>
      </c>
      <c r="W9460">
        <v>15544</v>
      </c>
      <c r="X9460">
        <v>0.58399999999999996</v>
      </c>
      <c r="Y9460">
        <v>16</v>
      </c>
      <c r="Z9460">
        <v>24815.902099999999</v>
      </c>
      <c r="AA9460">
        <v>24370.5</v>
      </c>
      <c r="AB9460">
        <v>20000</v>
      </c>
      <c r="AC9460">
        <v>4815.8999999999996</v>
      </c>
      <c r="AD9460" s="1">
        <v>41395</v>
      </c>
      <c r="AE9460">
        <v>714.01</v>
      </c>
      <c r="AF9460" s="1">
        <v>42461</v>
      </c>
    </row>
    <row r="9461" spans="1:32" x14ac:dyDescent="0.25">
      <c r="A9461">
        <v>509600</v>
      </c>
      <c r="B9461">
        <v>657799</v>
      </c>
      <c r="C9461">
        <v>6000</v>
      </c>
      <c r="D9461">
        <v>6000</v>
      </c>
      <c r="E9461">
        <v>6000</v>
      </c>
      <c r="F9461" t="s">
        <v>32</v>
      </c>
      <c r="G9461">
        <v>0.157</v>
      </c>
      <c r="H9461">
        <v>210.07</v>
      </c>
      <c r="I9461" t="s">
        <v>65</v>
      </c>
      <c r="J9461" t="s">
        <v>117</v>
      </c>
      <c r="K9461" t="s">
        <v>67</v>
      </c>
      <c r="L9461" t="s">
        <v>36</v>
      </c>
      <c r="M9461">
        <v>38004</v>
      </c>
      <c r="N9461" t="s">
        <v>37</v>
      </c>
      <c r="O9461" s="1">
        <v>40269</v>
      </c>
      <c r="P9461" t="s">
        <v>38</v>
      </c>
      <c r="Q9461" t="s">
        <v>39</v>
      </c>
      <c r="R9461" t="s">
        <v>560</v>
      </c>
      <c r="S9461" t="s">
        <v>103</v>
      </c>
      <c r="T9461">
        <v>0</v>
      </c>
      <c r="U9461" s="1">
        <v>38534</v>
      </c>
      <c r="V9461">
        <v>4</v>
      </c>
      <c r="W9461">
        <v>0</v>
      </c>
      <c r="X9461">
        <v>0</v>
      </c>
      <c r="Y9461">
        <v>11</v>
      </c>
      <c r="Z9461">
        <v>7174.4580999999998</v>
      </c>
      <c r="AA9461">
        <v>7174.46</v>
      </c>
      <c r="AB9461">
        <v>6000</v>
      </c>
      <c r="AC9461">
        <v>1174.46</v>
      </c>
      <c r="AD9461" s="1">
        <v>40878</v>
      </c>
      <c r="AE9461">
        <v>3398.69</v>
      </c>
      <c r="AF9461" s="1">
        <v>40878</v>
      </c>
    </row>
    <row r="9462" spans="1:32" x14ac:dyDescent="0.25">
      <c r="A9462">
        <v>509603</v>
      </c>
      <c r="B9462">
        <v>657803</v>
      </c>
      <c r="C9462">
        <v>8000</v>
      </c>
      <c r="D9462">
        <v>8000</v>
      </c>
      <c r="E9462">
        <v>7500</v>
      </c>
      <c r="F9462" t="s">
        <v>32</v>
      </c>
      <c r="G9462">
        <v>7.1400000000000005E-2</v>
      </c>
      <c r="H9462">
        <v>247.52</v>
      </c>
      <c r="I9462" t="s">
        <v>63</v>
      </c>
      <c r="J9462" t="s">
        <v>92</v>
      </c>
      <c r="K9462" t="s">
        <v>72</v>
      </c>
      <c r="L9462" t="s">
        <v>50</v>
      </c>
      <c r="M9462">
        <v>43000</v>
      </c>
      <c r="N9462" t="s">
        <v>43</v>
      </c>
      <c r="O9462" s="1">
        <v>40299</v>
      </c>
      <c r="P9462" t="s">
        <v>38</v>
      </c>
      <c r="Q9462" t="s">
        <v>168</v>
      </c>
      <c r="R9462" t="s">
        <v>86</v>
      </c>
      <c r="S9462" t="s">
        <v>41</v>
      </c>
      <c r="T9462">
        <v>17.64</v>
      </c>
      <c r="U9462" s="1">
        <v>35339</v>
      </c>
      <c r="V9462">
        <v>11</v>
      </c>
      <c r="W9462">
        <v>12972</v>
      </c>
      <c r="X9462">
        <v>0.187</v>
      </c>
      <c r="Y9462">
        <v>33</v>
      </c>
      <c r="Z9462">
        <v>8183.2027239999998</v>
      </c>
      <c r="AA9462">
        <v>7671.75</v>
      </c>
      <c r="AB9462">
        <v>8000</v>
      </c>
      <c r="AC9462">
        <v>183.2</v>
      </c>
      <c r="AD9462" s="1">
        <v>40422</v>
      </c>
      <c r="AE9462">
        <v>7442.81</v>
      </c>
      <c r="AF9462" s="1">
        <v>41487</v>
      </c>
    </row>
    <row r="9463" spans="1:32" x14ac:dyDescent="0.25">
      <c r="A9463">
        <v>509620</v>
      </c>
      <c r="B9463">
        <v>657826</v>
      </c>
      <c r="C9463">
        <v>12000</v>
      </c>
      <c r="D9463">
        <v>12000</v>
      </c>
      <c r="E9463">
        <v>12000</v>
      </c>
      <c r="F9463" t="s">
        <v>32</v>
      </c>
      <c r="G9463">
        <v>0.11360000000000001</v>
      </c>
      <c r="H9463">
        <v>394.94</v>
      </c>
      <c r="I9463" t="s">
        <v>33</v>
      </c>
      <c r="J9463" t="s">
        <v>42</v>
      </c>
      <c r="K9463" t="s">
        <v>49</v>
      </c>
      <c r="L9463" t="s">
        <v>61</v>
      </c>
      <c r="M9463">
        <v>105000</v>
      </c>
      <c r="N9463" t="s">
        <v>37</v>
      </c>
      <c r="O9463" s="1">
        <v>40299</v>
      </c>
      <c r="P9463" t="s">
        <v>38</v>
      </c>
      <c r="Q9463" t="s">
        <v>39</v>
      </c>
      <c r="R9463" t="s">
        <v>291</v>
      </c>
      <c r="S9463" t="s">
        <v>41</v>
      </c>
      <c r="T9463">
        <v>24.07</v>
      </c>
      <c r="U9463" s="1">
        <v>32356</v>
      </c>
      <c r="V9463">
        <v>20</v>
      </c>
      <c r="W9463">
        <v>44627</v>
      </c>
      <c r="X9463">
        <v>0.53400000000000003</v>
      </c>
      <c r="Y9463">
        <v>39</v>
      </c>
      <c r="Z9463">
        <v>14218.63429</v>
      </c>
      <c r="AA9463">
        <v>14218.63</v>
      </c>
      <c r="AB9463">
        <v>12000</v>
      </c>
      <c r="AC9463">
        <v>2218.63</v>
      </c>
      <c r="AD9463" s="1">
        <v>41395</v>
      </c>
      <c r="AE9463">
        <v>415.44</v>
      </c>
      <c r="AF9463" s="1">
        <v>41395</v>
      </c>
    </row>
    <row r="9464" spans="1:32" x14ac:dyDescent="0.25">
      <c r="A9464">
        <v>509631</v>
      </c>
      <c r="B9464">
        <v>657843</v>
      </c>
      <c r="C9464">
        <v>5000</v>
      </c>
      <c r="D9464">
        <v>5000</v>
      </c>
      <c r="E9464">
        <v>4792.2353750000002</v>
      </c>
      <c r="F9464" t="s">
        <v>32</v>
      </c>
      <c r="G9464">
        <v>7.8799999999999995E-2</v>
      </c>
      <c r="H9464">
        <v>156.41</v>
      </c>
      <c r="I9464" t="s">
        <v>63</v>
      </c>
      <c r="J9464" t="s">
        <v>64</v>
      </c>
      <c r="K9464" t="s">
        <v>119</v>
      </c>
      <c r="L9464" t="s">
        <v>36</v>
      </c>
      <c r="M9464">
        <v>46000</v>
      </c>
      <c r="N9464" t="s">
        <v>37</v>
      </c>
      <c r="O9464" s="1">
        <v>40269</v>
      </c>
      <c r="P9464" t="s">
        <v>38</v>
      </c>
      <c r="Q9464" t="s">
        <v>39</v>
      </c>
      <c r="R9464" t="s">
        <v>221</v>
      </c>
      <c r="S9464" t="s">
        <v>150</v>
      </c>
      <c r="T9464">
        <v>20.97</v>
      </c>
      <c r="U9464" s="1">
        <v>36739</v>
      </c>
      <c r="V9464">
        <v>5</v>
      </c>
      <c r="W9464">
        <v>4571</v>
      </c>
      <c r="X9464">
        <v>0.38100000000000001</v>
      </c>
      <c r="Y9464">
        <v>13</v>
      </c>
      <c r="Z9464">
        <v>5630.6533760000002</v>
      </c>
      <c r="AA9464">
        <v>5380.41</v>
      </c>
      <c r="AB9464">
        <v>5000</v>
      </c>
      <c r="AC9464">
        <v>630.65</v>
      </c>
      <c r="AD9464" s="1">
        <v>41395</v>
      </c>
      <c r="AE9464">
        <v>160.97999999999999</v>
      </c>
      <c r="AF9464" s="1">
        <v>41395</v>
      </c>
    </row>
    <row r="9465" spans="1:32" x14ac:dyDescent="0.25">
      <c r="A9465">
        <v>509666</v>
      </c>
      <c r="B9465">
        <v>657858</v>
      </c>
      <c r="C9465">
        <v>10000</v>
      </c>
      <c r="D9465">
        <v>10000</v>
      </c>
      <c r="E9465">
        <v>10000</v>
      </c>
      <c r="F9465" t="s">
        <v>32</v>
      </c>
      <c r="G9465">
        <v>0.1273</v>
      </c>
      <c r="H9465">
        <v>335.67</v>
      </c>
      <c r="I9465" t="s">
        <v>47</v>
      </c>
      <c r="J9465" t="s">
        <v>97</v>
      </c>
      <c r="K9465" t="s">
        <v>67</v>
      </c>
      <c r="L9465" t="s">
        <v>61</v>
      </c>
      <c r="M9465">
        <v>41000</v>
      </c>
      <c r="N9465" t="s">
        <v>43</v>
      </c>
      <c r="O9465" s="1">
        <v>40299</v>
      </c>
      <c r="P9465" t="s">
        <v>38</v>
      </c>
      <c r="Q9465" t="s">
        <v>39</v>
      </c>
      <c r="R9465" t="s">
        <v>177</v>
      </c>
      <c r="S9465" t="s">
        <v>150</v>
      </c>
      <c r="T9465">
        <v>22.21</v>
      </c>
      <c r="U9465" s="1">
        <v>35855</v>
      </c>
      <c r="V9465">
        <v>16</v>
      </c>
      <c r="W9465">
        <v>8567</v>
      </c>
      <c r="X9465">
        <v>0.41799999999999998</v>
      </c>
      <c r="Y9465">
        <v>29</v>
      </c>
      <c r="Z9465">
        <v>11929.55517</v>
      </c>
      <c r="AA9465">
        <v>11929.56</v>
      </c>
      <c r="AB9465">
        <v>10000</v>
      </c>
      <c r="AC9465">
        <v>1929.56</v>
      </c>
      <c r="AD9465" s="1">
        <v>41122</v>
      </c>
      <c r="AE9465">
        <v>3234.94</v>
      </c>
      <c r="AF9465" s="1">
        <v>41122</v>
      </c>
    </row>
    <row r="9466" spans="1:32" x14ac:dyDescent="0.25">
      <c r="A9466">
        <v>509671</v>
      </c>
      <c r="B9466">
        <v>657909</v>
      </c>
      <c r="C9466">
        <v>5000</v>
      </c>
      <c r="D9466">
        <v>5000</v>
      </c>
      <c r="E9466">
        <v>5000</v>
      </c>
      <c r="F9466" t="s">
        <v>32</v>
      </c>
      <c r="G9466">
        <v>6.7599999999999993E-2</v>
      </c>
      <c r="H9466">
        <v>153.85</v>
      </c>
      <c r="I9466" t="s">
        <v>63</v>
      </c>
      <c r="J9466" t="s">
        <v>124</v>
      </c>
      <c r="K9466" t="s">
        <v>811</v>
      </c>
      <c r="L9466" t="s">
        <v>61</v>
      </c>
      <c r="M9466">
        <v>40800</v>
      </c>
      <c r="N9466" t="s">
        <v>43</v>
      </c>
      <c r="O9466" s="1">
        <v>40299</v>
      </c>
      <c r="P9466" t="s">
        <v>38</v>
      </c>
      <c r="Q9466" t="s">
        <v>238</v>
      </c>
      <c r="R9466" t="s">
        <v>624</v>
      </c>
      <c r="S9466" t="s">
        <v>316</v>
      </c>
      <c r="T9466">
        <v>11.94</v>
      </c>
      <c r="U9466" s="1">
        <v>32509</v>
      </c>
      <c r="V9466">
        <v>8</v>
      </c>
      <c r="W9466">
        <v>6685</v>
      </c>
      <c r="X9466">
        <v>0.106</v>
      </c>
      <c r="Y9466">
        <v>37</v>
      </c>
      <c r="Z9466">
        <v>5227.8287259999997</v>
      </c>
      <c r="AA9466">
        <v>5227.83</v>
      </c>
      <c r="AB9466">
        <v>5000</v>
      </c>
      <c r="AC9466">
        <v>227.83</v>
      </c>
      <c r="AD9466" s="1">
        <v>40575</v>
      </c>
      <c r="AE9466">
        <v>4003.43</v>
      </c>
      <c r="AF9466" s="1">
        <v>41122</v>
      </c>
    </row>
    <row r="9467" spans="1:32" x14ac:dyDescent="0.25">
      <c r="A9467">
        <v>509678</v>
      </c>
      <c r="B9467">
        <v>657923</v>
      </c>
      <c r="C9467">
        <v>20000</v>
      </c>
      <c r="D9467">
        <v>20000</v>
      </c>
      <c r="E9467">
        <v>19375</v>
      </c>
      <c r="F9467" t="s">
        <v>32</v>
      </c>
      <c r="G9467">
        <v>0.10249999999999999</v>
      </c>
      <c r="H9467">
        <v>647.70000000000005</v>
      </c>
      <c r="I9467" t="s">
        <v>33</v>
      </c>
      <c r="J9467" t="s">
        <v>122</v>
      </c>
      <c r="K9467" t="s">
        <v>131</v>
      </c>
      <c r="L9467" t="s">
        <v>61</v>
      </c>
      <c r="M9467">
        <v>120000</v>
      </c>
      <c r="N9467" t="s">
        <v>37</v>
      </c>
      <c r="O9467" s="1">
        <v>40299</v>
      </c>
      <c r="P9467" t="s">
        <v>38</v>
      </c>
      <c r="Q9467" t="s">
        <v>44</v>
      </c>
      <c r="R9467" t="s">
        <v>249</v>
      </c>
      <c r="S9467" t="s">
        <v>141</v>
      </c>
      <c r="T9467">
        <v>13.38</v>
      </c>
      <c r="U9467" s="1">
        <v>35125</v>
      </c>
      <c r="V9467">
        <v>14</v>
      </c>
      <c r="W9467">
        <v>25668</v>
      </c>
      <c r="X9467">
        <v>0.36899999999999999</v>
      </c>
      <c r="Y9467">
        <v>42</v>
      </c>
      <c r="Z9467">
        <v>22255.994999999999</v>
      </c>
      <c r="AA9467">
        <v>21560.5</v>
      </c>
      <c r="AB9467">
        <v>20000</v>
      </c>
      <c r="AC9467">
        <v>2255.9899999999998</v>
      </c>
      <c r="AD9467" s="1">
        <v>40878</v>
      </c>
      <c r="AE9467">
        <v>644.6</v>
      </c>
      <c r="AF9467" s="1">
        <v>42461</v>
      </c>
    </row>
    <row r="9468" spans="1:32" x14ac:dyDescent="0.25">
      <c r="A9468">
        <v>509679</v>
      </c>
      <c r="B9468">
        <v>657924</v>
      </c>
      <c r="C9468">
        <v>12600</v>
      </c>
      <c r="D9468">
        <v>12600</v>
      </c>
      <c r="E9468">
        <v>12475</v>
      </c>
      <c r="F9468" t="s">
        <v>32</v>
      </c>
      <c r="G9468">
        <v>0.13850000000000001</v>
      </c>
      <c r="H9468">
        <v>429.71</v>
      </c>
      <c r="I9468" t="s">
        <v>47</v>
      </c>
      <c r="J9468" t="s">
        <v>82</v>
      </c>
      <c r="K9468" t="s">
        <v>109</v>
      </c>
      <c r="L9468" t="s">
        <v>61</v>
      </c>
      <c r="M9468">
        <v>62400</v>
      </c>
      <c r="N9468" t="s">
        <v>43</v>
      </c>
      <c r="O9468" s="1">
        <v>40299</v>
      </c>
      <c r="P9468" t="s">
        <v>38</v>
      </c>
      <c r="Q9468" t="s">
        <v>39</v>
      </c>
      <c r="R9468" t="s">
        <v>272</v>
      </c>
      <c r="S9468" t="s">
        <v>46</v>
      </c>
      <c r="T9468">
        <v>10.81</v>
      </c>
      <c r="U9468" s="1">
        <v>36951</v>
      </c>
      <c r="V9468">
        <v>11</v>
      </c>
      <c r="W9468">
        <v>12116</v>
      </c>
      <c r="X9468">
        <v>0.55100000000000005</v>
      </c>
      <c r="Y9468">
        <v>19</v>
      </c>
      <c r="Z9468">
        <v>15470.545550000001</v>
      </c>
      <c r="AA9468">
        <v>15317.07</v>
      </c>
      <c r="AB9468">
        <v>12600</v>
      </c>
      <c r="AC9468">
        <v>2870.55</v>
      </c>
      <c r="AD9468" s="1">
        <v>41395</v>
      </c>
      <c r="AE9468">
        <v>451.07</v>
      </c>
      <c r="AF9468" s="1">
        <v>42339</v>
      </c>
    </row>
    <row r="9469" spans="1:32" x14ac:dyDescent="0.25">
      <c r="A9469">
        <v>509719</v>
      </c>
      <c r="B9469">
        <v>657982</v>
      </c>
      <c r="C9469">
        <v>24000</v>
      </c>
      <c r="D9469">
        <v>24000</v>
      </c>
      <c r="E9469">
        <v>23492.847290000002</v>
      </c>
      <c r="F9469" t="s">
        <v>32</v>
      </c>
      <c r="G9469">
        <v>0.11360000000000001</v>
      </c>
      <c r="H9469">
        <v>789.87</v>
      </c>
      <c r="I9469" t="s">
        <v>33</v>
      </c>
      <c r="J9469" t="s">
        <v>42</v>
      </c>
      <c r="K9469" t="s">
        <v>136</v>
      </c>
      <c r="L9469" t="s">
        <v>61</v>
      </c>
      <c r="M9469">
        <v>73600</v>
      </c>
      <c r="N9469" t="s">
        <v>37</v>
      </c>
      <c r="O9469" s="1">
        <v>40299</v>
      </c>
      <c r="P9469" t="s">
        <v>38</v>
      </c>
      <c r="Q9469" t="s">
        <v>78</v>
      </c>
      <c r="R9469" t="s">
        <v>429</v>
      </c>
      <c r="S9469" t="s">
        <v>41</v>
      </c>
      <c r="T9469">
        <v>14.46</v>
      </c>
      <c r="U9469" s="1">
        <v>34151</v>
      </c>
      <c r="V9469">
        <v>10</v>
      </c>
      <c r="W9469">
        <v>18570</v>
      </c>
      <c r="X9469">
        <v>0.48599999999999999</v>
      </c>
      <c r="Y9469">
        <v>26</v>
      </c>
      <c r="Z9469">
        <v>28436.752039999999</v>
      </c>
      <c r="AA9469">
        <v>27762.25</v>
      </c>
      <c r="AB9469">
        <v>24000</v>
      </c>
      <c r="AC9469">
        <v>4436.76</v>
      </c>
      <c r="AD9469" s="1">
        <v>41395</v>
      </c>
      <c r="AE9469">
        <v>816.26</v>
      </c>
      <c r="AF9469" s="1">
        <v>41395</v>
      </c>
    </row>
    <row r="9470" spans="1:32" x14ac:dyDescent="0.25">
      <c r="A9470">
        <v>509786</v>
      </c>
      <c r="B9470">
        <v>658078</v>
      </c>
      <c r="C9470">
        <v>12000</v>
      </c>
      <c r="D9470">
        <v>12000</v>
      </c>
      <c r="E9470">
        <v>11975</v>
      </c>
      <c r="F9470" t="s">
        <v>32</v>
      </c>
      <c r="G9470">
        <v>9.8799999999999999E-2</v>
      </c>
      <c r="H9470">
        <v>386.53</v>
      </c>
      <c r="I9470" t="s">
        <v>33</v>
      </c>
      <c r="J9470" t="s">
        <v>71</v>
      </c>
      <c r="K9470" t="s">
        <v>131</v>
      </c>
      <c r="L9470" t="s">
        <v>61</v>
      </c>
      <c r="M9470">
        <v>79400</v>
      </c>
      <c r="N9470" t="s">
        <v>43</v>
      </c>
      <c r="O9470" s="1">
        <v>40299</v>
      </c>
      <c r="P9470" t="s">
        <v>38</v>
      </c>
      <c r="Q9470" t="s">
        <v>78</v>
      </c>
      <c r="R9470" t="s">
        <v>620</v>
      </c>
      <c r="S9470" t="s">
        <v>113</v>
      </c>
      <c r="T9470">
        <v>11.86</v>
      </c>
      <c r="U9470" s="1">
        <v>35765</v>
      </c>
      <c r="V9470">
        <v>16</v>
      </c>
      <c r="W9470">
        <v>2174</v>
      </c>
      <c r="X9470">
        <v>5.7000000000000002E-2</v>
      </c>
      <c r="Y9470">
        <v>45</v>
      </c>
      <c r="Z9470">
        <v>13906.840819999999</v>
      </c>
      <c r="AA9470">
        <v>13877.87</v>
      </c>
      <c r="AB9470">
        <v>12000</v>
      </c>
      <c r="AC9470">
        <v>1906.84</v>
      </c>
      <c r="AD9470" s="1">
        <v>41334</v>
      </c>
      <c r="AE9470">
        <v>1181.19</v>
      </c>
      <c r="AF9470" s="1">
        <v>42491</v>
      </c>
    </row>
    <row r="9471" spans="1:32" x14ac:dyDescent="0.25">
      <c r="A9471">
        <v>509814</v>
      </c>
      <c r="B9471">
        <v>658166</v>
      </c>
      <c r="C9471">
        <v>6000</v>
      </c>
      <c r="D9471">
        <v>6000</v>
      </c>
      <c r="E9471">
        <v>6000</v>
      </c>
      <c r="F9471" t="s">
        <v>32</v>
      </c>
      <c r="G9471">
        <v>0.11360000000000001</v>
      </c>
      <c r="H9471">
        <v>197.47</v>
      </c>
      <c r="I9471" t="s">
        <v>33</v>
      </c>
      <c r="J9471" t="s">
        <v>42</v>
      </c>
      <c r="K9471" t="s">
        <v>58</v>
      </c>
      <c r="L9471" t="s">
        <v>36</v>
      </c>
      <c r="M9471">
        <v>50000</v>
      </c>
      <c r="N9471" t="s">
        <v>43</v>
      </c>
      <c r="O9471" s="1">
        <v>40299</v>
      </c>
      <c r="P9471" t="s">
        <v>38</v>
      </c>
      <c r="Q9471" t="s">
        <v>39</v>
      </c>
      <c r="R9471" t="s">
        <v>127</v>
      </c>
      <c r="S9471" t="s">
        <v>74</v>
      </c>
      <c r="T9471">
        <v>17.86</v>
      </c>
      <c r="U9471" s="1">
        <v>36861</v>
      </c>
      <c r="V9471">
        <v>12</v>
      </c>
      <c r="W9471">
        <v>4264</v>
      </c>
      <c r="X9471">
        <v>0.23200000000000001</v>
      </c>
      <c r="Y9471">
        <v>15</v>
      </c>
      <c r="Z9471">
        <v>7027.4749650000003</v>
      </c>
      <c r="AA9471">
        <v>7027.47</v>
      </c>
      <c r="AB9471">
        <v>6000</v>
      </c>
      <c r="AC9471">
        <v>1027.47</v>
      </c>
      <c r="AD9471" s="1">
        <v>41122</v>
      </c>
      <c r="AE9471">
        <v>1905.2</v>
      </c>
      <c r="AF9471" s="1">
        <v>42461</v>
      </c>
    </row>
    <row r="9472" spans="1:32" x14ac:dyDescent="0.25">
      <c r="A9472">
        <v>509852</v>
      </c>
      <c r="B9472">
        <v>658226</v>
      </c>
      <c r="C9472">
        <v>4750</v>
      </c>
      <c r="D9472">
        <v>4750</v>
      </c>
      <c r="E9472">
        <v>4739.4866149999998</v>
      </c>
      <c r="F9472" t="s">
        <v>32</v>
      </c>
      <c r="G9472">
        <v>0.1273</v>
      </c>
      <c r="H9472">
        <v>159.44</v>
      </c>
      <c r="I9472" t="s">
        <v>47</v>
      </c>
      <c r="J9472" t="s">
        <v>97</v>
      </c>
      <c r="K9472" t="s">
        <v>54</v>
      </c>
      <c r="L9472" t="s">
        <v>36</v>
      </c>
      <c r="M9472">
        <v>13806</v>
      </c>
      <c r="N9472" t="s">
        <v>575</v>
      </c>
      <c r="O9472" s="1">
        <v>40299</v>
      </c>
      <c r="P9472" t="s">
        <v>38</v>
      </c>
      <c r="Q9472" t="s">
        <v>146</v>
      </c>
      <c r="R9472" t="s">
        <v>444</v>
      </c>
      <c r="S9472" t="s">
        <v>296</v>
      </c>
      <c r="T9472">
        <v>11.04</v>
      </c>
      <c r="U9472" s="1">
        <v>37530</v>
      </c>
      <c r="V9472">
        <v>2</v>
      </c>
      <c r="W9472">
        <v>182</v>
      </c>
      <c r="X9472">
        <v>0.182</v>
      </c>
      <c r="Y9472">
        <v>7</v>
      </c>
      <c r="Z9472">
        <v>5740.4266820000003</v>
      </c>
      <c r="AA9472">
        <v>5726.32</v>
      </c>
      <c r="AB9472">
        <v>4750</v>
      </c>
      <c r="AC9472">
        <v>990.43</v>
      </c>
      <c r="AD9472" s="1">
        <v>41395</v>
      </c>
      <c r="AE9472">
        <v>182.35</v>
      </c>
      <c r="AF9472" s="1">
        <v>41395</v>
      </c>
    </row>
    <row r="9473" spans="1:32" x14ac:dyDescent="0.25">
      <c r="A9473">
        <v>509877</v>
      </c>
      <c r="B9473">
        <v>658271</v>
      </c>
      <c r="C9473">
        <v>16000</v>
      </c>
      <c r="D9473">
        <v>16000</v>
      </c>
      <c r="E9473">
        <v>15500</v>
      </c>
      <c r="F9473" t="s">
        <v>32</v>
      </c>
      <c r="G9473">
        <v>9.8799999999999999E-2</v>
      </c>
      <c r="H9473">
        <v>515.37</v>
      </c>
      <c r="I9473" t="s">
        <v>33</v>
      </c>
      <c r="J9473" t="s">
        <v>71</v>
      </c>
      <c r="K9473" t="s">
        <v>49</v>
      </c>
      <c r="L9473" t="s">
        <v>36</v>
      </c>
      <c r="M9473">
        <v>120000</v>
      </c>
      <c r="N9473" t="s">
        <v>43</v>
      </c>
      <c r="O9473" s="1">
        <v>40299</v>
      </c>
      <c r="P9473" t="s">
        <v>68</v>
      </c>
      <c r="Q9473" t="s">
        <v>98</v>
      </c>
      <c r="R9473" t="s">
        <v>180</v>
      </c>
      <c r="S9473" t="s">
        <v>106</v>
      </c>
      <c r="T9473">
        <v>0.5</v>
      </c>
      <c r="U9473" s="1">
        <v>37043</v>
      </c>
      <c r="V9473">
        <v>6</v>
      </c>
      <c r="W9473">
        <v>243</v>
      </c>
      <c r="X9473">
        <v>2.3E-2</v>
      </c>
      <c r="Y9473">
        <v>8</v>
      </c>
      <c r="Z9473">
        <v>1714.68</v>
      </c>
      <c r="AA9473">
        <v>1661</v>
      </c>
      <c r="AB9473">
        <v>768.77</v>
      </c>
      <c r="AC9473">
        <v>259.70999999999998</v>
      </c>
      <c r="AD9473" s="1">
        <v>40360</v>
      </c>
      <c r="AE9473">
        <v>515.37</v>
      </c>
      <c r="AF9473" s="1">
        <v>40513</v>
      </c>
    </row>
    <row r="9474" spans="1:32" x14ac:dyDescent="0.25">
      <c r="A9474">
        <v>509895</v>
      </c>
      <c r="B9474">
        <v>658302</v>
      </c>
      <c r="C9474">
        <v>1000</v>
      </c>
      <c r="D9474">
        <v>1000</v>
      </c>
      <c r="E9474">
        <v>1000</v>
      </c>
      <c r="F9474" t="s">
        <v>32</v>
      </c>
      <c r="G9474">
        <v>0.14219999999999999</v>
      </c>
      <c r="H9474">
        <v>34.29</v>
      </c>
      <c r="I9474" t="s">
        <v>47</v>
      </c>
      <c r="J9474" t="s">
        <v>60</v>
      </c>
      <c r="K9474" t="s">
        <v>72</v>
      </c>
      <c r="L9474" t="s">
        <v>36</v>
      </c>
      <c r="M9474">
        <v>38400</v>
      </c>
      <c r="N9474" t="s">
        <v>37</v>
      </c>
      <c r="O9474" s="1">
        <v>40269</v>
      </c>
      <c r="P9474" t="s">
        <v>38</v>
      </c>
      <c r="Q9474" t="s">
        <v>98</v>
      </c>
      <c r="R9474" t="s">
        <v>680</v>
      </c>
      <c r="S9474" t="s">
        <v>103</v>
      </c>
      <c r="T9474">
        <v>14.09</v>
      </c>
      <c r="U9474" s="1">
        <v>38657</v>
      </c>
      <c r="V9474">
        <v>3</v>
      </c>
      <c r="W9474">
        <v>652</v>
      </c>
      <c r="X9474">
        <v>0.81499999999999995</v>
      </c>
      <c r="Y9474">
        <v>7</v>
      </c>
      <c r="Z9474">
        <v>1234.2702959999999</v>
      </c>
      <c r="AA9474">
        <v>1234.27</v>
      </c>
      <c r="AB9474">
        <v>1000</v>
      </c>
      <c r="AC9474">
        <v>234.27</v>
      </c>
      <c r="AD9474" s="1">
        <v>41395</v>
      </c>
      <c r="AE9474">
        <v>37.25</v>
      </c>
      <c r="AF9474" s="1">
        <v>42491</v>
      </c>
    </row>
    <row r="9475" spans="1:32" x14ac:dyDescent="0.25">
      <c r="A9475">
        <v>509910</v>
      </c>
      <c r="B9475">
        <v>658326</v>
      </c>
      <c r="C9475">
        <v>3250</v>
      </c>
      <c r="D9475">
        <v>3250</v>
      </c>
      <c r="E9475">
        <v>3250</v>
      </c>
      <c r="F9475" t="s">
        <v>32</v>
      </c>
      <c r="G9475">
        <v>0.1348</v>
      </c>
      <c r="H9475">
        <v>110.26</v>
      </c>
      <c r="I9475" t="s">
        <v>47</v>
      </c>
      <c r="J9475" t="s">
        <v>53</v>
      </c>
      <c r="K9475" t="s">
        <v>109</v>
      </c>
      <c r="L9475" t="s">
        <v>36</v>
      </c>
      <c r="M9475">
        <v>26400</v>
      </c>
      <c r="N9475" t="s">
        <v>575</v>
      </c>
      <c r="O9475" s="1">
        <v>40299</v>
      </c>
      <c r="P9475" t="s">
        <v>38</v>
      </c>
      <c r="Q9475" t="s">
        <v>39</v>
      </c>
      <c r="R9475" t="s">
        <v>847</v>
      </c>
      <c r="S9475" t="s">
        <v>296</v>
      </c>
      <c r="T9475">
        <v>24</v>
      </c>
      <c r="U9475" s="1">
        <v>37987</v>
      </c>
      <c r="V9475">
        <v>7</v>
      </c>
      <c r="W9475">
        <v>10769</v>
      </c>
      <c r="X9475">
        <v>0.89700000000000002</v>
      </c>
      <c r="Y9475">
        <v>9</v>
      </c>
      <c r="Z9475">
        <v>3969.2423899999999</v>
      </c>
      <c r="AA9475">
        <v>3969.24</v>
      </c>
      <c r="AB9475">
        <v>3250</v>
      </c>
      <c r="AC9475">
        <v>719.24</v>
      </c>
      <c r="AD9475" s="1">
        <v>41395</v>
      </c>
      <c r="AE9475">
        <v>121</v>
      </c>
      <c r="AF9475" s="1">
        <v>41395</v>
      </c>
    </row>
    <row r="9476" spans="1:32" x14ac:dyDescent="0.25">
      <c r="A9476">
        <v>509923</v>
      </c>
      <c r="B9476">
        <v>658350</v>
      </c>
      <c r="C9476">
        <v>4200</v>
      </c>
      <c r="D9476">
        <v>4200</v>
      </c>
      <c r="E9476">
        <v>4200</v>
      </c>
      <c r="F9476" t="s">
        <v>85</v>
      </c>
      <c r="G9476">
        <v>0.16320000000000001</v>
      </c>
      <c r="H9476">
        <v>102.86</v>
      </c>
      <c r="I9476" t="s">
        <v>65</v>
      </c>
      <c r="J9476" t="s">
        <v>204</v>
      </c>
      <c r="K9476" t="s">
        <v>54</v>
      </c>
      <c r="L9476" t="s">
        <v>61</v>
      </c>
      <c r="M9476">
        <v>37000</v>
      </c>
      <c r="N9476" t="s">
        <v>575</v>
      </c>
      <c r="O9476" s="1">
        <v>40360</v>
      </c>
      <c r="P9476" t="s">
        <v>38</v>
      </c>
      <c r="Q9476" t="s">
        <v>78</v>
      </c>
      <c r="R9476" t="s">
        <v>564</v>
      </c>
      <c r="S9476" t="s">
        <v>150</v>
      </c>
      <c r="T9476">
        <v>5.61</v>
      </c>
      <c r="U9476" s="1">
        <v>36130</v>
      </c>
      <c r="V9476">
        <v>3</v>
      </c>
      <c r="W9476">
        <v>468</v>
      </c>
      <c r="X9476">
        <v>3.9E-2</v>
      </c>
      <c r="Y9476">
        <v>5</v>
      </c>
      <c r="Z9476">
        <v>5125.7149069999996</v>
      </c>
      <c r="AA9476">
        <v>5125.71</v>
      </c>
      <c r="AB9476">
        <v>4200</v>
      </c>
      <c r="AC9476">
        <v>925.71</v>
      </c>
      <c r="AD9476" s="1">
        <v>40940</v>
      </c>
      <c r="AE9476">
        <v>3379.87</v>
      </c>
      <c r="AF9476" s="1">
        <v>42309</v>
      </c>
    </row>
    <row r="9477" spans="1:32" x14ac:dyDescent="0.25">
      <c r="A9477">
        <v>509946</v>
      </c>
      <c r="B9477">
        <v>658387</v>
      </c>
      <c r="C9477">
        <v>11000</v>
      </c>
      <c r="D9477">
        <v>11000</v>
      </c>
      <c r="E9477">
        <v>10950</v>
      </c>
      <c r="F9477" t="s">
        <v>32</v>
      </c>
      <c r="G9477">
        <v>7.8799999999999995E-2</v>
      </c>
      <c r="H9477">
        <v>344.09</v>
      </c>
      <c r="I9477" t="s">
        <v>63</v>
      </c>
      <c r="J9477" t="s">
        <v>64</v>
      </c>
      <c r="K9477" t="s">
        <v>49</v>
      </c>
      <c r="L9477" t="s">
        <v>36</v>
      </c>
      <c r="M9477">
        <v>48996</v>
      </c>
      <c r="N9477" t="s">
        <v>43</v>
      </c>
      <c r="O9477" s="1">
        <v>40299</v>
      </c>
      <c r="P9477" t="s">
        <v>38</v>
      </c>
      <c r="Q9477" t="s">
        <v>39</v>
      </c>
      <c r="R9477" t="s">
        <v>568</v>
      </c>
      <c r="S9477" t="s">
        <v>141</v>
      </c>
      <c r="T9477">
        <v>4.51</v>
      </c>
      <c r="U9477" s="1">
        <v>31503</v>
      </c>
      <c r="V9477">
        <v>5</v>
      </c>
      <c r="W9477">
        <v>4340</v>
      </c>
      <c r="X9477">
        <v>0.153</v>
      </c>
      <c r="Y9477">
        <v>20</v>
      </c>
      <c r="Z9477">
        <v>11073.39</v>
      </c>
      <c r="AA9477">
        <v>11023.06</v>
      </c>
      <c r="AB9477">
        <v>11000</v>
      </c>
      <c r="AC9477">
        <v>73.39</v>
      </c>
      <c r="AD9477" s="1">
        <v>40330</v>
      </c>
      <c r="AE9477">
        <v>11074.45</v>
      </c>
      <c r="AF9477" s="1">
        <v>40330</v>
      </c>
    </row>
    <row r="9478" spans="1:32" x14ac:dyDescent="0.25">
      <c r="A9478">
        <v>509947</v>
      </c>
      <c r="B9478">
        <v>658388</v>
      </c>
      <c r="C9478">
        <v>5000</v>
      </c>
      <c r="D9478">
        <v>5000</v>
      </c>
      <c r="E9478">
        <v>5000</v>
      </c>
      <c r="F9478" t="s">
        <v>32</v>
      </c>
      <c r="G9478">
        <v>0.1273</v>
      </c>
      <c r="H9478">
        <v>167.84</v>
      </c>
      <c r="I9478" t="s">
        <v>47</v>
      </c>
      <c r="J9478" t="s">
        <v>97</v>
      </c>
      <c r="K9478" t="s">
        <v>58</v>
      </c>
      <c r="L9478" t="s">
        <v>61</v>
      </c>
      <c r="M9478">
        <v>60000</v>
      </c>
      <c r="N9478" t="s">
        <v>43</v>
      </c>
      <c r="O9478" s="1">
        <v>40299</v>
      </c>
      <c r="P9478" t="s">
        <v>38</v>
      </c>
      <c r="Q9478" t="s">
        <v>111</v>
      </c>
      <c r="R9478" t="s">
        <v>350</v>
      </c>
      <c r="S9478" t="s">
        <v>52</v>
      </c>
      <c r="T9478">
        <v>17.62</v>
      </c>
      <c r="U9478" s="1">
        <v>37165</v>
      </c>
      <c r="V9478">
        <v>11</v>
      </c>
      <c r="W9478">
        <v>5564</v>
      </c>
      <c r="X9478">
        <v>0.27400000000000002</v>
      </c>
      <c r="Y9478">
        <v>12</v>
      </c>
      <c r="Z9478">
        <v>6042.5485930000004</v>
      </c>
      <c r="AA9478">
        <v>6042.55</v>
      </c>
      <c r="AB9478">
        <v>5000</v>
      </c>
      <c r="AC9478">
        <v>1042.55</v>
      </c>
      <c r="AD9478" s="1">
        <v>41395</v>
      </c>
      <c r="AE9478">
        <v>196.64</v>
      </c>
      <c r="AF9478" s="1">
        <v>41395</v>
      </c>
    </row>
    <row r="9479" spans="1:32" x14ac:dyDescent="0.25">
      <c r="A9479">
        <v>509952</v>
      </c>
      <c r="B9479">
        <v>658391</v>
      </c>
      <c r="C9479">
        <v>15000</v>
      </c>
      <c r="D9479">
        <v>15000</v>
      </c>
      <c r="E9479">
        <v>14950</v>
      </c>
      <c r="F9479" t="s">
        <v>32</v>
      </c>
      <c r="G9479">
        <v>7.8799999999999995E-2</v>
      </c>
      <c r="H9479">
        <v>469.22</v>
      </c>
      <c r="I9479" t="s">
        <v>63</v>
      </c>
      <c r="J9479" t="s">
        <v>64</v>
      </c>
      <c r="K9479" t="s">
        <v>72</v>
      </c>
      <c r="L9479" t="s">
        <v>61</v>
      </c>
      <c r="M9479">
        <v>145000</v>
      </c>
      <c r="N9479" t="s">
        <v>37</v>
      </c>
      <c r="O9479" s="1">
        <v>40299</v>
      </c>
      <c r="P9479" t="s">
        <v>38</v>
      </c>
      <c r="Q9479" t="s">
        <v>39</v>
      </c>
      <c r="R9479" t="s">
        <v>210</v>
      </c>
      <c r="S9479" t="s">
        <v>46</v>
      </c>
      <c r="T9479">
        <v>3.71</v>
      </c>
      <c r="U9479" s="1">
        <v>30682</v>
      </c>
      <c r="V9479">
        <v>9</v>
      </c>
      <c r="W9479">
        <v>26751</v>
      </c>
      <c r="X9479">
        <v>0.504</v>
      </c>
      <c r="Y9479">
        <v>25</v>
      </c>
      <c r="Z9479">
        <v>15833.78931</v>
      </c>
      <c r="AA9479">
        <v>15781.01</v>
      </c>
      <c r="AB9479">
        <v>15000</v>
      </c>
      <c r="AC9479">
        <v>833.79</v>
      </c>
      <c r="AD9479" s="1">
        <v>40603</v>
      </c>
      <c r="AE9479">
        <v>10620.06</v>
      </c>
      <c r="AF9479" s="1">
        <v>41913</v>
      </c>
    </row>
    <row r="9480" spans="1:32" x14ac:dyDescent="0.25">
      <c r="A9480">
        <v>509982</v>
      </c>
      <c r="B9480">
        <v>658445</v>
      </c>
      <c r="C9480">
        <v>15000</v>
      </c>
      <c r="D9480">
        <v>15000</v>
      </c>
      <c r="E9480">
        <v>14825</v>
      </c>
      <c r="F9480" t="s">
        <v>32</v>
      </c>
      <c r="G9480">
        <v>0.11360000000000001</v>
      </c>
      <c r="H9480">
        <v>493.67</v>
      </c>
      <c r="I9480" t="s">
        <v>33</v>
      </c>
      <c r="J9480" t="s">
        <v>42</v>
      </c>
      <c r="K9480" t="s">
        <v>109</v>
      </c>
      <c r="L9480" t="s">
        <v>50</v>
      </c>
      <c r="M9480">
        <v>36000</v>
      </c>
      <c r="N9480" t="s">
        <v>43</v>
      </c>
      <c r="O9480" s="1">
        <v>40299</v>
      </c>
      <c r="P9480" t="s">
        <v>38</v>
      </c>
      <c r="Q9480" t="s">
        <v>39</v>
      </c>
      <c r="R9480" t="s">
        <v>497</v>
      </c>
      <c r="S9480" t="s">
        <v>52</v>
      </c>
      <c r="T9480">
        <v>13.77</v>
      </c>
      <c r="U9480" s="1">
        <v>36526</v>
      </c>
      <c r="V9480">
        <v>15</v>
      </c>
      <c r="W9480">
        <v>9858</v>
      </c>
      <c r="X9480">
        <v>0.45400000000000001</v>
      </c>
      <c r="Y9480">
        <v>31</v>
      </c>
      <c r="Z9480">
        <v>17773.206279999999</v>
      </c>
      <c r="AA9480">
        <v>17565.849999999999</v>
      </c>
      <c r="AB9480">
        <v>15000</v>
      </c>
      <c r="AC9480">
        <v>2773.21</v>
      </c>
      <c r="AD9480" s="1">
        <v>41395</v>
      </c>
      <c r="AE9480">
        <v>520.16</v>
      </c>
      <c r="AF9480" s="1">
        <v>41395</v>
      </c>
    </row>
    <row r="9481" spans="1:32" x14ac:dyDescent="0.25">
      <c r="A9481">
        <v>510004</v>
      </c>
      <c r="B9481">
        <v>658475</v>
      </c>
      <c r="C9481">
        <v>12000</v>
      </c>
      <c r="D9481">
        <v>12000</v>
      </c>
      <c r="E9481">
        <v>11350</v>
      </c>
      <c r="F9481" t="s">
        <v>32</v>
      </c>
      <c r="G9481">
        <v>0.10249999999999999</v>
      </c>
      <c r="H9481">
        <v>388.62</v>
      </c>
      <c r="I9481" t="s">
        <v>33</v>
      </c>
      <c r="J9481" t="s">
        <v>122</v>
      </c>
      <c r="K9481" t="s">
        <v>131</v>
      </c>
      <c r="L9481" t="s">
        <v>61</v>
      </c>
      <c r="M9481">
        <v>63996</v>
      </c>
      <c r="N9481" t="s">
        <v>43</v>
      </c>
      <c r="O9481" s="1">
        <v>40299</v>
      </c>
      <c r="P9481" t="s">
        <v>38</v>
      </c>
      <c r="Q9481" t="s">
        <v>39</v>
      </c>
      <c r="R9481" t="s">
        <v>309</v>
      </c>
      <c r="S9481" t="s">
        <v>141</v>
      </c>
      <c r="T9481">
        <v>10.5</v>
      </c>
      <c r="U9481" s="1">
        <v>34243</v>
      </c>
      <c r="V9481">
        <v>12</v>
      </c>
      <c r="W9481">
        <v>13441</v>
      </c>
      <c r="X9481">
        <v>0.29899999999999999</v>
      </c>
      <c r="Y9481">
        <v>19</v>
      </c>
      <c r="Z9481">
        <v>13899.5839</v>
      </c>
      <c r="AA9481">
        <v>13146.69</v>
      </c>
      <c r="AB9481">
        <v>12000</v>
      </c>
      <c r="AC9481">
        <v>1899.58</v>
      </c>
      <c r="AD9481" s="1">
        <v>41183</v>
      </c>
      <c r="AE9481">
        <v>3068.84</v>
      </c>
      <c r="AF9481" s="1">
        <v>42491</v>
      </c>
    </row>
    <row r="9482" spans="1:32" x14ac:dyDescent="0.25">
      <c r="A9482">
        <v>510013</v>
      </c>
      <c r="B9482">
        <v>658485</v>
      </c>
      <c r="C9482">
        <v>24000</v>
      </c>
      <c r="D9482">
        <v>24000</v>
      </c>
      <c r="E9482">
        <v>24000</v>
      </c>
      <c r="F9482" t="s">
        <v>32</v>
      </c>
      <c r="G9482">
        <v>0.11360000000000001</v>
      </c>
      <c r="H9482">
        <v>789.87</v>
      </c>
      <c r="I9482" t="s">
        <v>33</v>
      </c>
      <c r="J9482" t="s">
        <v>42</v>
      </c>
      <c r="K9482" t="s">
        <v>35</v>
      </c>
      <c r="L9482" t="s">
        <v>61</v>
      </c>
      <c r="M9482">
        <v>110000</v>
      </c>
      <c r="N9482" t="s">
        <v>37</v>
      </c>
      <c r="O9482" s="1">
        <v>40299</v>
      </c>
      <c r="P9482" t="s">
        <v>38</v>
      </c>
      <c r="Q9482" t="s">
        <v>101</v>
      </c>
      <c r="R9482" t="s">
        <v>95</v>
      </c>
      <c r="S9482" t="s">
        <v>96</v>
      </c>
      <c r="T9482">
        <v>24.75</v>
      </c>
      <c r="U9482" s="1">
        <v>35431</v>
      </c>
      <c r="V9482">
        <v>15</v>
      </c>
      <c r="W9482">
        <v>81187</v>
      </c>
      <c r="X9482">
        <v>0.58599999999999997</v>
      </c>
      <c r="Y9482">
        <v>60</v>
      </c>
      <c r="Z9482">
        <v>28436.087240000001</v>
      </c>
      <c r="AA9482">
        <v>28436.09</v>
      </c>
      <c r="AB9482">
        <v>24000</v>
      </c>
      <c r="AC9482">
        <v>4436.09</v>
      </c>
      <c r="AD9482" s="1">
        <v>41395</v>
      </c>
      <c r="AE9482">
        <v>809.41</v>
      </c>
      <c r="AF9482" s="1">
        <v>42491</v>
      </c>
    </row>
    <row r="9483" spans="1:32" x14ac:dyDescent="0.25">
      <c r="A9483">
        <v>510024</v>
      </c>
      <c r="B9483">
        <v>277115</v>
      </c>
      <c r="C9483">
        <v>1600</v>
      </c>
      <c r="D9483">
        <v>1600</v>
      </c>
      <c r="E9483">
        <v>1600</v>
      </c>
      <c r="F9483" t="s">
        <v>32</v>
      </c>
      <c r="G9483">
        <v>0.10249999999999999</v>
      </c>
      <c r="H9483">
        <v>51.82</v>
      </c>
      <c r="I9483" t="s">
        <v>33</v>
      </c>
      <c r="J9483" t="s">
        <v>122</v>
      </c>
      <c r="K9483" t="s">
        <v>35</v>
      </c>
      <c r="L9483" t="s">
        <v>36</v>
      </c>
      <c r="M9483">
        <v>30000</v>
      </c>
      <c r="N9483" t="s">
        <v>43</v>
      </c>
      <c r="O9483" s="1">
        <v>40299</v>
      </c>
      <c r="P9483" t="s">
        <v>38</v>
      </c>
      <c r="Q9483" t="s">
        <v>146</v>
      </c>
      <c r="R9483" t="s">
        <v>633</v>
      </c>
      <c r="S9483" t="s">
        <v>77</v>
      </c>
      <c r="T9483">
        <v>15.68</v>
      </c>
      <c r="U9483" s="1">
        <v>37956</v>
      </c>
      <c r="V9483">
        <v>3</v>
      </c>
      <c r="W9483">
        <v>323</v>
      </c>
      <c r="X9483">
        <v>0.111</v>
      </c>
      <c r="Y9483">
        <v>4</v>
      </c>
      <c r="Z9483">
        <v>1855.439885</v>
      </c>
      <c r="AA9483">
        <v>1855.44</v>
      </c>
      <c r="AB9483">
        <v>1600</v>
      </c>
      <c r="AC9483">
        <v>255.44</v>
      </c>
      <c r="AD9483" s="1">
        <v>41395</v>
      </c>
      <c r="AE9483">
        <v>17.03</v>
      </c>
      <c r="AF9483" s="1">
        <v>41395</v>
      </c>
    </row>
    <row r="9484" spans="1:32" x14ac:dyDescent="0.25">
      <c r="A9484">
        <v>510027</v>
      </c>
      <c r="B9484">
        <v>658504</v>
      </c>
      <c r="C9484">
        <v>8000</v>
      </c>
      <c r="D9484">
        <v>8000</v>
      </c>
      <c r="E9484">
        <v>8000</v>
      </c>
      <c r="F9484" t="s">
        <v>32</v>
      </c>
      <c r="G9484">
        <v>0.14960000000000001</v>
      </c>
      <c r="H9484">
        <v>277.18</v>
      </c>
      <c r="I9484" t="s">
        <v>65</v>
      </c>
      <c r="J9484" t="s">
        <v>66</v>
      </c>
      <c r="K9484" t="s">
        <v>49</v>
      </c>
      <c r="L9484" t="s">
        <v>61</v>
      </c>
      <c r="M9484">
        <v>76800</v>
      </c>
      <c r="N9484" t="s">
        <v>43</v>
      </c>
      <c r="O9484" s="1">
        <v>40299</v>
      </c>
      <c r="P9484" t="s">
        <v>38</v>
      </c>
      <c r="Q9484" t="s">
        <v>44</v>
      </c>
      <c r="R9484" t="s">
        <v>462</v>
      </c>
      <c r="S9484" t="s">
        <v>81</v>
      </c>
      <c r="T9484">
        <v>10.87</v>
      </c>
      <c r="U9484" s="1">
        <v>34335</v>
      </c>
      <c r="V9484">
        <v>7</v>
      </c>
      <c r="W9484">
        <v>23098</v>
      </c>
      <c r="X9484">
        <v>0.84599999999999997</v>
      </c>
      <c r="Y9484">
        <v>21</v>
      </c>
      <c r="Z9484">
        <v>9871.698875</v>
      </c>
      <c r="AA9484">
        <v>9871.7000000000007</v>
      </c>
      <c r="AB9484">
        <v>8000</v>
      </c>
      <c r="AC9484">
        <v>1841.7</v>
      </c>
      <c r="AD9484" s="1">
        <v>41153</v>
      </c>
      <c r="AE9484">
        <v>978.19</v>
      </c>
      <c r="AF9484" s="1">
        <v>42491</v>
      </c>
    </row>
    <row r="9485" spans="1:32" x14ac:dyDescent="0.25">
      <c r="A9485">
        <v>510054</v>
      </c>
      <c r="B9485">
        <v>658543</v>
      </c>
      <c r="C9485">
        <v>12000</v>
      </c>
      <c r="D9485">
        <v>12000</v>
      </c>
      <c r="E9485">
        <v>12000</v>
      </c>
      <c r="F9485" t="s">
        <v>32</v>
      </c>
      <c r="G9485">
        <v>0.1459</v>
      </c>
      <c r="H9485">
        <v>413.58</v>
      </c>
      <c r="I9485" t="s">
        <v>65</v>
      </c>
      <c r="J9485" t="s">
        <v>164</v>
      </c>
      <c r="K9485" t="s">
        <v>119</v>
      </c>
      <c r="L9485" t="s">
        <v>50</v>
      </c>
      <c r="M9485">
        <v>70000</v>
      </c>
      <c r="N9485" t="s">
        <v>37</v>
      </c>
      <c r="O9485" s="1">
        <v>40299</v>
      </c>
      <c r="P9485" t="s">
        <v>68</v>
      </c>
      <c r="Q9485" t="s">
        <v>44</v>
      </c>
      <c r="R9485" t="s">
        <v>392</v>
      </c>
      <c r="S9485" t="s">
        <v>41</v>
      </c>
      <c r="T9485">
        <v>15.93</v>
      </c>
      <c r="U9485" s="1">
        <v>37773</v>
      </c>
      <c r="V9485">
        <v>8</v>
      </c>
      <c r="W9485">
        <v>30951</v>
      </c>
      <c r="X9485">
        <v>0.96099999999999997</v>
      </c>
      <c r="Y9485">
        <v>15</v>
      </c>
      <c r="Z9485">
        <v>10995.03</v>
      </c>
      <c r="AA9485">
        <v>10995.03</v>
      </c>
      <c r="AB9485">
        <v>8116.25</v>
      </c>
      <c r="AC9485">
        <v>2621.9</v>
      </c>
      <c r="AD9485" s="1">
        <v>41091</v>
      </c>
      <c r="AE9485">
        <v>413.58</v>
      </c>
      <c r="AF9485" s="1">
        <v>41426</v>
      </c>
    </row>
    <row r="9486" spans="1:32" x14ac:dyDescent="0.25">
      <c r="A9486">
        <v>510055</v>
      </c>
      <c r="B9486">
        <v>658545</v>
      </c>
      <c r="C9486">
        <v>11500</v>
      </c>
      <c r="D9486">
        <v>11500</v>
      </c>
      <c r="E9486">
        <v>11500</v>
      </c>
      <c r="F9486" t="s">
        <v>32</v>
      </c>
      <c r="G9486">
        <v>0.1099</v>
      </c>
      <c r="H9486">
        <v>376.46</v>
      </c>
      <c r="I9486" t="s">
        <v>33</v>
      </c>
      <c r="J9486" t="s">
        <v>34</v>
      </c>
      <c r="K9486" t="s">
        <v>72</v>
      </c>
      <c r="L9486" t="s">
        <v>61</v>
      </c>
      <c r="M9486">
        <v>34000</v>
      </c>
      <c r="N9486" t="s">
        <v>575</v>
      </c>
      <c r="O9486" s="1">
        <v>40299</v>
      </c>
      <c r="P9486" t="s">
        <v>38</v>
      </c>
      <c r="Q9486" t="s">
        <v>39</v>
      </c>
      <c r="R9486" t="s">
        <v>747</v>
      </c>
      <c r="S9486" t="s">
        <v>96</v>
      </c>
      <c r="T9486">
        <v>23.96</v>
      </c>
      <c r="U9486" s="1">
        <v>35034</v>
      </c>
      <c r="V9486">
        <v>8</v>
      </c>
      <c r="W9486">
        <v>23230</v>
      </c>
      <c r="X9486">
        <v>0.65400000000000003</v>
      </c>
      <c r="Y9486">
        <v>20</v>
      </c>
      <c r="Z9486">
        <v>13553.177229999999</v>
      </c>
      <c r="AA9486">
        <v>13553.18</v>
      </c>
      <c r="AB9486">
        <v>11500</v>
      </c>
      <c r="AC9486">
        <v>2053.1799999999998</v>
      </c>
      <c r="AD9486" s="1">
        <v>41395</v>
      </c>
      <c r="AE9486">
        <v>426.43</v>
      </c>
      <c r="AF9486" s="1">
        <v>42491</v>
      </c>
    </row>
    <row r="9487" spans="1:32" x14ac:dyDescent="0.25">
      <c r="A9487">
        <v>510082</v>
      </c>
      <c r="B9487">
        <v>658581</v>
      </c>
      <c r="C9487">
        <v>25000</v>
      </c>
      <c r="D9487">
        <v>25000</v>
      </c>
      <c r="E9487">
        <v>23787.95695</v>
      </c>
      <c r="F9487" t="s">
        <v>32</v>
      </c>
      <c r="G9487">
        <v>0.183</v>
      </c>
      <c r="H9487">
        <v>907.6</v>
      </c>
      <c r="I9487" t="s">
        <v>155</v>
      </c>
      <c r="J9487" t="s">
        <v>174</v>
      </c>
      <c r="K9487" t="s">
        <v>49</v>
      </c>
      <c r="L9487" t="s">
        <v>61</v>
      </c>
      <c r="M9487">
        <v>116000</v>
      </c>
      <c r="N9487" t="s">
        <v>43</v>
      </c>
      <c r="O9487" s="1">
        <v>40299</v>
      </c>
      <c r="P9487" t="s">
        <v>38</v>
      </c>
      <c r="Q9487" t="s">
        <v>39</v>
      </c>
      <c r="R9487" t="s">
        <v>816</v>
      </c>
      <c r="S9487" t="s">
        <v>251</v>
      </c>
      <c r="T9487">
        <v>15.2</v>
      </c>
      <c r="U9487" s="1">
        <v>33817</v>
      </c>
      <c r="V9487">
        <v>17</v>
      </c>
      <c r="W9487">
        <v>16791</v>
      </c>
      <c r="X9487">
        <v>0.87</v>
      </c>
      <c r="Y9487">
        <v>30</v>
      </c>
      <c r="Z9487">
        <v>33303.875630000002</v>
      </c>
      <c r="AA9487">
        <v>31735.49</v>
      </c>
      <c r="AB9487">
        <v>25000</v>
      </c>
      <c r="AC9487">
        <v>8303.8799999999992</v>
      </c>
      <c r="AD9487" s="1">
        <v>41334</v>
      </c>
      <c r="AE9487">
        <v>6722.63</v>
      </c>
      <c r="AF9487" s="1">
        <v>42461</v>
      </c>
    </row>
    <row r="9488" spans="1:32" x14ac:dyDescent="0.25">
      <c r="A9488">
        <v>510090</v>
      </c>
      <c r="B9488">
        <v>658591</v>
      </c>
      <c r="C9488">
        <v>10000</v>
      </c>
      <c r="D9488">
        <v>10000</v>
      </c>
      <c r="E9488">
        <v>9875</v>
      </c>
      <c r="F9488" t="s">
        <v>32</v>
      </c>
      <c r="G9488">
        <v>9.8799999999999999E-2</v>
      </c>
      <c r="H9488">
        <v>322.11</v>
      </c>
      <c r="I9488" t="s">
        <v>33</v>
      </c>
      <c r="J9488" t="s">
        <v>71</v>
      </c>
      <c r="K9488" t="s">
        <v>49</v>
      </c>
      <c r="L9488" t="s">
        <v>50</v>
      </c>
      <c r="M9488">
        <v>73500</v>
      </c>
      <c r="N9488" t="s">
        <v>43</v>
      </c>
      <c r="O9488" s="1">
        <v>40299</v>
      </c>
      <c r="P9488" t="s">
        <v>38</v>
      </c>
      <c r="Q9488" t="s">
        <v>39</v>
      </c>
      <c r="R9488" t="s">
        <v>765</v>
      </c>
      <c r="S9488" t="s">
        <v>70</v>
      </c>
      <c r="T9488">
        <v>14.16</v>
      </c>
      <c r="U9488" s="1">
        <v>30926</v>
      </c>
      <c r="V9488">
        <v>12</v>
      </c>
      <c r="W9488">
        <v>55968</v>
      </c>
      <c r="X9488">
        <v>0.58099999999999996</v>
      </c>
      <c r="Y9488">
        <v>36</v>
      </c>
      <c r="Z9488">
        <v>10732.671619999999</v>
      </c>
      <c r="AA9488">
        <v>10598.52</v>
      </c>
      <c r="AB9488">
        <v>10000</v>
      </c>
      <c r="AC9488">
        <v>732.67</v>
      </c>
      <c r="AD9488" s="1">
        <v>40603</v>
      </c>
      <c r="AE9488">
        <v>7840.93</v>
      </c>
      <c r="AF9488" s="1">
        <v>40603</v>
      </c>
    </row>
    <row r="9489" spans="1:32" x14ac:dyDescent="0.25">
      <c r="A9489">
        <v>510102</v>
      </c>
      <c r="B9489">
        <v>658604</v>
      </c>
      <c r="C9489">
        <v>3500</v>
      </c>
      <c r="D9489">
        <v>3500</v>
      </c>
      <c r="E9489">
        <v>3500</v>
      </c>
      <c r="F9489" t="s">
        <v>32</v>
      </c>
      <c r="G9489">
        <v>0.14219999999999999</v>
      </c>
      <c r="H9489">
        <v>120</v>
      </c>
      <c r="I9489" t="s">
        <v>47</v>
      </c>
      <c r="J9489" t="s">
        <v>60</v>
      </c>
      <c r="K9489" t="s">
        <v>67</v>
      </c>
      <c r="L9489" t="s">
        <v>36</v>
      </c>
      <c r="M9489">
        <v>22608</v>
      </c>
      <c r="N9489" t="s">
        <v>43</v>
      </c>
      <c r="O9489" s="1">
        <v>40299</v>
      </c>
      <c r="P9489" t="s">
        <v>38</v>
      </c>
      <c r="Q9489" t="s">
        <v>101</v>
      </c>
      <c r="R9489" t="s">
        <v>442</v>
      </c>
      <c r="S9489" t="s">
        <v>46</v>
      </c>
      <c r="T9489">
        <v>12.95</v>
      </c>
      <c r="U9489" s="1">
        <v>39083</v>
      </c>
      <c r="V9489">
        <v>5</v>
      </c>
      <c r="W9489">
        <v>4480</v>
      </c>
      <c r="X9489">
        <v>0.66900000000000004</v>
      </c>
      <c r="Y9489">
        <v>8</v>
      </c>
      <c r="Z9489">
        <v>3957.3862370000002</v>
      </c>
      <c r="AA9489">
        <v>3957.39</v>
      </c>
      <c r="AB9489">
        <v>3500</v>
      </c>
      <c r="AC9489">
        <v>457.39</v>
      </c>
      <c r="AD9489" s="1">
        <v>40695</v>
      </c>
      <c r="AE9489">
        <v>2023.38</v>
      </c>
      <c r="AF9489" s="1">
        <v>40695</v>
      </c>
    </row>
    <row r="9490" spans="1:32" x14ac:dyDescent="0.25">
      <c r="A9490">
        <v>510112</v>
      </c>
      <c r="B9490">
        <v>658618</v>
      </c>
      <c r="C9490">
        <v>6000</v>
      </c>
      <c r="D9490">
        <v>6000</v>
      </c>
      <c r="E9490">
        <v>6000</v>
      </c>
      <c r="F9490" t="s">
        <v>32</v>
      </c>
      <c r="G9490">
        <v>0.14219999999999999</v>
      </c>
      <c r="H9490">
        <v>205.71</v>
      </c>
      <c r="I9490" t="s">
        <v>47</v>
      </c>
      <c r="J9490" t="s">
        <v>60</v>
      </c>
      <c r="K9490" t="s">
        <v>49</v>
      </c>
      <c r="L9490" t="s">
        <v>61</v>
      </c>
      <c r="M9490">
        <v>46800</v>
      </c>
      <c r="N9490" t="s">
        <v>575</v>
      </c>
      <c r="O9490" s="1">
        <v>40299</v>
      </c>
      <c r="P9490" t="s">
        <v>38</v>
      </c>
      <c r="Q9490" t="s">
        <v>44</v>
      </c>
      <c r="R9490" t="s">
        <v>308</v>
      </c>
      <c r="S9490" t="s">
        <v>52</v>
      </c>
      <c r="T9490">
        <v>21.95</v>
      </c>
      <c r="U9490" s="1">
        <v>35431</v>
      </c>
      <c r="V9490">
        <v>22</v>
      </c>
      <c r="W9490">
        <v>13287</v>
      </c>
      <c r="X9490">
        <v>0.41899999999999998</v>
      </c>
      <c r="Y9490">
        <v>45</v>
      </c>
      <c r="Z9490">
        <v>7096.1618410000001</v>
      </c>
      <c r="AA9490">
        <v>7096.16</v>
      </c>
      <c r="AB9490">
        <v>6000</v>
      </c>
      <c r="AC9490">
        <v>1096.1600000000001</v>
      </c>
      <c r="AD9490" s="1">
        <v>40909</v>
      </c>
      <c r="AE9490">
        <v>3199.12</v>
      </c>
      <c r="AF9490" s="1">
        <v>40909</v>
      </c>
    </row>
    <row r="9491" spans="1:32" x14ac:dyDescent="0.25">
      <c r="A9491">
        <v>510125</v>
      </c>
      <c r="B9491">
        <v>658634</v>
      </c>
      <c r="C9491">
        <v>10500</v>
      </c>
      <c r="D9491">
        <v>10500</v>
      </c>
      <c r="E9491">
        <v>10391.300230000001</v>
      </c>
      <c r="F9491" t="s">
        <v>32</v>
      </c>
      <c r="G9491">
        <v>0.11360000000000001</v>
      </c>
      <c r="H9491">
        <v>345.57</v>
      </c>
      <c r="I9491" t="s">
        <v>33</v>
      </c>
      <c r="J9491" t="s">
        <v>42</v>
      </c>
      <c r="K9491" t="s">
        <v>58</v>
      </c>
      <c r="L9491" t="s">
        <v>61</v>
      </c>
      <c r="M9491">
        <v>40000</v>
      </c>
      <c r="N9491" t="s">
        <v>43</v>
      </c>
      <c r="O9491" s="1">
        <v>40299</v>
      </c>
      <c r="P9491" t="s">
        <v>38</v>
      </c>
      <c r="Q9491" t="s">
        <v>39</v>
      </c>
      <c r="R9491" t="s">
        <v>179</v>
      </c>
      <c r="S9491" t="s">
        <v>150</v>
      </c>
      <c r="T9491">
        <v>15.27</v>
      </c>
      <c r="U9491" s="1">
        <v>27454</v>
      </c>
      <c r="V9491">
        <v>14</v>
      </c>
      <c r="W9491">
        <v>15267</v>
      </c>
      <c r="X9491">
        <v>0.26900000000000002</v>
      </c>
      <c r="Y9491">
        <v>20</v>
      </c>
      <c r="Z9491">
        <v>12441.331169999999</v>
      </c>
      <c r="AA9491">
        <v>12311.36</v>
      </c>
      <c r="AB9491">
        <v>10500</v>
      </c>
      <c r="AC9491">
        <v>1941.33</v>
      </c>
      <c r="AD9491" s="1">
        <v>41395</v>
      </c>
      <c r="AE9491">
        <v>365.59</v>
      </c>
      <c r="AF9491" s="1">
        <v>41395</v>
      </c>
    </row>
    <row r="9492" spans="1:32" x14ac:dyDescent="0.25">
      <c r="A9492">
        <v>510146</v>
      </c>
      <c r="B9492">
        <v>658665</v>
      </c>
      <c r="C9492">
        <v>10750</v>
      </c>
      <c r="D9492">
        <v>10750</v>
      </c>
      <c r="E9492">
        <v>10750</v>
      </c>
      <c r="F9492" t="s">
        <v>85</v>
      </c>
      <c r="G9492">
        <v>0.13980000000000001</v>
      </c>
      <c r="H9492">
        <v>250.03</v>
      </c>
      <c r="I9492" t="s">
        <v>47</v>
      </c>
      <c r="J9492" t="s">
        <v>53</v>
      </c>
      <c r="K9492" t="s">
        <v>49</v>
      </c>
      <c r="L9492" t="s">
        <v>50</v>
      </c>
      <c r="M9492">
        <v>25000</v>
      </c>
      <c r="N9492" t="s">
        <v>575</v>
      </c>
      <c r="O9492" s="1">
        <v>40360</v>
      </c>
      <c r="P9492" t="s">
        <v>38</v>
      </c>
      <c r="Q9492" t="s">
        <v>39</v>
      </c>
      <c r="R9492" t="s">
        <v>665</v>
      </c>
      <c r="S9492" t="s">
        <v>571</v>
      </c>
      <c r="T9492">
        <v>17.95</v>
      </c>
      <c r="U9492" s="1">
        <v>35796</v>
      </c>
      <c r="V9492">
        <v>3</v>
      </c>
      <c r="W9492">
        <v>17724</v>
      </c>
      <c r="X9492">
        <v>0.72899999999999998</v>
      </c>
      <c r="Y9492">
        <v>15</v>
      </c>
      <c r="Z9492">
        <v>14848.19032</v>
      </c>
      <c r="AA9492">
        <v>14848.19</v>
      </c>
      <c r="AB9492">
        <v>10750</v>
      </c>
      <c r="AC9492">
        <v>4098.1899999999996</v>
      </c>
      <c r="AD9492" s="1">
        <v>41913</v>
      </c>
      <c r="AE9492">
        <v>2608.2600000000002</v>
      </c>
      <c r="AF9492" s="1">
        <v>42491</v>
      </c>
    </row>
    <row r="9493" spans="1:32" x14ac:dyDescent="0.25">
      <c r="A9493">
        <v>510161</v>
      </c>
      <c r="B9493">
        <v>658683</v>
      </c>
      <c r="C9493">
        <v>10800</v>
      </c>
      <c r="D9493">
        <v>10800</v>
      </c>
      <c r="E9493">
        <v>10700</v>
      </c>
      <c r="F9493" t="s">
        <v>32</v>
      </c>
      <c r="G9493">
        <v>7.8799999999999995E-2</v>
      </c>
      <c r="H9493">
        <v>337.83</v>
      </c>
      <c r="I9493" t="s">
        <v>63</v>
      </c>
      <c r="J9493" t="s">
        <v>64</v>
      </c>
      <c r="K9493" t="s">
        <v>58</v>
      </c>
      <c r="L9493" t="s">
        <v>36</v>
      </c>
      <c r="M9493">
        <v>72000</v>
      </c>
      <c r="N9493" t="s">
        <v>43</v>
      </c>
      <c r="O9493" s="1">
        <v>40299</v>
      </c>
      <c r="P9493" t="s">
        <v>38</v>
      </c>
      <c r="Q9493" t="s">
        <v>39</v>
      </c>
      <c r="R9493" t="s">
        <v>358</v>
      </c>
      <c r="S9493" t="s">
        <v>316</v>
      </c>
      <c r="T9493">
        <v>12.4</v>
      </c>
      <c r="U9493" s="1">
        <v>36770</v>
      </c>
      <c r="V9493">
        <v>9</v>
      </c>
      <c r="W9493">
        <v>17862</v>
      </c>
      <c r="X9493">
        <v>0.41399999999999998</v>
      </c>
      <c r="Y9493">
        <v>44</v>
      </c>
      <c r="Z9493">
        <v>11560.24027</v>
      </c>
      <c r="AA9493">
        <v>11453.2</v>
      </c>
      <c r="AB9493">
        <v>10800</v>
      </c>
      <c r="AC9493">
        <v>760.24</v>
      </c>
      <c r="AD9493" s="1">
        <v>40756</v>
      </c>
      <c r="AE9493">
        <v>2592.42</v>
      </c>
      <c r="AF9493" s="1">
        <v>42491</v>
      </c>
    </row>
    <row r="9494" spans="1:32" x14ac:dyDescent="0.25">
      <c r="A9494">
        <v>510175</v>
      </c>
      <c r="B9494">
        <v>658701</v>
      </c>
      <c r="C9494">
        <v>1500</v>
      </c>
      <c r="D9494">
        <v>1500</v>
      </c>
      <c r="E9494">
        <v>1500</v>
      </c>
      <c r="F9494" t="s">
        <v>32</v>
      </c>
      <c r="G9494">
        <v>6.7599999999999993E-2</v>
      </c>
      <c r="H9494">
        <v>46.16</v>
      </c>
      <c r="I9494" t="s">
        <v>63</v>
      </c>
      <c r="J9494" t="s">
        <v>124</v>
      </c>
      <c r="K9494" t="s">
        <v>49</v>
      </c>
      <c r="L9494" t="s">
        <v>61</v>
      </c>
      <c r="M9494">
        <v>45000</v>
      </c>
      <c r="N9494" t="s">
        <v>43</v>
      </c>
      <c r="O9494" s="1">
        <v>40299</v>
      </c>
      <c r="P9494" t="s">
        <v>38</v>
      </c>
      <c r="Q9494" t="s">
        <v>111</v>
      </c>
      <c r="R9494" t="s">
        <v>743</v>
      </c>
      <c r="S9494" t="s">
        <v>96</v>
      </c>
      <c r="T9494">
        <v>8.7200000000000006</v>
      </c>
      <c r="U9494" s="1">
        <v>34151</v>
      </c>
      <c r="V9494">
        <v>5</v>
      </c>
      <c r="W9494">
        <v>400</v>
      </c>
      <c r="X9494">
        <v>5.8999999999999997E-2</v>
      </c>
      <c r="Y9494">
        <v>27</v>
      </c>
      <c r="Z9494">
        <v>1532.5512220000001</v>
      </c>
      <c r="AA9494">
        <v>1532.55</v>
      </c>
      <c r="AB9494">
        <v>1500</v>
      </c>
      <c r="AC9494">
        <v>32.549999999999997</v>
      </c>
      <c r="AD9494" s="1">
        <v>40422</v>
      </c>
      <c r="AE9494">
        <v>1394.88</v>
      </c>
      <c r="AF9494" s="1">
        <v>42430</v>
      </c>
    </row>
    <row r="9495" spans="1:32" x14ac:dyDescent="0.25">
      <c r="A9495">
        <v>510176</v>
      </c>
      <c r="B9495">
        <v>658703</v>
      </c>
      <c r="C9495">
        <v>10000</v>
      </c>
      <c r="D9495">
        <v>10000</v>
      </c>
      <c r="E9495">
        <v>10000</v>
      </c>
      <c r="F9495" t="s">
        <v>32</v>
      </c>
      <c r="G9495">
        <v>0.16450000000000001</v>
      </c>
      <c r="H9495">
        <v>353.8</v>
      </c>
      <c r="I9495" t="s">
        <v>107</v>
      </c>
      <c r="J9495" t="s">
        <v>160</v>
      </c>
      <c r="K9495" t="s">
        <v>35</v>
      </c>
      <c r="L9495" t="s">
        <v>61</v>
      </c>
      <c r="M9495">
        <v>26000</v>
      </c>
      <c r="N9495" t="s">
        <v>43</v>
      </c>
      <c r="O9495" s="1">
        <v>40299</v>
      </c>
      <c r="P9495" t="s">
        <v>68</v>
      </c>
      <c r="Q9495" t="s">
        <v>128</v>
      </c>
      <c r="R9495" t="s">
        <v>882</v>
      </c>
      <c r="S9495" t="s">
        <v>571</v>
      </c>
      <c r="T9495">
        <v>12.23</v>
      </c>
      <c r="U9495" s="1">
        <v>36739</v>
      </c>
      <c r="V9495">
        <v>9</v>
      </c>
      <c r="W9495">
        <v>8386</v>
      </c>
      <c r="X9495">
        <v>0.94199999999999995</v>
      </c>
      <c r="Y9495">
        <v>21</v>
      </c>
      <c r="Z9495">
        <v>8567.41</v>
      </c>
      <c r="AA9495">
        <v>8567.41</v>
      </c>
      <c r="AB9495">
        <v>5716.31</v>
      </c>
      <c r="AC9495">
        <v>2605.8000000000002</v>
      </c>
      <c r="AD9495" s="1">
        <v>41153</v>
      </c>
      <c r="AE9495">
        <v>200.14</v>
      </c>
      <c r="AF9495" s="1">
        <v>41244</v>
      </c>
    </row>
    <row r="9496" spans="1:32" x14ac:dyDescent="0.25">
      <c r="A9496">
        <v>510177</v>
      </c>
      <c r="B9496">
        <v>658704</v>
      </c>
      <c r="C9496">
        <v>24000</v>
      </c>
      <c r="D9496">
        <v>14725</v>
      </c>
      <c r="E9496">
        <v>14725</v>
      </c>
      <c r="F9496" t="s">
        <v>32</v>
      </c>
      <c r="G9496">
        <v>0.1099</v>
      </c>
      <c r="H9496">
        <v>482.03</v>
      </c>
      <c r="I9496" t="s">
        <v>33</v>
      </c>
      <c r="J9496" t="s">
        <v>34</v>
      </c>
      <c r="K9496" t="s">
        <v>72</v>
      </c>
      <c r="L9496" t="s">
        <v>61</v>
      </c>
      <c r="M9496">
        <v>100000</v>
      </c>
      <c r="N9496" t="s">
        <v>43</v>
      </c>
      <c r="O9496" s="1">
        <v>40299</v>
      </c>
      <c r="P9496" t="s">
        <v>38</v>
      </c>
      <c r="Q9496" t="s">
        <v>78</v>
      </c>
      <c r="R9496" t="s">
        <v>499</v>
      </c>
      <c r="S9496" t="s">
        <v>316</v>
      </c>
      <c r="T9496">
        <v>1.81</v>
      </c>
      <c r="U9496" s="1">
        <v>37561</v>
      </c>
      <c r="V9496">
        <v>8</v>
      </c>
      <c r="W9496">
        <v>21346</v>
      </c>
      <c r="X9496">
        <v>0.45800000000000002</v>
      </c>
      <c r="Y9496">
        <v>16</v>
      </c>
      <c r="Z9496">
        <v>17353.188109999999</v>
      </c>
      <c r="AA9496">
        <v>17353.189999999999</v>
      </c>
      <c r="AB9496">
        <v>14725</v>
      </c>
      <c r="AC9496">
        <v>2628.19</v>
      </c>
      <c r="AD9496" s="1">
        <v>41395</v>
      </c>
      <c r="AE9496">
        <v>501.39</v>
      </c>
      <c r="AF9496" s="1">
        <v>41395</v>
      </c>
    </row>
    <row r="9497" spans="1:32" x14ac:dyDescent="0.25">
      <c r="A9497">
        <v>510217</v>
      </c>
      <c r="B9497">
        <v>658773</v>
      </c>
      <c r="C9497">
        <v>4000</v>
      </c>
      <c r="D9497">
        <v>4000</v>
      </c>
      <c r="E9497">
        <v>4000</v>
      </c>
      <c r="F9497" t="s">
        <v>32</v>
      </c>
      <c r="G9497">
        <v>6.7599999999999993E-2</v>
      </c>
      <c r="H9497">
        <v>123.08</v>
      </c>
      <c r="I9497" t="s">
        <v>63</v>
      </c>
      <c r="J9497" t="s">
        <v>124</v>
      </c>
      <c r="K9497" t="s">
        <v>58</v>
      </c>
      <c r="L9497" t="s">
        <v>61</v>
      </c>
      <c r="M9497">
        <v>85000</v>
      </c>
      <c r="N9497" t="s">
        <v>43</v>
      </c>
      <c r="O9497" s="1">
        <v>40299</v>
      </c>
      <c r="P9497" t="s">
        <v>38</v>
      </c>
      <c r="Q9497" t="s">
        <v>75</v>
      </c>
      <c r="R9497" t="s">
        <v>430</v>
      </c>
      <c r="S9497" t="s">
        <v>367</v>
      </c>
      <c r="T9497">
        <v>12.76</v>
      </c>
      <c r="U9497" s="1">
        <v>33178</v>
      </c>
      <c r="V9497">
        <v>11</v>
      </c>
      <c r="W9497">
        <v>48191</v>
      </c>
      <c r="X9497">
        <v>5.5E-2</v>
      </c>
      <c r="Y9497">
        <v>27</v>
      </c>
      <c r="Z9497">
        <v>4431.2398750000002</v>
      </c>
      <c r="AA9497">
        <v>4431.24</v>
      </c>
      <c r="AB9497">
        <v>4000</v>
      </c>
      <c r="AC9497">
        <v>431.24</v>
      </c>
      <c r="AD9497" s="1">
        <v>41395</v>
      </c>
      <c r="AE9497">
        <v>138.35</v>
      </c>
      <c r="AF9497" s="1">
        <v>42186</v>
      </c>
    </row>
    <row r="9498" spans="1:32" x14ac:dyDescent="0.25">
      <c r="A9498">
        <v>510350</v>
      </c>
      <c r="B9498">
        <v>658976</v>
      </c>
      <c r="C9498">
        <v>5000</v>
      </c>
      <c r="D9498">
        <v>5000</v>
      </c>
      <c r="E9498">
        <v>5000</v>
      </c>
      <c r="F9498" t="s">
        <v>32</v>
      </c>
      <c r="G9498">
        <v>7.8799999999999995E-2</v>
      </c>
      <c r="H9498">
        <v>156.41</v>
      </c>
      <c r="I9498" t="s">
        <v>63</v>
      </c>
      <c r="J9498" t="s">
        <v>64</v>
      </c>
      <c r="K9498" t="s">
        <v>131</v>
      </c>
      <c r="L9498" t="s">
        <v>61</v>
      </c>
      <c r="M9498">
        <v>48000</v>
      </c>
      <c r="N9498" t="s">
        <v>43</v>
      </c>
      <c r="O9498" s="1">
        <v>40299</v>
      </c>
      <c r="P9498" t="s">
        <v>38</v>
      </c>
      <c r="Q9498" t="s">
        <v>78</v>
      </c>
      <c r="R9498" t="s">
        <v>118</v>
      </c>
      <c r="S9498" t="s">
        <v>56</v>
      </c>
      <c r="T9498">
        <v>0.4</v>
      </c>
      <c r="U9498" s="1">
        <v>37377</v>
      </c>
      <c r="V9498">
        <v>8</v>
      </c>
      <c r="W9498">
        <v>526</v>
      </c>
      <c r="X9498">
        <v>2.4E-2</v>
      </c>
      <c r="Y9498">
        <v>19</v>
      </c>
      <c r="Z9498">
        <v>5630.8460480000003</v>
      </c>
      <c r="AA9498">
        <v>5630.85</v>
      </c>
      <c r="AB9498">
        <v>5000</v>
      </c>
      <c r="AC9498">
        <v>630.85</v>
      </c>
      <c r="AD9498" s="1">
        <v>41395</v>
      </c>
      <c r="AE9498">
        <v>164.26</v>
      </c>
      <c r="AF9498" s="1">
        <v>41395</v>
      </c>
    </row>
    <row r="9499" spans="1:32" x14ac:dyDescent="0.25">
      <c r="A9499">
        <v>510354</v>
      </c>
      <c r="B9499">
        <v>658984</v>
      </c>
      <c r="C9499">
        <v>3600</v>
      </c>
      <c r="D9499">
        <v>3600</v>
      </c>
      <c r="E9499">
        <v>3178.61</v>
      </c>
      <c r="F9499" t="s">
        <v>32</v>
      </c>
      <c r="G9499">
        <v>0.1459</v>
      </c>
      <c r="H9499">
        <v>124.08</v>
      </c>
      <c r="I9499" t="s">
        <v>65</v>
      </c>
      <c r="J9499" t="s">
        <v>164</v>
      </c>
      <c r="K9499" t="s">
        <v>67</v>
      </c>
      <c r="L9499" t="s">
        <v>50</v>
      </c>
      <c r="M9499">
        <v>12996</v>
      </c>
      <c r="N9499" t="s">
        <v>37</v>
      </c>
      <c r="O9499" s="1">
        <v>40299</v>
      </c>
      <c r="P9499" t="s">
        <v>68</v>
      </c>
      <c r="Q9499" t="s">
        <v>98</v>
      </c>
      <c r="R9499" t="s">
        <v>154</v>
      </c>
      <c r="S9499" t="s">
        <v>141</v>
      </c>
      <c r="T9499">
        <v>8.1300000000000008</v>
      </c>
      <c r="U9499" s="1">
        <v>38869</v>
      </c>
      <c r="V9499">
        <v>3</v>
      </c>
      <c r="W9499">
        <v>0</v>
      </c>
      <c r="X9499">
        <v>0</v>
      </c>
      <c r="Y9499">
        <v>4</v>
      </c>
      <c r="Z9499">
        <v>523.58000000000004</v>
      </c>
      <c r="AA9499">
        <v>504.57</v>
      </c>
      <c r="AB9499">
        <v>228.59</v>
      </c>
      <c r="AC9499">
        <v>128.21</v>
      </c>
      <c r="AD9499" s="1">
        <v>40422</v>
      </c>
      <c r="AE9499">
        <v>124.08</v>
      </c>
      <c r="AF9499" s="1">
        <v>40544</v>
      </c>
    </row>
    <row r="9500" spans="1:32" x14ac:dyDescent="0.25">
      <c r="A9500">
        <v>510363</v>
      </c>
      <c r="B9500">
        <v>658995</v>
      </c>
      <c r="C9500">
        <v>25000</v>
      </c>
      <c r="D9500">
        <v>25000</v>
      </c>
      <c r="E9500">
        <v>24875</v>
      </c>
      <c r="F9500" t="s">
        <v>32</v>
      </c>
      <c r="G9500">
        <v>0.13109999999999999</v>
      </c>
      <c r="H9500">
        <v>843.63</v>
      </c>
      <c r="I9500" t="s">
        <v>47</v>
      </c>
      <c r="J9500" t="s">
        <v>48</v>
      </c>
      <c r="K9500" t="s">
        <v>109</v>
      </c>
      <c r="L9500" t="s">
        <v>36</v>
      </c>
      <c r="M9500">
        <v>49861</v>
      </c>
      <c r="N9500" t="s">
        <v>37</v>
      </c>
      <c r="O9500" s="1">
        <v>40299</v>
      </c>
      <c r="P9500" t="s">
        <v>38</v>
      </c>
      <c r="Q9500" t="s">
        <v>39</v>
      </c>
      <c r="R9500" t="s">
        <v>201</v>
      </c>
      <c r="S9500" t="s">
        <v>70</v>
      </c>
      <c r="T9500">
        <v>16</v>
      </c>
      <c r="U9500" s="1">
        <v>36373</v>
      </c>
      <c r="V9500">
        <v>5</v>
      </c>
      <c r="W9500">
        <v>13236</v>
      </c>
      <c r="X9500">
        <v>0.71199999999999997</v>
      </c>
      <c r="Y9500">
        <v>12</v>
      </c>
      <c r="Z9500">
        <v>30371.711770000002</v>
      </c>
      <c r="AA9500">
        <v>30219.85</v>
      </c>
      <c r="AB9500">
        <v>25000</v>
      </c>
      <c r="AC9500">
        <v>5371.71</v>
      </c>
      <c r="AD9500" s="1">
        <v>41395</v>
      </c>
      <c r="AE9500">
        <v>891.81</v>
      </c>
      <c r="AF9500" s="1">
        <v>41395</v>
      </c>
    </row>
    <row r="9501" spans="1:32" x14ac:dyDescent="0.25">
      <c r="A9501">
        <v>510370</v>
      </c>
      <c r="B9501">
        <v>659003</v>
      </c>
      <c r="C9501">
        <v>10000</v>
      </c>
      <c r="D9501">
        <v>10000</v>
      </c>
      <c r="E9501">
        <v>9865.3572409999997</v>
      </c>
      <c r="F9501" t="s">
        <v>32</v>
      </c>
      <c r="G9501">
        <v>7.51E-2</v>
      </c>
      <c r="H9501">
        <v>311.10000000000002</v>
      </c>
      <c r="I9501" t="s">
        <v>63</v>
      </c>
      <c r="J9501" t="s">
        <v>90</v>
      </c>
      <c r="K9501" t="s">
        <v>49</v>
      </c>
      <c r="L9501" t="s">
        <v>36</v>
      </c>
      <c r="M9501">
        <v>38000</v>
      </c>
      <c r="N9501" t="s">
        <v>43</v>
      </c>
      <c r="O9501" s="1">
        <v>40299</v>
      </c>
      <c r="P9501" t="s">
        <v>38</v>
      </c>
      <c r="Q9501" t="s">
        <v>39</v>
      </c>
      <c r="R9501" t="s">
        <v>753</v>
      </c>
      <c r="S9501" t="s">
        <v>139</v>
      </c>
      <c r="T9501">
        <v>8.59</v>
      </c>
      <c r="U9501" s="1">
        <v>35400</v>
      </c>
      <c r="V9501">
        <v>9</v>
      </c>
      <c r="W9501">
        <v>8007</v>
      </c>
      <c r="X9501">
        <v>0.20899999999999999</v>
      </c>
      <c r="Y9501">
        <v>28</v>
      </c>
      <c r="Z9501">
        <v>11198.44024</v>
      </c>
      <c r="AA9501">
        <v>11046.91</v>
      </c>
      <c r="AB9501">
        <v>10000</v>
      </c>
      <c r="AC9501">
        <v>1198.44</v>
      </c>
      <c r="AD9501" s="1">
        <v>41365</v>
      </c>
      <c r="AE9501">
        <v>663.04</v>
      </c>
      <c r="AF9501" s="1">
        <v>42491</v>
      </c>
    </row>
    <row r="9502" spans="1:32" x14ac:dyDescent="0.25">
      <c r="A9502">
        <v>510373</v>
      </c>
      <c r="B9502">
        <v>659008</v>
      </c>
      <c r="C9502">
        <v>6000</v>
      </c>
      <c r="D9502">
        <v>6000</v>
      </c>
      <c r="E9502">
        <v>5975</v>
      </c>
      <c r="F9502" t="s">
        <v>32</v>
      </c>
      <c r="G9502">
        <v>7.8799999999999995E-2</v>
      </c>
      <c r="H9502">
        <v>187.69</v>
      </c>
      <c r="I9502" t="s">
        <v>63</v>
      </c>
      <c r="J9502" t="s">
        <v>64</v>
      </c>
      <c r="K9502" t="s">
        <v>119</v>
      </c>
      <c r="L9502" t="s">
        <v>36</v>
      </c>
      <c r="M9502">
        <v>90000</v>
      </c>
      <c r="N9502" t="s">
        <v>43</v>
      </c>
      <c r="O9502" s="1">
        <v>40299</v>
      </c>
      <c r="P9502" t="s">
        <v>38</v>
      </c>
      <c r="Q9502" t="s">
        <v>39</v>
      </c>
      <c r="R9502" t="s">
        <v>446</v>
      </c>
      <c r="S9502" t="s">
        <v>367</v>
      </c>
      <c r="T9502">
        <v>15.33</v>
      </c>
      <c r="U9502" s="1">
        <v>30590</v>
      </c>
      <c r="V9502">
        <v>13</v>
      </c>
      <c r="W9502">
        <v>8453</v>
      </c>
      <c r="X9502">
        <v>0.215</v>
      </c>
      <c r="Y9502">
        <v>32</v>
      </c>
      <c r="Z9502">
        <v>6756.9268119999997</v>
      </c>
      <c r="AA9502">
        <v>6728.77</v>
      </c>
      <c r="AB9502">
        <v>6000</v>
      </c>
      <c r="AC9502">
        <v>756.93</v>
      </c>
      <c r="AD9502" s="1">
        <v>41395</v>
      </c>
      <c r="AE9502">
        <v>195.29</v>
      </c>
      <c r="AF9502" s="1">
        <v>42491</v>
      </c>
    </row>
    <row r="9503" spans="1:32" x14ac:dyDescent="0.25">
      <c r="A9503">
        <v>510374</v>
      </c>
      <c r="B9503">
        <v>659010</v>
      </c>
      <c r="C9503">
        <v>5000</v>
      </c>
      <c r="D9503">
        <v>5000</v>
      </c>
      <c r="E9503">
        <v>5000</v>
      </c>
      <c r="F9503" t="s">
        <v>32</v>
      </c>
      <c r="G9503">
        <v>0.13850000000000001</v>
      </c>
      <c r="H9503">
        <v>170.52</v>
      </c>
      <c r="I9503" t="s">
        <v>47</v>
      </c>
      <c r="J9503" t="s">
        <v>82</v>
      </c>
      <c r="K9503" t="s">
        <v>119</v>
      </c>
      <c r="L9503" t="s">
        <v>61</v>
      </c>
      <c r="M9503">
        <v>36000</v>
      </c>
      <c r="N9503" t="s">
        <v>43</v>
      </c>
      <c r="O9503" s="1">
        <v>40299</v>
      </c>
      <c r="P9503" t="s">
        <v>38</v>
      </c>
      <c r="Q9503" t="s">
        <v>39</v>
      </c>
      <c r="R9503" t="s">
        <v>382</v>
      </c>
      <c r="S9503" t="s">
        <v>196</v>
      </c>
      <c r="T9503">
        <v>14.43</v>
      </c>
      <c r="U9503" s="1">
        <v>34943</v>
      </c>
      <c r="V9503">
        <v>10</v>
      </c>
      <c r="W9503">
        <v>13425</v>
      </c>
      <c r="X9503">
        <v>0.36199999999999999</v>
      </c>
      <c r="Y9503">
        <v>29</v>
      </c>
      <c r="Z9503">
        <v>6139.0289780000003</v>
      </c>
      <c r="AA9503">
        <v>6139.03</v>
      </c>
      <c r="AB9503">
        <v>5000</v>
      </c>
      <c r="AC9503">
        <v>1139.03</v>
      </c>
      <c r="AD9503" s="1">
        <v>41395</v>
      </c>
      <c r="AE9503">
        <v>177.02</v>
      </c>
      <c r="AF9503" s="1">
        <v>42036</v>
      </c>
    </row>
    <row r="9504" spans="1:32" x14ac:dyDescent="0.25">
      <c r="A9504">
        <v>510382</v>
      </c>
      <c r="B9504">
        <v>659025</v>
      </c>
      <c r="C9504">
        <v>5325</v>
      </c>
      <c r="D9504">
        <v>5325</v>
      </c>
      <c r="E9504">
        <v>5325</v>
      </c>
      <c r="F9504" t="s">
        <v>32</v>
      </c>
      <c r="G9504">
        <v>0.1062</v>
      </c>
      <c r="H9504">
        <v>173.38</v>
      </c>
      <c r="I9504" t="s">
        <v>33</v>
      </c>
      <c r="J9504" t="s">
        <v>57</v>
      </c>
      <c r="K9504" t="s">
        <v>35</v>
      </c>
      <c r="L9504" t="s">
        <v>61</v>
      </c>
      <c r="M9504">
        <v>47484</v>
      </c>
      <c r="N9504" t="s">
        <v>43</v>
      </c>
      <c r="O9504" s="1">
        <v>40299</v>
      </c>
      <c r="P9504" t="s">
        <v>38</v>
      </c>
      <c r="Q9504" t="s">
        <v>39</v>
      </c>
      <c r="R9504" t="s">
        <v>743</v>
      </c>
      <c r="S9504" t="s">
        <v>96</v>
      </c>
      <c r="T9504">
        <v>15.95</v>
      </c>
      <c r="U9504" s="1">
        <v>37408</v>
      </c>
      <c r="V9504">
        <v>8</v>
      </c>
      <c r="W9504">
        <v>5264</v>
      </c>
      <c r="X9504">
        <v>0.47</v>
      </c>
      <c r="Y9504">
        <v>20</v>
      </c>
      <c r="Z9504">
        <v>6242.3053159999999</v>
      </c>
      <c r="AA9504">
        <v>6242.31</v>
      </c>
      <c r="AB9504">
        <v>5325</v>
      </c>
      <c r="AC9504">
        <v>917.31</v>
      </c>
      <c r="AD9504" s="1">
        <v>41395</v>
      </c>
      <c r="AE9504">
        <v>187.52</v>
      </c>
      <c r="AF9504" s="1">
        <v>41395</v>
      </c>
    </row>
    <row r="9505" spans="1:32" x14ac:dyDescent="0.25">
      <c r="A9505">
        <v>510418</v>
      </c>
      <c r="B9505">
        <v>659070</v>
      </c>
      <c r="C9505">
        <v>12250</v>
      </c>
      <c r="D9505">
        <v>12250</v>
      </c>
      <c r="E9505">
        <v>12250</v>
      </c>
      <c r="F9505" t="s">
        <v>32</v>
      </c>
      <c r="G9505">
        <v>0.11360000000000001</v>
      </c>
      <c r="H9505">
        <v>403.17</v>
      </c>
      <c r="I9505" t="s">
        <v>33</v>
      </c>
      <c r="J9505" t="s">
        <v>42</v>
      </c>
      <c r="K9505" t="s">
        <v>58</v>
      </c>
      <c r="L9505" t="s">
        <v>36</v>
      </c>
      <c r="M9505">
        <v>52000</v>
      </c>
      <c r="N9505" t="s">
        <v>43</v>
      </c>
      <c r="O9505" s="1">
        <v>40299</v>
      </c>
      <c r="P9505" t="s">
        <v>38</v>
      </c>
      <c r="Q9505" t="s">
        <v>39</v>
      </c>
      <c r="R9505" t="s">
        <v>560</v>
      </c>
      <c r="S9505" t="s">
        <v>103</v>
      </c>
      <c r="T9505">
        <v>21.9</v>
      </c>
      <c r="U9505" s="1">
        <v>36434</v>
      </c>
      <c r="V9505">
        <v>15</v>
      </c>
      <c r="W9505">
        <v>27759</v>
      </c>
      <c r="X9505">
        <v>0.81599999999999995</v>
      </c>
      <c r="Y9505">
        <v>33</v>
      </c>
      <c r="Z9505">
        <v>14452.380139999999</v>
      </c>
      <c r="AA9505">
        <v>14452.38</v>
      </c>
      <c r="AB9505">
        <v>12250</v>
      </c>
      <c r="AC9505">
        <v>2202.38</v>
      </c>
      <c r="AD9505" s="1">
        <v>41244</v>
      </c>
      <c r="AE9505">
        <v>1978.8</v>
      </c>
      <c r="AF9505" s="1">
        <v>42491</v>
      </c>
    </row>
    <row r="9506" spans="1:32" x14ac:dyDescent="0.25">
      <c r="A9506">
        <v>510426</v>
      </c>
      <c r="B9506">
        <v>659086</v>
      </c>
      <c r="C9506">
        <v>25000</v>
      </c>
      <c r="D9506">
        <v>19650</v>
      </c>
      <c r="E9506">
        <v>19125</v>
      </c>
      <c r="F9506" t="s">
        <v>32</v>
      </c>
      <c r="G9506">
        <v>0.10249999999999999</v>
      </c>
      <c r="H9506">
        <v>636.36</v>
      </c>
      <c r="I9506" t="s">
        <v>33</v>
      </c>
      <c r="J9506" t="s">
        <v>122</v>
      </c>
      <c r="K9506" t="s">
        <v>119</v>
      </c>
      <c r="L9506" t="s">
        <v>61</v>
      </c>
      <c r="M9506">
        <v>147000</v>
      </c>
      <c r="N9506" t="s">
        <v>575</v>
      </c>
      <c r="O9506" s="1">
        <v>40299</v>
      </c>
      <c r="P9506" t="s">
        <v>38</v>
      </c>
      <c r="Q9506" t="s">
        <v>39</v>
      </c>
      <c r="R9506" t="s">
        <v>62</v>
      </c>
      <c r="S9506" t="s">
        <v>52</v>
      </c>
      <c r="T9506">
        <v>12</v>
      </c>
      <c r="U9506" s="1">
        <v>29099</v>
      </c>
      <c r="V9506">
        <v>12</v>
      </c>
      <c r="W9506">
        <v>25691</v>
      </c>
      <c r="X9506">
        <v>0.24399999999999999</v>
      </c>
      <c r="Y9506">
        <v>35</v>
      </c>
      <c r="Z9506">
        <v>22877.342260000001</v>
      </c>
      <c r="AA9506">
        <v>22266.12</v>
      </c>
      <c r="AB9506">
        <v>19650</v>
      </c>
      <c r="AC9506">
        <v>3227.34</v>
      </c>
      <c r="AD9506" s="1">
        <v>41334</v>
      </c>
      <c r="AE9506">
        <v>2548.5300000000002</v>
      </c>
      <c r="AF9506" s="1">
        <v>42491</v>
      </c>
    </row>
    <row r="9507" spans="1:32" x14ac:dyDescent="0.25">
      <c r="A9507">
        <v>510465</v>
      </c>
      <c r="B9507">
        <v>659140</v>
      </c>
      <c r="C9507">
        <v>14000</v>
      </c>
      <c r="D9507">
        <v>14000</v>
      </c>
      <c r="E9507">
        <v>13940.63378</v>
      </c>
      <c r="F9507" t="s">
        <v>32</v>
      </c>
      <c r="G9507">
        <v>0.11360000000000001</v>
      </c>
      <c r="H9507">
        <v>460.76</v>
      </c>
      <c r="I9507" t="s">
        <v>33</v>
      </c>
      <c r="J9507" t="s">
        <v>42</v>
      </c>
      <c r="K9507" t="s">
        <v>93</v>
      </c>
      <c r="L9507" t="s">
        <v>50</v>
      </c>
      <c r="M9507">
        <v>78465</v>
      </c>
      <c r="N9507" t="s">
        <v>575</v>
      </c>
      <c r="O9507" s="1">
        <v>40299</v>
      </c>
      <c r="P9507" t="s">
        <v>38</v>
      </c>
      <c r="Q9507" t="s">
        <v>39</v>
      </c>
      <c r="R9507" t="s">
        <v>475</v>
      </c>
      <c r="S9507" t="s">
        <v>46</v>
      </c>
      <c r="T9507">
        <v>21.92</v>
      </c>
      <c r="U9507" s="1">
        <v>35765</v>
      </c>
      <c r="V9507">
        <v>10</v>
      </c>
      <c r="W9507">
        <v>26014</v>
      </c>
      <c r="X9507">
        <v>0.65100000000000002</v>
      </c>
      <c r="Y9507">
        <v>31</v>
      </c>
      <c r="Z9507">
        <v>16588.977579999999</v>
      </c>
      <c r="AA9507">
        <v>16517.43</v>
      </c>
      <c r="AB9507">
        <v>14000</v>
      </c>
      <c r="AC9507">
        <v>2588.98</v>
      </c>
      <c r="AD9507" s="1">
        <v>41395</v>
      </c>
      <c r="AE9507">
        <v>489.61</v>
      </c>
      <c r="AF9507" s="1">
        <v>41395</v>
      </c>
    </row>
    <row r="9508" spans="1:32" x14ac:dyDescent="0.25">
      <c r="A9508">
        <v>510469</v>
      </c>
      <c r="B9508">
        <v>659145</v>
      </c>
      <c r="C9508">
        <v>3000</v>
      </c>
      <c r="D9508">
        <v>3000</v>
      </c>
      <c r="E9508">
        <v>3000</v>
      </c>
      <c r="F9508" t="s">
        <v>32</v>
      </c>
      <c r="G9508">
        <v>7.51E-2</v>
      </c>
      <c r="H9508">
        <v>93.33</v>
      </c>
      <c r="I9508" t="s">
        <v>63</v>
      </c>
      <c r="J9508" t="s">
        <v>90</v>
      </c>
      <c r="K9508" t="s">
        <v>58</v>
      </c>
      <c r="L9508" t="s">
        <v>50</v>
      </c>
      <c r="M9508">
        <v>50600</v>
      </c>
      <c r="N9508" t="s">
        <v>43</v>
      </c>
      <c r="O9508" s="1">
        <v>40299</v>
      </c>
      <c r="P9508" t="s">
        <v>38</v>
      </c>
      <c r="Q9508" t="s">
        <v>39</v>
      </c>
      <c r="R9508" t="s">
        <v>522</v>
      </c>
      <c r="S9508" t="s">
        <v>52</v>
      </c>
      <c r="T9508">
        <v>14.28</v>
      </c>
      <c r="U9508" s="1">
        <v>36861</v>
      </c>
      <c r="V9508">
        <v>11</v>
      </c>
      <c r="W9508">
        <v>3860</v>
      </c>
      <c r="X9508">
        <v>0.19600000000000001</v>
      </c>
      <c r="Y9508">
        <v>12</v>
      </c>
      <c r="Z9508">
        <v>3358.4598759999999</v>
      </c>
      <c r="AA9508">
        <v>3358.46</v>
      </c>
      <c r="AB9508">
        <v>3000</v>
      </c>
      <c r="AC9508">
        <v>358.46</v>
      </c>
      <c r="AD9508" s="1">
        <v>41334</v>
      </c>
      <c r="AE9508">
        <v>293.39</v>
      </c>
      <c r="AF9508" s="1">
        <v>42430</v>
      </c>
    </row>
    <row r="9509" spans="1:32" x14ac:dyDescent="0.25">
      <c r="A9509">
        <v>510474</v>
      </c>
      <c r="B9509">
        <v>659153</v>
      </c>
      <c r="C9509">
        <v>10000</v>
      </c>
      <c r="D9509">
        <v>10000</v>
      </c>
      <c r="E9509">
        <v>10000</v>
      </c>
      <c r="F9509" t="s">
        <v>32</v>
      </c>
      <c r="G9509">
        <v>0.14219999999999999</v>
      </c>
      <c r="H9509">
        <v>342.85</v>
      </c>
      <c r="I9509" t="s">
        <v>47</v>
      </c>
      <c r="J9509" t="s">
        <v>60</v>
      </c>
      <c r="K9509" t="s">
        <v>49</v>
      </c>
      <c r="L9509" t="s">
        <v>61</v>
      </c>
      <c r="M9509">
        <v>186480</v>
      </c>
      <c r="N9509" t="s">
        <v>37</v>
      </c>
      <c r="O9509" s="1">
        <v>40299</v>
      </c>
      <c r="P9509" t="s">
        <v>38</v>
      </c>
      <c r="Q9509" t="s">
        <v>78</v>
      </c>
      <c r="R9509" t="s">
        <v>399</v>
      </c>
      <c r="S9509" t="s">
        <v>141</v>
      </c>
      <c r="T9509">
        <v>8.65</v>
      </c>
      <c r="U9509" s="1">
        <v>30072</v>
      </c>
      <c r="V9509">
        <v>7</v>
      </c>
      <c r="W9509">
        <v>0</v>
      </c>
      <c r="X9509">
        <v>0</v>
      </c>
      <c r="Y9509">
        <v>8</v>
      </c>
      <c r="Z9509">
        <v>12232.404640000001</v>
      </c>
      <c r="AA9509">
        <v>12232.4</v>
      </c>
      <c r="AB9509">
        <v>10000</v>
      </c>
      <c r="AC9509">
        <v>2232.4</v>
      </c>
      <c r="AD9509" s="1">
        <v>41183</v>
      </c>
      <c r="AE9509">
        <v>2654.52</v>
      </c>
      <c r="AF9509" s="1">
        <v>42491</v>
      </c>
    </row>
    <row r="9510" spans="1:32" x14ac:dyDescent="0.25">
      <c r="A9510">
        <v>510485</v>
      </c>
      <c r="B9510">
        <v>659169</v>
      </c>
      <c r="C9510">
        <v>5600</v>
      </c>
      <c r="D9510">
        <v>5600</v>
      </c>
      <c r="E9510">
        <v>5600</v>
      </c>
      <c r="F9510" t="s">
        <v>32</v>
      </c>
      <c r="G9510">
        <v>0.11360000000000001</v>
      </c>
      <c r="H9510">
        <v>184.31</v>
      </c>
      <c r="I9510" t="s">
        <v>33</v>
      </c>
      <c r="J9510" t="s">
        <v>42</v>
      </c>
      <c r="K9510" t="s">
        <v>119</v>
      </c>
      <c r="L9510" t="s">
        <v>36</v>
      </c>
      <c r="M9510">
        <v>50000</v>
      </c>
      <c r="N9510" t="s">
        <v>43</v>
      </c>
      <c r="O9510" s="1">
        <v>40299</v>
      </c>
      <c r="P9510" t="s">
        <v>38</v>
      </c>
      <c r="Q9510" t="s">
        <v>146</v>
      </c>
      <c r="R9510" t="s">
        <v>162</v>
      </c>
      <c r="S9510" t="s">
        <v>141</v>
      </c>
      <c r="T9510">
        <v>24.82</v>
      </c>
      <c r="U9510" s="1">
        <v>35977</v>
      </c>
      <c r="V9510">
        <v>13</v>
      </c>
      <c r="W9510">
        <v>11211</v>
      </c>
      <c r="X9510">
        <v>0.59699999999999998</v>
      </c>
      <c r="Y9510">
        <v>27</v>
      </c>
      <c r="Z9510">
        <v>6635.2681279999997</v>
      </c>
      <c r="AA9510">
        <v>6635.27</v>
      </c>
      <c r="AB9510">
        <v>5600</v>
      </c>
      <c r="AC9510">
        <v>1035.27</v>
      </c>
      <c r="AD9510" s="1">
        <v>41395</v>
      </c>
      <c r="AE9510">
        <v>191.94</v>
      </c>
      <c r="AF9510" s="1">
        <v>42491</v>
      </c>
    </row>
    <row r="9511" spans="1:32" x14ac:dyDescent="0.25">
      <c r="A9511">
        <v>510492</v>
      </c>
      <c r="B9511">
        <v>659180</v>
      </c>
      <c r="C9511">
        <v>6000</v>
      </c>
      <c r="D9511">
        <v>6000</v>
      </c>
      <c r="E9511">
        <v>5900</v>
      </c>
      <c r="F9511" t="s">
        <v>32</v>
      </c>
      <c r="G9511">
        <v>0.1062</v>
      </c>
      <c r="H9511">
        <v>195.36</v>
      </c>
      <c r="I9511" t="s">
        <v>33</v>
      </c>
      <c r="J9511" t="s">
        <v>57</v>
      </c>
      <c r="K9511" t="s">
        <v>35</v>
      </c>
      <c r="L9511" t="s">
        <v>36</v>
      </c>
      <c r="M9511">
        <v>32000</v>
      </c>
      <c r="N9511" t="s">
        <v>43</v>
      </c>
      <c r="O9511" s="1">
        <v>40299</v>
      </c>
      <c r="P9511" t="s">
        <v>38</v>
      </c>
      <c r="Q9511" t="s">
        <v>39</v>
      </c>
      <c r="R9511" t="s">
        <v>356</v>
      </c>
      <c r="S9511" t="s">
        <v>115</v>
      </c>
      <c r="T9511">
        <v>15.9</v>
      </c>
      <c r="U9511" s="1">
        <v>38169</v>
      </c>
      <c r="V9511">
        <v>4</v>
      </c>
      <c r="W9511">
        <v>6990</v>
      </c>
      <c r="X9511">
        <v>0.32700000000000001</v>
      </c>
      <c r="Y9511">
        <v>9</v>
      </c>
      <c r="Z9511">
        <v>6530.4751420000002</v>
      </c>
      <c r="AA9511">
        <v>6421.63</v>
      </c>
      <c r="AB9511">
        <v>6000</v>
      </c>
      <c r="AC9511">
        <v>530.48</v>
      </c>
      <c r="AD9511" s="1">
        <v>40817</v>
      </c>
      <c r="AE9511">
        <v>132.27000000000001</v>
      </c>
      <c r="AF9511" s="1">
        <v>40817</v>
      </c>
    </row>
    <row r="9512" spans="1:32" x14ac:dyDescent="0.25">
      <c r="A9512">
        <v>510506</v>
      </c>
      <c r="B9512">
        <v>659194</v>
      </c>
      <c r="C9512">
        <v>3000</v>
      </c>
      <c r="D9512">
        <v>3000</v>
      </c>
      <c r="E9512">
        <v>3000</v>
      </c>
      <c r="F9512" t="s">
        <v>32</v>
      </c>
      <c r="G9512">
        <v>0.15329999999999999</v>
      </c>
      <c r="H9512">
        <v>104.49</v>
      </c>
      <c r="I9512" t="s">
        <v>65</v>
      </c>
      <c r="J9512" t="s">
        <v>87</v>
      </c>
      <c r="K9512" t="s">
        <v>49</v>
      </c>
      <c r="L9512" t="s">
        <v>61</v>
      </c>
      <c r="M9512">
        <v>42000</v>
      </c>
      <c r="N9512" t="s">
        <v>43</v>
      </c>
      <c r="O9512" s="1">
        <v>40299</v>
      </c>
      <c r="P9512" t="s">
        <v>38</v>
      </c>
      <c r="Q9512" t="s">
        <v>75</v>
      </c>
      <c r="R9512" t="s">
        <v>246</v>
      </c>
      <c r="S9512" t="s">
        <v>106</v>
      </c>
      <c r="T9512">
        <v>11</v>
      </c>
      <c r="U9512" s="1">
        <v>35034</v>
      </c>
      <c r="V9512">
        <v>7</v>
      </c>
      <c r="W9512">
        <v>2674</v>
      </c>
      <c r="X9512">
        <v>0.95099999999999996</v>
      </c>
      <c r="Y9512">
        <v>20</v>
      </c>
      <c r="Z9512">
        <v>3647.3322389999998</v>
      </c>
      <c r="AA9512">
        <v>3647.33</v>
      </c>
      <c r="AB9512">
        <v>3000</v>
      </c>
      <c r="AC9512">
        <v>647.33000000000004</v>
      </c>
      <c r="AD9512" s="1">
        <v>41000</v>
      </c>
      <c r="AE9512">
        <v>1350.17</v>
      </c>
      <c r="AF9512" s="1">
        <v>41030</v>
      </c>
    </row>
    <row r="9513" spans="1:32" x14ac:dyDescent="0.25">
      <c r="A9513">
        <v>510507</v>
      </c>
      <c r="B9513">
        <v>659195</v>
      </c>
      <c r="C9513">
        <v>4200</v>
      </c>
      <c r="D9513">
        <v>4200</v>
      </c>
      <c r="E9513">
        <v>4200</v>
      </c>
      <c r="F9513" t="s">
        <v>32</v>
      </c>
      <c r="G9513">
        <v>0.1348</v>
      </c>
      <c r="H9513">
        <v>142.49</v>
      </c>
      <c r="I9513" t="s">
        <v>47</v>
      </c>
      <c r="J9513" t="s">
        <v>53</v>
      </c>
      <c r="K9513" t="s">
        <v>35</v>
      </c>
      <c r="L9513" t="s">
        <v>50</v>
      </c>
      <c r="M9513">
        <v>12000</v>
      </c>
      <c r="N9513" t="s">
        <v>575</v>
      </c>
      <c r="O9513" s="1">
        <v>40299</v>
      </c>
      <c r="P9513" t="s">
        <v>68</v>
      </c>
      <c r="Q9513" t="s">
        <v>78</v>
      </c>
      <c r="R9513" t="s">
        <v>208</v>
      </c>
      <c r="S9513" t="s">
        <v>209</v>
      </c>
      <c r="T9513">
        <v>7.4</v>
      </c>
      <c r="U9513" s="1">
        <v>37104</v>
      </c>
      <c r="V9513">
        <v>8</v>
      </c>
      <c r="W9513">
        <v>2863</v>
      </c>
      <c r="X9513">
        <v>0.17499999999999999</v>
      </c>
      <c r="Y9513">
        <v>13</v>
      </c>
      <c r="Z9513">
        <v>3213.29</v>
      </c>
      <c r="AA9513">
        <v>3213.29</v>
      </c>
      <c r="AB9513">
        <v>2352.9499999999998</v>
      </c>
      <c r="AC9513">
        <v>769</v>
      </c>
      <c r="AD9513" s="1">
        <v>40969</v>
      </c>
      <c r="AE9513">
        <v>142.49</v>
      </c>
      <c r="AF9513" s="1">
        <v>41122</v>
      </c>
    </row>
    <row r="9514" spans="1:32" x14ac:dyDescent="0.25">
      <c r="A9514">
        <v>510511</v>
      </c>
      <c r="B9514">
        <v>659201</v>
      </c>
      <c r="C9514">
        <v>6000</v>
      </c>
      <c r="D9514">
        <v>6000</v>
      </c>
      <c r="E9514">
        <v>6000</v>
      </c>
      <c r="F9514" t="s">
        <v>32</v>
      </c>
      <c r="G9514">
        <v>0.15329999999999999</v>
      </c>
      <c r="H9514">
        <v>208.97</v>
      </c>
      <c r="I9514" t="s">
        <v>65</v>
      </c>
      <c r="J9514" t="s">
        <v>87</v>
      </c>
      <c r="K9514" t="s">
        <v>54</v>
      </c>
      <c r="L9514" t="s">
        <v>36</v>
      </c>
      <c r="M9514">
        <v>77200</v>
      </c>
      <c r="N9514" t="s">
        <v>37</v>
      </c>
      <c r="O9514" s="1">
        <v>40299</v>
      </c>
      <c r="P9514" t="s">
        <v>38</v>
      </c>
      <c r="Q9514" t="s">
        <v>39</v>
      </c>
      <c r="R9514" t="s">
        <v>609</v>
      </c>
      <c r="S9514" t="s">
        <v>41</v>
      </c>
      <c r="T9514">
        <v>15.02</v>
      </c>
      <c r="U9514" s="1">
        <v>36465</v>
      </c>
      <c r="V9514">
        <v>8</v>
      </c>
      <c r="W9514">
        <v>3714</v>
      </c>
      <c r="X9514">
        <v>0.82499999999999996</v>
      </c>
      <c r="Y9514">
        <v>26</v>
      </c>
      <c r="Z9514">
        <v>7523.9821279999996</v>
      </c>
      <c r="AA9514">
        <v>7523.98</v>
      </c>
      <c r="AB9514">
        <v>6000</v>
      </c>
      <c r="AC9514">
        <v>1523.98</v>
      </c>
      <c r="AD9514" s="1">
        <v>41426</v>
      </c>
      <c r="AE9514">
        <v>214.32</v>
      </c>
      <c r="AF9514" s="1">
        <v>42491</v>
      </c>
    </row>
    <row r="9515" spans="1:32" x14ac:dyDescent="0.25">
      <c r="A9515">
        <v>510532</v>
      </c>
      <c r="B9515">
        <v>659229</v>
      </c>
      <c r="C9515">
        <v>6500</v>
      </c>
      <c r="D9515">
        <v>6500</v>
      </c>
      <c r="E9515">
        <v>5900</v>
      </c>
      <c r="F9515" t="s">
        <v>32</v>
      </c>
      <c r="G9515">
        <v>7.51E-2</v>
      </c>
      <c r="H9515">
        <v>202.22</v>
      </c>
      <c r="I9515" t="s">
        <v>63</v>
      </c>
      <c r="J9515" t="s">
        <v>90</v>
      </c>
      <c r="K9515" t="s">
        <v>35</v>
      </c>
      <c r="L9515" t="s">
        <v>36</v>
      </c>
      <c r="M9515">
        <v>33000</v>
      </c>
      <c r="N9515" t="s">
        <v>43</v>
      </c>
      <c r="O9515" s="1">
        <v>40299</v>
      </c>
      <c r="P9515" t="s">
        <v>38</v>
      </c>
      <c r="Q9515" t="s">
        <v>39</v>
      </c>
      <c r="R9515" t="s">
        <v>330</v>
      </c>
      <c r="S9515" t="s">
        <v>52</v>
      </c>
      <c r="T9515">
        <v>13.2</v>
      </c>
      <c r="U9515" s="1">
        <v>33970</v>
      </c>
      <c r="V9515">
        <v>5</v>
      </c>
      <c r="W9515">
        <v>5260</v>
      </c>
      <c r="X9515">
        <v>0.13800000000000001</v>
      </c>
      <c r="Y9515">
        <v>7</v>
      </c>
      <c r="Z9515">
        <v>7267.9203790000001</v>
      </c>
      <c r="AA9515">
        <v>6597.04</v>
      </c>
      <c r="AB9515">
        <v>6500</v>
      </c>
      <c r="AC9515">
        <v>767.92</v>
      </c>
      <c r="AD9515" s="1">
        <v>41275</v>
      </c>
      <c r="AE9515">
        <v>1022.51</v>
      </c>
      <c r="AF9515" s="1">
        <v>41913</v>
      </c>
    </row>
    <row r="9516" spans="1:32" x14ac:dyDescent="0.25">
      <c r="A9516">
        <v>510534</v>
      </c>
      <c r="B9516">
        <v>659231</v>
      </c>
      <c r="C9516">
        <v>7750</v>
      </c>
      <c r="D9516">
        <v>7750</v>
      </c>
      <c r="E9516">
        <v>7140.2712810000003</v>
      </c>
      <c r="F9516" t="s">
        <v>32</v>
      </c>
      <c r="G9516">
        <v>7.1400000000000005E-2</v>
      </c>
      <c r="H9516">
        <v>239.78</v>
      </c>
      <c r="I9516" t="s">
        <v>63</v>
      </c>
      <c r="J9516" t="s">
        <v>92</v>
      </c>
      <c r="K9516" t="s">
        <v>49</v>
      </c>
      <c r="L9516" t="s">
        <v>61</v>
      </c>
      <c r="M9516">
        <v>53000</v>
      </c>
      <c r="N9516" t="s">
        <v>43</v>
      </c>
      <c r="O9516" s="1">
        <v>40299</v>
      </c>
      <c r="P9516" t="s">
        <v>38</v>
      </c>
      <c r="Q9516" t="s">
        <v>39</v>
      </c>
      <c r="R9516" t="s">
        <v>309</v>
      </c>
      <c r="S9516" t="s">
        <v>141</v>
      </c>
      <c r="T9516">
        <v>14.35</v>
      </c>
      <c r="U9516" s="1">
        <v>33970</v>
      </c>
      <c r="V9516">
        <v>13</v>
      </c>
      <c r="W9516">
        <v>23571</v>
      </c>
      <c r="X9516">
        <v>0.214</v>
      </c>
      <c r="Y9516">
        <v>33</v>
      </c>
      <c r="Z9516">
        <v>8466.5546959999992</v>
      </c>
      <c r="AA9516">
        <v>7799.53</v>
      </c>
      <c r="AB9516">
        <v>7750</v>
      </c>
      <c r="AC9516">
        <v>716.55</v>
      </c>
      <c r="AD9516" s="1">
        <v>40940</v>
      </c>
      <c r="AE9516">
        <v>3684.33</v>
      </c>
      <c r="AF9516" s="1">
        <v>40940</v>
      </c>
    </row>
    <row r="9517" spans="1:32" x14ac:dyDescent="0.25">
      <c r="A9517">
        <v>510544</v>
      </c>
      <c r="B9517">
        <v>659241</v>
      </c>
      <c r="C9517">
        <v>5500</v>
      </c>
      <c r="D9517">
        <v>5500</v>
      </c>
      <c r="E9517">
        <v>5500</v>
      </c>
      <c r="F9517" t="s">
        <v>32</v>
      </c>
      <c r="G9517">
        <v>0.1062</v>
      </c>
      <c r="H9517">
        <v>179.08</v>
      </c>
      <c r="I9517" t="s">
        <v>33</v>
      </c>
      <c r="J9517" t="s">
        <v>57</v>
      </c>
      <c r="K9517" t="s">
        <v>67</v>
      </c>
      <c r="L9517" t="s">
        <v>36</v>
      </c>
      <c r="M9517">
        <v>54000</v>
      </c>
      <c r="N9517" t="s">
        <v>43</v>
      </c>
      <c r="O9517" s="1">
        <v>40299</v>
      </c>
      <c r="P9517" t="s">
        <v>68</v>
      </c>
      <c r="Q9517" t="s">
        <v>111</v>
      </c>
      <c r="R9517" t="s">
        <v>234</v>
      </c>
      <c r="S9517" t="s">
        <v>74</v>
      </c>
      <c r="T9517">
        <v>14.47</v>
      </c>
      <c r="U9517" s="1">
        <v>37073</v>
      </c>
      <c r="V9517">
        <v>13</v>
      </c>
      <c r="W9517">
        <v>5107</v>
      </c>
      <c r="X9517">
        <v>0.35099999999999998</v>
      </c>
      <c r="Y9517">
        <v>25</v>
      </c>
      <c r="Z9517">
        <v>5372.31</v>
      </c>
      <c r="AA9517">
        <v>5372.31</v>
      </c>
      <c r="AB9517">
        <v>4448.91</v>
      </c>
      <c r="AC9517">
        <v>912.39</v>
      </c>
      <c r="AD9517" s="1">
        <v>41214</v>
      </c>
      <c r="AE9517">
        <v>179.08</v>
      </c>
      <c r="AF9517" s="1">
        <v>42461</v>
      </c>
    </row>
    <row r="9518" spans="1:32" x14ac:dyDescent="0.25">
      <c r="A9518">
        <v>510546</v>
      </c>
      <c r="B9518">
        <v>659245</v>
      </c>
      <c r="C9518">
        <v>20000</v>
      </c>
      <c r="D9518">
        <v>20000</v>
      </c>
      <c r="E9518">
        <v>19150</v>
      </c>
      <c r="F9518" t="s">
        <v>32</v>
      </c>
      <c r="G9518">
        <v>0.13850000000000001</v>
      </c>
      <c r="H9518">
        <v>682.08</v>
      </c>
      <c r="I9518" t="s">
        <v>47</v>
      </c>
      <c r="J9518" t="s">
        <v>82</v>
      </c>
      <c r="K9518" t="s">
        <v>109</v>
      </c>
      <c r="L9518" t="s">
        <v>36</v>
      </c>
      <c r="M9518">
        <v>80000</v>
      </c>
      <c r="N9518" t="s">
        <v>37</v>
      </c>
      <c r="O9518" s="1">
        <v>40299</v>
      </c>
      <c r="P9518" t="s">
        <v>68</v>
      </c>
      <c r="Q9518" t="s">
        <v>39</v>
      </c>
      <c r="R9518" t="s">
        <v>45</v>
      </c>
      <c r="S9518" t="s">
        <v>46</v>
      </c>
      <c r="T9518">
        <v>18.63</v>
      </c>
      <c r="U9518" s="1">
        <v>36404</v>
      </c>
      <c r="V9518">
        <v>13</v>
      </c>
      <c r="W9518">
        <v>12189</v>
      </c>
      <c r="X9518">
        <v>0.67300000000000004</v>
      </c>
      <c r="Y9518">
        <v>26</v>
      </c>
      <c r="Z9518">
        <v>899.11</v>
      </c>
      <c r="AA9518">
        <v>860.86</v>
      </c>
      <c r="AB9518">
        <v>0</v>
      </c>
      <c r="AC9518">
        <v>0</v>
      </c>
      <c r="AD9518" s="1"/>
      <c r="AE9518">
        <v>0</v>
      </c>
      <c r="AF9518" s="1">
        <v>40452</v>
      </c>
    </row>
    <row r="9519" spans="1:32" x14ac:dyDescent="0.25">
      <c r="A9519">
        <v>510554</v>
      </c>
      <c r="B9519">
        <v>659254</v>
      </c>
      <c r="C9519">
        <v>19600</v>
      </c>
      <c r="D9519">
        <v>19600</v>
      </c>
      <c r="E9519">
        <v>19591.11333</v>
      </c>
      <c r="F9519" t="s">
        <v>32</v>
      </c>
      <c r="G9519">
        <v>0.16070000000000001</v>
      </c>
      <c r="H9519">
        <v>689.8</v>
      </c>
      <c r="I9519" t="s">
        <v>65</v>
      </c>
      <c r="J9519" t="s">
        <v>204</v>
      </c>
      <c r="K9519" t="s">
        <v>58</v>
      </c>
      <c r="L9519" t="s">
        <v>36</v>
      </c>
      <c r="M9519">
        <v>68700</v>
      </c>
      <c r="N9519" t="s">
        <v>37</v>
      </c>
      <c r="O9519" s="1">
        <v>40299</v>
      </c>
      <c r="P9519" t="s">
        <v>38</v>
      </c>
      <c r="Q9519" t="s">
        <v>39</v>
      </c>
      <c r="R9519" t="s">
        <v>133</v>
      </c>
      <c r="S9519" t="s">
        <v>134</v>
      </c>
      <c r="T9519">
        <v>22.11</v>
      </c>
      <c r="U9519" s="1">
        <v>37622</v>
      </c>
      <c r="V9519">
        <v>9</v>
      </c>
      <c r="W9519">
        <v>20815</v>
      </c>
      <c r="X9519">
        <v>0.70299999999999996</v>
      </c>
      <c r="Y9519">
        <v>14</v>
      </c>
      <c r="Z9519">
        <v>24806.577069999999</v>
      </c>
      <c r="AA9519">
        <v>24793.53</v>
      </c>
      <c r="AB9519">
        <v>19600</v>
      </c>
      <c r="AC9519">
        <v>5206.58</v>
      </c>
      <c r="AD9519" s="1">
        <v>41334</v>
      </c>
      <c r="AE9519">
        <v>2106.8200000000002</v>
      </c>
      <c r="AF9519" s="1">
        <v>41334</v>
      </c>
    </row>
    <row r="9520" spans="1:32" x14ac:dyDescent="0.25">
      <c r="A9520">
        <v>510563</v>
      </c>
      <c r="B9520">
        <v>659266</v>
      </c>
      <c r="C9520">
        <v>7200</v>
      </c>
      <c r="D9520">
        <v>7200</v>
      </c>
      <c r="E9520">
        <v>7100</v>
      </c>
      <c r="F9520" t="s">
        <v>32</v>
      </c>
      <c r="G9520">
        <v>7.8799999999999995E-2</v>
      </c>
      <c r="H9520">
        <v>225.22</v>
      </c>
      <c r="I9520" t="s">
        <v>63</v>
      </c>
      <c r="J9520" t="s">
        <v>64</v>
      </c>
      <c r="K9520" t="s">
        <v>93</v>
      </c>
      <c r="L9520" t="s">
        <v>36</v>
      </c>
      <c r="M9520">
        <v>63000</v>
      </c>
      <c r="N9520" t="s">
        <v>37</v>
      </c>
      <c r="O9520" s="1">
        <v>40299</v>
      </c>
      <c r="P9520" t="s">
        <v>38</v>
      </c>
      <c r="Q9520" t="s">
        <v>39</v>
      </c>
      <c r="R9520" t="s">
        <v>639</v>
      </c>
      <c r="S9520" t="s">
        <v>70</v>
      </c>
      <c r="T9520">
        <v>14.74</v>
      </c>
      <c r="U9520" s="1">
        <v>37073</v>
      </c>
      <c r="V9520">
        <v>11</v>
      </c>
      <c r="W9520">
        <v>6160</v>
      </c>
      <c r="X9520">
        <v>0.622</v>
      </c>
      <c r="Y9520">
        <v>20</v>
      </c>
      <c r="Z9520">
        <v>8028.5608990000001</v>
      </c>
      <c r="AA9520">
        <v>7917.05</v>
      </c>
      <c r="AB9520">
        <v>7200</v>
      </c>
      <c r="AC9520">
        <v>828.56</v>
      </c>
      <c r="AD9520" s="1">
        <v>41091</v>
      </c>
      <c r="AE9520">
        <v>2408.1</v>
      </c>
      <c r="AF9520" s="1">
        <v>42156</v>
      </c>
    </row>
    <row r="9521" spans="1:32" x14ac:dyDescent="0.25">
      <c r="A9521">
        <v>510566</v>
      </c>
      <c r="B9521">
        <v>659264</v>
      </c>
      <c r="C9521">
        <v>12000</v>
      </c>
      <c r="D9521">
        <v>12000</v>
      </c>
      <c r="E9521">
        <v>11975</v>
      </c>
      <c r="F9521" t="s">
        <v>32</v>
      </c>
      <c r="G9521">
        <v>7.8799999999999995E-2</v>
      </c>
      <c r="H9521">
        <v>375.37</v>
      </c>
      <c r="I9521" t="s">
        <v>63</v>
      </c>
      <c r="J9521" t="s">
        <v>64</v>
      </c>
      <c r="K9521" t="s">
        <v>35</v>
      </c>
      <c r="L9521" t="s">
        <v>36</v>
      </c>
      <c r="M9521">
        <v>75000</v>
      </c>
      <c r="N9521" t="s">
        <v>37</v>
      </c>
      <c r="O9521" s="1">
        <v>40299</v>
      </c>
      <c r="P9521" t="s">
        <v>38</v>
      </c>
      <c r="Q9521" t="s">
        <v>111</v>
      </c>
      <c r="R9521" t="s">
        <v>201</v>
      </c>
      <c r="S9521" t="s">
        <v>70</v>
      </c>
      <c r="T9521">
        <v>20.309999999999999</v>
      </c>
      <c r="U9521" s="1">
        <v>35065</v>
      </c>
      <c r="V9521">
        <v>10</v>
      </c>
      <c r="W9521">
        <v>2504</v>
      </c>
      <c r="X9521">
        <v>0.25600000000000001</v>
      </c>
      <c r="Y9521">
        <v>27</v>
      </c>
      <c r="Z9521">
        <v>13513.99511</v>
      </c>
      <c r="AA9521">
        <v>13485.84</v>
      </c>
      <c r="AB9521">
        <v>12000</v>
      </c>
      <c r="AC9521">
        <v>1514</v>
      </c>
      <c r="AD9521" s="1">
        <v>41395</v>
      </c>
      <c r="AE9521">
        <v>392.55</v>
      </c>
      <c r="AF9521" s="1">
        <v>42248</v>
      </c>
    </row>
    <row r="9522" spans="1:32" x14ac:dyDescent="0.25">
      <c r="A9522">
        <v>510569</v>
      </c>
      <c r="B9522">
        <v>659271</v>
      </c>
      <c r="C9522">
        <v>6000</v>
      </c>
      <c r="D9522">
        <v>6000</v>
      </c>
      <c r="E9522">
        <v>6000</v>
      </c>
      <c r="F9522" t="s">
        <v>32</v>
      </c>
      <c r="G9522">
        <v>0.14219999999999999</v>
      </c>
      <c r="H9522">
        <v>205.71</v>
      </c>
      <c r="I9522" t="s">
        <v>47</v>
      </c>
      <c r="J9522" t="s">
        <v>60</v>
      </c>
      <c r="K9522" t="s">
        <v>49</v>
      </c>
      <c r="L9522" t="s">
        <v>61</v>
      </c>
      <c r="M9522">
        <v>105000</v>
      </c>
      <c r="N9522" t="s">
        <v>575</v>
      </c>
      <c r="O9522" s="1">
        <v>40299</v>
      </c>
      <c r="P9522" t="s">
        <v>38</v>
      </c>
      <c r="Q9522" t="s">
        <v>44</v>
      </c>
      <c r="R9522" t="s">
        <v>167</v>
      </c>
      <c r="S9522" t="s">
        <v>103</v>
      </c>
      <c r="T9522">
        <v>14.31</v>
      </c>
      <c r="U9522" s="1">
        <v>33208</v>
      </c>
      <c r="V9522">
        <v>8</v>
      </c>
      <c r="W9522">
        <v>46426</v>
      </c>
      <c r="X9522">
        <v>0.80600000000000005</v>
      </c>
      <c r="Y9522">
        <v>17</v>
      </c>
      <c r="Z9522">
        <v>7422.8565580000004</v>
      </c>
      <c r="AA9522">
        <v>7422.86</v>
      </c>
      <c r="AB9522">
        <v>6000</v>
      </c>
      <c r="AC9522">
        <v>1407.86</v>
      </c>
      <c r="AD9522" s="1">
        <v>41395</v>
      </c>
      <c r="AE9522">
        <v>227.76</v>
      </c>
      <c r="AF9522" s="1">
        <v>41395</v>
      </c>
    </row>
    <row r="9523" spans="1:32" x14ac:dyDescent="0.25">
      <c r="A9523">
        <v>510578</v>
      </c>
      <c r="B9523">
        <v>659283</v>
      </c>
      <c r="C9523">
        <v>14000</v>
      </c>
      <c r="D9523">
        <v>14000</v>
      </c>
      <c r="E9523">
        <v>12735.52665</v>
      </c>
      <c r="F9523" t="s">
        <v>32</v>
      </c>
      <c r="G9523">
        <v>0.16819999999999999</v>
      </c>
      <c r="H9523">
        <v>497.87</v>
      </c>
      <c r="I9523" t="s">
        <v>107</v>
      </c>
      <c r="J9523" t="s">
        <v>126</v>
      </c>
      <c r="K9523" t="s">
        <v>72</v>
      </c>
      <c r="L9523" t="s">
        <v>61</v>
      </c>
      <c r="M9523">
        <v>97200</v>
      </c>
      <c r="N9523" t="s">
        <v>43</v>
      </c>
      <c r="O9523" s="1">
        <v>40299</v>
      </c>
      <c r="P9523" t="s">
        <v>68</v>
      </c>
      <c r="Q9523" t="s">
        <v>39</v>
      </c>
      <c r="R9523" t="s">
        <v>624</v>
      </c>
      <c r="S9523" t="s">
        <v>316</v>
      </c>
      <c r="T9523">
        <v>15.54</v>
      </c>
      <c r="U9523" s="1">
        <v>35096</v>
      </c>
      <c r="V9523">
        <v>11</v>
      </c>
      <c r="W9523">
        <v>26470</v>
      </c>
      <c r="X9523">
        <v>0.97699999999999998</v>
      </c>
      <c r="Y9523">
        <v>60</v>
      </c>
      <c r="Z9523">
        <v>11920.87</v>
      </c>
      <c r="AA9523">
        <v>11149.34</v>
      </c>
      <c r="AB9523">
        <v>5730.66</v>
      </c>
      <c r="AC9523">
        <v>5716.89</v>
      </c>
      <c r="AD9523" s="1">
        <v>41456</v>
      </c>
      <c r="AE9523">
        <v>282.36</v>
      </c>
      <c r="AF9523" s="1">
        <v>42491</v>
      </c>
    </row>
    <row r="9524" spans="1:32" x14ac:dyDescent="0.25">
      <c r="A9524">
        <v>510581</v>
      </c>
      <c r="B9524">
        <v>659290</v>
      </c>
      <c r="C9524">
        <v>7000</v>
      </c>
      <c r="D9524">
        <v>7000</v>
      </c>
      <c r="E9524">
        <v>6900</v>
      </c>
      <c r="F9524" t="s">
        <v>32</v>
      </c>
      <c r="G9524">
        <v>9.8799999999999999E-2</v>
      </c>
      <c r="H9524">
        <v>225.48</v>
      </c>
      <c r="I9524" t="s">
        <v>33</v>
      </c>
      <c r="J9524" t="s">
        <v>71</v>
      </c>
      <c r="K9524" t="s">
        <v>58</v>
      </c>
      <c r="L9524" t="s">
        <v>61</v>
      </c>
      <c r="M9524">
        <v>45504</v>
      </c>
      <c r="N9524" t="s">
        <v>43</v>
      </c>
      <c r="O9524" s="1">
        <v>40299</v>
      </c>
      <c r="P9524" t="s">
        <v>38</v>
      </c>
      <c r="Q9524" t="s">
        <v>39</v>
      </c>
      <c r="R9524" t="s">
        <v>386</v>
      </c>
      <c r="S9524" t="s">
        <v>367</v>
      </c>
      <c r="T9524">
        <v>19.04</v>
      </c>
      <c r="U9524" s="1">
        <v>37196</v>
      </c>
      <c r="V9524">
        <v>10</v>
      </c>
      <c r="W9524">
        <v>11761</v>
      </c>
      <c r="X9524">
        <v>0.51100000000000001</v>
      </c>
      <c r="Y9524">
        <v>21</v>
      </c>
      <c r="Z9524">
        <v>8117.8216990000001</v>
      </c>
      <c r="AA9524">
        <v>8001.85</v>
      </c>
      <c r="AB9524">
        <v>7000</v>
      </c>
      <c r="AC9524">
        <v>1117.82</v>
      </c>
      <c r="AD9524" s="1">
        <v>41395</v>
      </c>
      <c r="AE9524">
        <v>243.8</v>
      </c>
      <c r="AF9524" s="1">
        <v>41395</v>
      </c>
    </row>
    <row r="9525" spans="1:32" x14ac:dyDescent="0.25">
      <c r="A9525">
        <v>510598</v>
      </c>
      <c r="B9525">
        <v>659309</v>
      </c>
      <c r="C9525">
        <v>20000</v>
      </c>
      <c r="D9525">
        <v>20000</v>
      </c>
      <c r="E9525">
        <v>19194.237499999999</v>
      </c>
      <c r="F9525" t="s">
        <v>32</v>
      </c>
      <c r="G9525">
        <v>0.11360000000000001</v>
      </c>
      <c r="H9525">
        <v>658.23</v>
      </c>
      <c r="I9525" t="s">
        <v>33</v>
      </c>
      <c r="J9525" t="s">
        <v>42</v>
      </c>
      <c r="K9525" t="s">
        <v>67</v>
      </c>
      <c r="L9525" t="s">
        <v>36</v>
      </c>
      <c r="M9525">
        <v>52000</v>
      </c>
      <c r="N9525" t="s">
        <v>37</v>
      </c>
      <c r="O9525" s="1">
        <v>40299</v>
      </c>
      <c r="P9525" t="s">
        <v>38</v>
      </c>
      <c r="Q9525" t="s">
        <v>39</v>
      </c>
      <c r="R9525" t="s">
        <v>339</v>
      </c>
      <c r="S9525" t="s">
        <v>41</v>
      </c>
      <c r="T9525">
        <v>2.98</v>
      </c>
      <c r="U9525" s="1">
        <v>33208</v>
      </c>
      <c r="V9525">
        <v>3</v>
      </c>
      <c r="W9525">
        <v>553</v>
      </c>
      <c r="X9525">
        <v>6.3E-2</v>
      </c>
      <c r="Y9525">
        <v>19</v>
      </c>
      <c r="Z9525">
        <v>23696.84605</v>
      </c>
      <c r="AA9525">
        <v>22693.119999999999</v>
      </c>
      <c r="AB9525">
        <v>19999.990000000002</v>
      </c>
      <c r="AC9525">
        <v>3696.85</v>
      </c>
      <c r="AD9525" s="1">
        <v>41395</v>
      </c>
      <c r="AE9525">
        <v>677.91</v>
      </c>
      <c r="AF9525" s="1">
        <v>41395</v>
      </c>
    </row>
    <row r="9526" spans="1:32" x14ac:dyDescent="0.25">
      <c r="A9526">
        <v>510604</v>
      </c>
      <c r="B9526">
        <v>659317</v>
      </c>
      <c r="C9526">
        <v>20000</v>
      </c>
      <c r="D9526">
        <v>20000</v>
      </c>
      <c r="E9526">
        <v>19897.68994</v>
      </c>
      <c r="F9526" t="s">
        <v>32</v>
      </c>
      <c r="G9526">
        <v>0.13109999999999999</v>
      </c>
      <c r="H9526">
        <v>674.9</v>
      </c>
      <c r="I9526" t="s">
        <v>47</v>
      </c>
      <c r="J9526" t="s">
        <v>48</v>
      </c>
      <c r="K9526" t="s">
        <v>49</v>
      </c>
      <c r="L9526" t="s">
        <v>36</v>
      </c>
      <c r="M9526">
        <v>130000</v>
      </c>
      <c r="N9526" t="s">
        <v>43</v>
      </c>
      <c r="O9526" s="1">
        <v>40299</v>
      </c>
      <c r="P9526" t="s">
        <v>38</v>
      </c>
      <c r="Q9526" t="s">
        <v>39</v>
      </c>
      <c r="R9526" t="s">
        <v>208</v>
      </c>
      <c r="S9526" t="s">
        <v>209</v>
      </c>
      <c r="T9526">
        <v>19.34</v>
      </c>
      <c r="U9526" s="1">
        <v>32478</v>
      </c>
      <c r="V9526">
        <v>19</v>
      </c>
      <c r="W9526">
        <v>30157</v>
      </c>
      <c r="X9526">
        <v>0.59199999999999997</v>
      </c>
      <c r="Y9526">
        <v>34</v>
      </c>
      <c r="Z9526">
        <v>24297.019540000001</v>
      </c>
      <c r="AA9526">
        <v>24172.17</v>
      </c>
      <c r="AB9526">
        <v>20000</v>
      </c>
      <c r="AC9526">
        <v>4297.0200000000004</v>
      </c>
      <c r="AD9526" s="1">
        <v>41395</v>
      </c>
      <c r="AE9526">
        <v>701.27</v>
      </c>
      <c r="AF9526" s="1">
        <v>42491</v>
      </c>
    </row>
    <row r="9527" spans="1:32" x14ac:dyDescent="0.25">
      <c r="A9527">
        <v>510621</v>
      </c>
      <c r="B9527">
        <v>659341</v>
      </c>
      <c r="C9527">
        <v>4000</v>
      </c>
      <c r="D9527">
        <v>4000</v>
      </c>
      <c r="E9527">
        <v>4000</v>
      </c>
      <c r="F9527" t="s">
        <v>32</v>
      </c>
      <c r="G9527">
        <v>0.15329999999999999</v>
      </c>
      <c r="H9527">
        <v>139.32</v>
      </c>
      <c r="I9527" t="s">
        <v>65</v>
      </c>
      <c r="J9527" t="s">
        <v>87</v>
      </c>
      <c r="K9527" t="s">
        <v>49</v>
      </c>
      <c r="L9527" t="s">
        <v>36</v>
      </c>
      <c r="M9527">
        <v>60000</v>
      </c>
      <c r="N9527" t="s">
        <v>37</v>
      </c>
      <c r="O9527" s="1">
        <v>40299</v>
      </c>
      <c r="P9527" t="s">
        <v>38</v>
      </c>
      <c r="Q9527" t="s">
        <v>111</v>
      </c>
      <c r="R9527" t="s">
        <v>192</v>
      </c>
      <c r="S9527" t="s">
        <v>46</v>
      </c>
      <c r="T9527">
        <v>9.9600000000000009</v>
      </c>
      <c r="U9527" s="1">
        <v>32174</v>
      </c>
      <c r="V9527">
        <v>2</v>
      </c>
      <c r="W9527">
        <v>0</v>
      </c>
      <c r="X9527">
        <v>0</v>
      </c>
      <c r="Y9527">
        <v>10</v>
      </c>
      <c r="Z9527">
        <v>5015.2762599999996</v>
      </c>
      <c r="AA9527">
        <v>5015.28</v>
      </c>
      <c r="AB9527">
        <v>4000</v>
      </c>
      <c r="AC9527">
        <v>1015.28</v>
      </c>
      <c r="AD9527" s="1">
        <v>41395</v>
      </c>
      <c r="AE9527">
        <v>142.54</v>
      </c>
      <c r="AF9527" s="1">
        <v>42278</v>
      </c>
    </row>
    <row r="9528" spans="1:32" x14ac:dyDescent="0.25">
      <c r="A9528">
        <v>510627</v>
      </c>
      <c r="B9528">
        <v>659349</v>
      </c>
      <c r="C9528">
        <v>10000</v>
      </c>
      <c r="D9528">
        <v>7175</v>
      </c>
      <c r="E9528">
        <v>7030.4538709999997</v>
      </c>
      <c r="F9528" t="s">
        <v>85</v>
      </c>
      <c r="G9528">
        <v>7.51E-2</v>
      </c>
      <c r="H9528">
        <v>143.81</v>
      </c>
      <c r="I9528" t="s">
        <v>63</v>
      </c>
      <c r="J9528" t="s">
        <v>90</v>
      </c>
      <c r="K9528" t="s">
        <v>72</v>
      </c>
      <c r="L9528" t="s">
        <v>36</v>
      </c>
      <c r="M9528">
        <v>61152</v>
      </c>
      <c r="N9528" t="s">
        <v>43</v>
      </c>
      <c r="O9528" s="1">
        <v>40299</v>
      </c>
      <c r="P9528" t="s">
        <v>38</v>
      </c>
      <c r="Q9528" t="s">
        <v>98</v>
      </c>
      <c r="R9528" t="s">
        <v>780</v>
      </c>
      <c r="S9528" t="s">
        <v>571</v>
      </c>
      <c r="T9528">
        <v>17.579999999999998</v>
      </c>
      <c r="U9528" s="1">
        <v>36465</v>
      </c>
      <c r="V9528">
        <v>6</v>
      </c>
      <c r="W9528">
        <v>6151</v>
      </c>
      <c r="X9528">
        <v>0.36599999999999999</v>
      </c>
      <c r="Y9528">
        <v>9</v>
      </c>
      <c r="Z9528">
        <v>8628.3400039999997</v>
      </c>
      <c r="AA9528">
        <v>8431.7800000000007</v>
      </c>
      <c r="AB9528">
        <v>7175</v>
      </c>
      <c r="AC9528">
        <v>1453.34</v>
      </c>
      <c r="AD9528" s="1">
        <v>42156</v>
      </c>
      <c r="AE9528">
        <v>149.1</v>
      </c>
      <c r="AF9528" s="1">
        <v>42491</v>
      </c>
    </row>
    <row r="9529" spans="1:32" x14ac:dyDescent="0.25">
      <c r="A9529">
        <v>510664</v>
      </c>
      <c r="B9529">
        <v>655484</v>
      </c>
      <c r="C9529">
        <v>4975</v>
      </c>
      <c r="D9529">
        <v>4975</v>
      </c>
      <c r="E9529">
        <v>4975</v>
      </c>
      <c r="F9529" t="s">
        <v>32</v>
      </c>
      <c r="G9529">
        <v>7.51E-2</v>
      </c>
      <c r="H9529">
        <v>154.77000000000001</v>
      </c>
      <c r="I9529" t="s">
        <v>63</v>
      </c>
      <c r="J9529" t="s">
        <v>90</v>
      </c>
      <c r="K9529" t="s">
        <v>58</v>
      </c>
      <c r="L9529" t="s">
        <v>36</v>
      </c>
      <c r="M9529">
        <v>34000</v>
      </c>
      <c r="N9529" t="s">
        <v>43</v>
      </c>
      <c r="O9529" s="1">
        <v>40299</v>
      </c>
      <c r="P9529" t="s">
        <v>68</v>
      </c>
      <c r="Q9529" t="s">
        <v>98</v>
      </c>
      <c r="R9529" t="s">
        <v>225</v>
      </c>
      <c r="S9529" t="s">
        <v>141</v>
      </c>
      <c r="T9529">
        <v>3.64</v>
      </c>
      <c r="U9529" s="1">
        <v>37043</v>
      </c>
      <c r="V9529">
        <v>10</v>
      </c>
      <c r="W9529">
        <v>655</v>
      </c>
      <c r="X9529">
        <v>3.1E-2</v>
      </c>
      <c r="Y9529">
        <v>12</v>
      </c>
      <c r="Z9529">
        <v>3623.94</v>
      </c>
      <c r="AA9529">
        <v>3623.94</v>
      </c>
      <c r="AB9529">
        <v>3087</v>
      </c>
      <c r="AC9529">
        <v>536.94000000000005</v>
      </c>
      <c r="AD9529" s="1">
        <v>41030</v>
      </c>
      <c r="AE9529">
        <v>162.71</v>
      </c>
      <c r="AF9529" s="1">
        <v>41061</v>
      </c>
    </row>
    <row r="9530" spans="1:32" x14ac:dyDescent="0.25">
      <c r="A9530">
        <v>510709</v>
      </c>
      <c r="B9530">
        <v>659494</v>
      </c>
      <c r="C9530">
        <v>5000</v>
      </c>
      <c r="D9530">
        <v>5000</v>
      </c>
      <c r="E9530">
        <v>5000</v>
      </c>
      <c r="F9530" t="s">
        <v>32</v>
      </c>
      <c r="G9530">
        <v>0.15329999999999999</v>
      </c>
      <c r="H9530">
        <v>174.15</v>
      </c>
      <c r="I9530" t="s">
        <v>65</v>
      </c>
      <c r="J9530" t="s">
        <v>87</v>
      </c>
      <c r="K9530" t="s">
        <v>119</v>
      </c>
      <c r="L9530" t="s">
        <v>61</v>
      </c>
      <c r="M9530">
        <v>91000</v>
      </c>
      <c r="N9530" t="s">
        <v>43</v>
      </c>
      <c r="O9530" s="1">
        <v>40299</v>
      </c>
      <c r="P9530" t="s">
        <v>68</v>
      </c>
      <c r="Q9530" t="s">
        <v>238</v>
      </c>
      <c r="R9530" t="s">
        <v>203</v>
      </c>
      <c r="S9530" t="s">
        <v>196</v>
      </c>
      <c r="T9530">
        <v>16.27</v>
      </c>
      <c r="U9530" s="1">
        <v>35309</v>
      </c>
      <c r="V9530">
        <v>14</v>
      </c>
      <c r="W9530">
        <v>36883</v>
      </c>
      <c r="X9530">
        <v>0.88200000000000001</v>
      </c>
      <c r="Y9530">
        <v>21</v>
      </c>
      <c r="Z9530">
        <v>5112.5</v>
      </c>
      <c r="AA9530">
        <v>5112.5</v>
      </c>
      <c r="AB9530">
        <v>3838.21</v>
      </c>
      <c r="AC9530">
        <v>1208.08</v>
      </c>
      <c r="AD9530" s="1">
        <v>41214</v>
      </c>
      <c r="AE9530">
        <v>174.15</v>
      </c>
      <c r="AF9530" s="1">
        <v>41334</v>
      </c>
    </row>
    <row r="9531" spans="1:32" x14ac:dyDescent="0.25">
      <c r="A9531">
        <v>510735</v>
      </c>
      <c r="B9531">
        <v>659524</v>
      </c>
      <c r="C9531">
        <v>10000</v>
      </c>
      <c r="D9531">
        <v>10000</v>
      </c>
      <c r="E9531">
        <v>10000</v>
      </c>
      <c r="F9531" t="s">
        <v>32</v>
      </c>
      <c r="G9531">
        <v>7.51E-2</v>
      </c>
      <c r="H9531">
        <v>311.10000000000002</v>
      </c>
      <c r="I9531" t="s">
        <v>63</v>
      </c>
      <c r="J9531" t="s">
        <v>90</v>
      </c>
      <c r="K9531" t="s">
        <v>35</v>
      </c>
      <c r="L9531" t="s">
        <v>50</v>
      </c>
      <c r="M9531">
        <v>35004</v>
      </c>
      <c r="N9531" t="s">
        <v>43</v>
      </c>
      <c r="O9531" s="1">
        <v>40299</v>
      </c>
      <c r="P9531" t="s">
        <v>38</v>
      </c>
      <c r="Q9531" t="s">
        <v>78</v>
      </c>
      <c r="R9531" t="s">
        <v>223</v>
      </c>
      <c r="S9531" t="s">
        <v>224</v>
      </c>
      <c r="T9531">
        <v>18.239999999999998</v>
      </c>
      <c r="U9531" s="1">
        <v>36708</v>
      </c>
      <c r="V9531">
        <v>8</v>
      </c>
      <c r="W9531">
        <v>1760</v>
      </c>
      <c r="X9531">
        <v>0.28399999999999997</v>
      </c>
      <c r="Y9531">
        <v>18</v>
      </c>
      <c r="Z9531">
        <v>11001.67009</v>
      </c>
      <c r="AA9531">
        <v>11001.67</v>
      </c>
      <c r="AB9531">
        <v>10000</v>
      </c>
      <c r="AC9531">
        <v>1001.67</v>
      </c>
      <c r="AD9531" s="1">
        <v>40969</v>
      </c>
      <c r="AE9531">
        <v>4490.21</v>
      </c>
      <c r="AF9531" s="1">
        <v>40969</v>
      </c>
    </row>
    <row r="9532" spans="1:32" x14ac:dyDescent="0.25">
      <c r="A9532">
        <v>510748</v>
      </c>
      <c r="B9532">
        <v>659537</v>
      </c>
      <c r="C9532">
        <v>20000</v>
      </c>
      <c r="D9532">
        <v>20000</v>
      </c>
      <c r="E9532">
        <v>19850</v>
      </c>
      <c r="F9532" t="s">
        <v>32</v>
      </c>
      <c r="G9532">
        <v>0.1273</v>
      </c>
      <c r="H9532">
        <v>671.33</v>
      </c>
      <c r="I9532" t="s">
        <v>47</v>
      </c>
      <c r="J9532" t="s">
        <v>97</v>
      </c>
      <c r="K9532" t="s">
        <v>54</v>
      </c>
      <c r="L9532" t="s">
        <v>36</v>
      </c>
      <c r="M9532">
        <v>132000</v>
      </c>
      <c r="N9532" t="s">
        <v>37</v>
      </c>
      <c r="O9532" s="1">
        <v>40299</v>
      </c>
      <c r="P9532" t="s">
        <v>38</v>
      </c>
      <c r="Q9532" t="s">
        <v>44</v>
      </c>
      <c r="R9532" t="s">
        <v>140</v>
      </c>
      <c r="S9532" t="s">
        <v>141</v>
      </c>
      <c r="T9532">
        <v>12.41</v>
      </c>
      <c r="U9532" s="1">
        <v>36069</v>
      </c>
      <c r="V9532">
        <v>6</v>
      </c>
      <c r="W9532">
        <v>43124</v>
      </c>
      <c r="X9532">
        <v>0.92400000000000004</v>
      </c>
      <c r="Y9532">
        <v>39</v>
      </c>
      <c r="Z9532">
        <v>20819.596010000001</v>
      </c>
      <c r="AA9532">
        <v>20663.45</v>
      </c>
      <c r="AB9532">
        <v>20000</v>
      </c>
      <c r="AC9532">
        <v>819.6</v>
      </c>
      <c r="AD9532" s="1">
        <v>40422</v>
      </c>
      <c r="AE9532">
        <v>18820.16</v>
      </c>
      <c r="AF9532" s="1">
        <v>42491</v>
      </c>
    </row>
    <row r="9533" spans="1:32" x14ac:dyDescent="0.25">
      <c r="A9533">
        <v>510753</v>
      </c>
      <c r="B9533">
        <v>659545</v>
      </c>
      <c r="C9533">
        <v>6000</v>
      </c>
      <c r="D9533">
        <v>6000</v>
      </c>
      <c r="E9533">
        <v>6000</v>
      </c>
      <c r="F9533" t="s">
        <v>32</v>
      </c>
      <c r="G9533">
        <v>7.51E-2</v>
      </c>
      <c r="H9533">
        <v>186.66</v>
      </c>
      <c r="I9533" t="s">
        <v>63</v>
      </c>
      <c r="J9533" t="s">
        <v>90</v>
      </c>
      <c r="K9533" t="s">
        <v>49</v>
      </c>
      <c r="L9533" t="s">
        <v>50</v>
      </c>
      <c r="M9533">
        <v>54000</v>
      </c>
      <c r="N9533" t="s">
        <v>43</v>
      </c>
      <c r="O9533" s="1">
        <v>40299</v>
      </c>
      <c r="P9533" t="s">
        <v>38</v>
      </c>
      <c r="Q9533" t="s">
        <v>111</v>
      </c>
      <c r="R9533" t="s">
        <v>178</v>
      </c>
      <c r="S9533" t="s">
        <v>103</v>
      </c>
      <c r="T9533">
        <v>18.47</v>
      </c>
      <c r="U9533" s="1">
        <v>36069</v>
      </c>
      <c r="V9533">
        <v>13</v>
      </c>
      <c r="W9533">
        <v>6273</v>
      </c>
      <c r="X9533">
        <v>0.436</v>
      </c>
      <c r="Y9533">
        <v>29</v>
      </c>
      <c r="Z9533">
        <v>6719.8141539999997</v>
      </c>
      <c r="AA9533">
        <v>6719.81</v>
      </c>
      <c r="AB9533">
        <v>6000</v>
      </c>
      <c r="AC9533">
        <v>719.81</v>
      </c>
      <c r="AD9533" s="1">
        <v>41395</v>
      </c>
      <c r="AE9533">
        <v>207.54</v>
      </c>
      <c r="AF9533" s="1">
        <v>41944</v>
      </c>
    </row>
    <row r="9534" spans="1:32" x14ac:dyDescent="0.25">
      <c r="A9534">
        <v>510757</v>
      </c>
      <c r="B9534">
        <v>659549</v>
      </c>
      <c r="C9534">
        <v>18000</v>
      </c>
      <c r="D9534">
        <v>18000</v>
      </c>
      <c r="E9534">
        <v>17400</v>
      </c>
      <c r="F9534" t="s">
        <v>32</v>
      </c>
      <c r="G9534">
        <v>9.8799999999999999E-2</v>
      </c>
      <c r="H9534">
        <v>579.79</v>
      </c>
      <c r="I9534" t="s">
        <v>33</v>
      </c>
      <c r="J9534" t="s">
        <v>71</v>
      </c>
      <c r="K9534" t="s">
        <v>109</v>
      </c>
      <c r="L9534" t="s">
        <v>61</v>
      </c>
      <c r="M9534">
        <v>52000</v>
      </c>
      <c r="N9534" t="s">
        <v>37</v>
      </c>
      <c r="O9534" s="1">
        <v>40299</v>
      </c>
      <c r="P9534" t="s">
        <v>38</v>
      </c>
      <c r="Q9534" t="s">
        <v>168</v>
      </c>
      <c r="R9534" t="s">
        <v>302</v>
      </c>
      <c r="S9534" t="s">
        <v>139</v>
      </c>
      <c r="T9534">
        <v>16.45</v>
      </c>
      <c r="U9534" s="1">
        <v>36434</v>
      </c>
      <c r="V9534">
        <v>10</v>
      </c>
      <c r="W9534">
        <v>2730</v>
      </c>
      <c r="X9534">
        <v>0.14799999999999999</v>
      </c>
      <c r="Y9534">
        <v>45</v>
      </c>
      <c r="Z9534">
        <v>20774.36781</v>
      </c>
      <c r="AA9534">
        <v>20081.89</v>
      </c>
      <c r="AB9534">
        <v>18000</v>
      </c>
      <c r="AC9534">
        <v>2774.37</v>
      </c>
      <c r="AD9534" s="1">
        <v>41214</v>
      </c>
      <c r="AE9534">
        <v>3995.55</v>
      </c>
      <c r="AF9534" s="1">
        <v>41214</v>
      </c>
    </row>
    <row r="9535" spans="1:32" x14ac:dyDescent="0.25">
      <c r="A9535">
        <v>510777</v>
      </c>
      <c r="B9535">
        <v>659589</v>
      </c>
      <c r="C9535">
        <v>6000</v>
      </c>
      <c r="D9535">
        <v>6000</v>
      </c>
      <c r="E9535">
        <v>6000</v>
      </c>
      <c r="F9535" t="s">
        <v>32</v>
      </c>
      <c r="G9535">
        <v>7.51E-2</v>
      </c>
      <c r="H9535">
        <v>186.66</v>
      </c>
      <c r="I9535" t="s">
        <v>63</v>
      </c>
      <c r="J9535" t="s">
        <v>90</v>
      </c>
      <c r="K9535" t="s">
        <v>72</v>
      </c>
      <c r="L9535" t="s">
        <v>36</v>
      </c>
      <c r="M9535">
        <v>40000</v>
      </c>
      <c r="N9535" t="s">
        <v>37</v>
      </c>
      <c r="O9535" s="1">
        <v>40299</v>
      </c>
      <c r="P9535" t="s">
        <v>38</v>
      </c>
      <c r="Q9535" t="s">
        <v>98</v>
      </c>
      <c r="R9535" t="s">
        <v>55</v>
      </c>
      <c r="S9535" t="s">
        <v>56</v>
      </c>
      <c r="T9535">
        <v>18.850000000000001</v>
      </c>
      <c r="U9535" s="1">
        <v>33025</v>
      </c>
      <c r="V9535">
        <v>6</v>
      </c>
      <c r="W9535">
        <v>1214</v>
      </c>
      <c r="X9535">
        <v>9.2999999999999999E-2</v>
      </c>
      <c r="Y9535">
        <v>20</v>
      </c>
      <c r="Z9535">
        <v>6716.7301850000003</v>
      </c>
      <c r="AA9535">
        <v>6716.73</v>
      </c>
      <c r="AB9535">
        <v>6000</v>
      </c>
      <c r="AC9535">
        <v>716.73</v>
      </c>
      <c r="AD9535" s="1">
        <v>41334</v>
      </c>
      <c r="AE9535">
        <v>579.95000000000005</v>
      </c>
      <c r="AF9535" s="1">
        <v>41883</v>
      </c>
    </row>
    <row r="9536" spans="1:32" x14ac:dyDescent="0.25">
      <c r="A9536">
        <v>510779</v>
      </c>
      <c r="B9536">
        <v>659591</v>
      </c>
      <c r="C9536">
        <v>7200</v>
      </c>
      <c r="D9536">
        <v>7200</v>
      </c>
      <c r="E9536">
        <v>7200</v>
      </c>
      <c r="F9536" t="s">
        <v>32</v>
      </c>
      <c r="G9536">
        <v>0.14219999999999999</v>
      </c>
      <c r="H9536">
        <v>246.85</v>
      </c>
      <c r="I9536" t="s">
        <v>47</v>
      </c>
      <c r="J9536" t="s">
        <v>60</v>
      </c>
      <c r="K9536" t="s">
        <v>35</v>
      </c>
      <c r="L9536" t="s">
        <v>36</v>
      </c>
      <c r="M9536">
        <v>82500</v>
      </c>
      <c r="N9536" t="s">
        <v>43</v>
      </c>
      <c r="O9536" s="1">
        <v>40299</v>
      </c>
      <c r="P9536" t="s">
        <v>38</v>
      </c>
      <c r="Q9536" t="s">
        <v>111</v>
      </c>
      <c r="R9536" t="s">
        <v>392</v>
      </c>
      <c r="S9536" t="s">
        <v>41</v>
      </c>
      <c r="T9536">
        <v>2.02</v>
      </c>
      <c r="U9536" s="1">
        <v>37226</v>
      </c>
      <c r="V9536">
        <v>5</v>
      </c>
      <c r="W9536">
        <v>1399</v>
      </c>
      <c r="X9536">
        <v>0.42399999999999999</v>
      </c>
      <c r="Y9536">
        <v>10</v>
      </c>
      <c r="Z9536">
        <v>8886.9791359999999</v>
      </c>
      <c r="AA9536">
        <v>8886.98</v>
      </c>
      <c r="AB9536">
        <v>7200</v>
      </c>
      <c r="AC9536">
        <v>1686.98</v>
      </c>
      <c r="AD9536" s="1">
        <v>41395</v>
      </c>
      <c r="AE9536">
        <v>273.10000000000002</v>
      </c>
      <c r="AF9536" s="1">
        <v>42491</v>
      </c>
    </row>
    <row r="9537" spans="1:32" x14ac:dyDescent="0.25">
      <c r="A9537">
        <v>510785</v>
      </c>
      <c r="B9537">
        <v>659601</v>
      </c>
      <c r="C9537">
        <v>6000</v>
      </c>
      <c r="D9537">
        <v>6000</v>
      </c>
      <c r="E9537">
        <v>5500</v>
      </c>
      <c r="F9537" t="s">
        <v>32</v>
      </c>
      <c r="G9537">
        <v>7.1400000000000005E-2</v>
      </c>
      <c r="H9537">
        <v>185.64</v>
      </c>
      <c r="I9537" t="s">
        <v>63</v>
      </c>
      <c r="J9537" t="s">
        <v>92</v>
      </c>
      <c r="K9537" t="s">
        <v>119</v>
      </c>
      <c r="L9537" t="s">
        <v>36</v>
      </c>
      <c r="M9537">
        <v>105000</v>
      </c>
      <c r="N9537" t="s">
        <v>43</v>
      </c>
      <c r="O9537" s="1">
        <v>40299</v>
      </c>
      <c r="P9537" t="s">
        <v>38</v>
      </c>
      <c r="Q9537" t="s">
        <v>168</v>
      </c>
      <c r="R9537" t="s">
        <v>350</v>
      </c>
      <c r="S9537" t="s">
        <v>52</v>
      </c>
      <c r="T9537">
        <v>16.059999999999999</v>
      </c>
      <c r="U9537" s="1">
        <v>35004</v>
      </c>
      <c r="V9537">
        <v>7</v>
      </c>
      <c r="W9537">
        <v>393</v>
      </c>
      <c r="X9537">
        <v>1.4E-2</v>
      </c>
      <c r="Y9537">
        <v>44</v>
      </c>
      <c r="Z9537">
        <v>6676.8800410000003</v>
      </c>
      <c r="AA9537">
        <v>6120.47</v>
      </c>
      <c r="AB9537">
        <v>6000</v>
      </c>
      <c r="AC9537">
        <v>676.88</v>
      </c>
      <c r="AD9537" s="1">
        <v>41334</v>
      </c>
      <c r="AE9537">
        <v>749.11</v>
      </c>
      <c r="AF9537" s="1">
        <v>42005</v>
      </c>
    </row>
    <row r="9538" spans="1:32" x14ac:dyDescent="0.25">
      <c r="A9538">
        <v>510794</v>
      </c>
      <c r="B9538">
        <v>659613</v>
      </c>
      <c r="C9538">
        <v>10000</v>
      </c>
      <c r="D9538">
        <v>10000</v>
      </c>
      <c r="E9538">
        <v>9500</v>
      </c>
      <c r="F9538" t="s">
        <v>32</v>
      </c>
      <c r="G9538">
        <v>7.51E-2</v>
      </c>
      <c r="H9538">
        <v>311.10000000000002</v>
      </c>
      <c r="I9538" t="s">
        <v>63</v>
      </c>
      <c r="J9538" t="s">
        <v>90</v>
      </c>
      <c r="K9538" t="s">
        <v>35</v>
      </c>
      <c r="L9538" t="s">
        <v>36</v>
      </c>
      <c r="M9538">
        <v>46000</v>
      </c>
      <c r="N9538" t="s">
        <v>43</v>
      </c>
      <c r="O9538" s="1">
        <v>40299</v>
      </c>
      <c r="P9538" t="s">
        <v>38</v>
      </c>
      <c r="Q9538" t="s">
        <v>39</v>
      </c>
      <c r="R9538" t="s">
        <v>105</v>
      </c>
      <c r="S9538" t="s">
        <v>106</v>
      </c>
      <c r="T9538">
        <v>11.17</v>
      </c>
      <c r="U9538" s="1">
        <v>37653</v>
      </c>
      <c r="V9538">
        <v>8</v>
      </c>
      <c r="W9538">
        <v>9387</v>
      </c>
      <c r="X9538">
        <v>0.253</v>
      </c>
      <c r="Y9538">
        <v>22</v>
      </c>
      <c r="Z9538">
        <v>10635.45002</v>
      </c>
      <c r="AA9538">
        <v>10103.68</v>
      </c>
      <c r="AB9538">
        <v>10000</v>
      </c>
      <c r="AC9538">
        <v>635.45000000000005</v>
      </c>
      <c r="AD9538" s="1">
        <v>40817</v>
      </c>
      <c r="AE9538">
        <v>3678.5</v>
      </c>
      <c r="AF9538" s="1">
        <v>42309</v>
      </c>
    </row>
    <row r="9539" spans="1:32" x14ac:dyDescent="0.25">
      <c r="A9539">
        <v>510799</v>
      </c>
      <c r="B9539">
        <v>659619</v>
      </c>
      <c r="C9539">
        <v>6000</v>
      </c>
      <c r="D9539">
        <v>6000</v>
      </c>
      <c r="E9539">
        <v>6000</v>
      </c>
      <c r="F9539" t="s">
        <v>32</v>
      </c>
      <c r="G9539">
        <v>0.11360000000000001</v>
      </c>
      <c r="H9539">
        <v>197.47</v>
      </c>
      <c r="I9539" t="s">
        <v>33</v>
      </c>
      <c r="J9539" t="s">
        <v>42</v>
      </c>
      <c r="K9539" t="s">
        <v>67</v>
      </c>
      <c r="L9539" t="s">
        <v>61</v>
      </c>
      <c r="M9539">
        <v>56004</v>
      </c>
      <c r="N9539" t="s">
        <v>43</v>
      </c>
      <c r="O9539" s="1">
        <v>40299</v>
      </c>
      <c r="P9539" t="s">
        <v>38</v>
      </c>
      <c r="Q9539" t="s">
        <v>111</v>
      </c>
      <c r="R9539" t="s">
        <v>512</v>
      </c>
      <c r="S9539" t="s">
        <v>96</v>
      </c>
      <c r="T9539">
        <v>20.57</v>
      </c>
      <c r="U9539" s="1">
        <v>35947</v>
      </c>
      <c r="V9539">
        <v>10</v>
      </c>
      <c r="W9539">
        <v>20718</v>
      </c>
      <c r="X9539">
        <v>0.71899999999999997</v>
      </c>
      <c r="Y9539">
        <v>24</v>
      </c>
      <c r="Z9539">
        <v>7109.2092389999998</v>
      </c>
      <c r="AA9539">
        <v>7109.21</v>
      </c>
      <c r="AB9539">
        <v>6000</v>
      </c>
      <c r="AC9539">
        <v>1109.21</v>
      </c>
      <c r="AD9539" s="1">
        <v>41395</v>
      </c>
      <c r="AE9539">
        <v>206.81</v>
      </c>
      <c r="AF9539" s="1">
        <v>41395</v>
      </c>
    </row>
    <row r="9540" spans="1:32" x14ac:dyDescent="0.25">
      <c r="A9540">
        <v>510815</v>
      </c>
      <c r="B9540">
        <v>659652</v>
      </c>
      <c r="C9540">
        <v>16000</v>
      </c>
      <c r="D9540">
        <v>16000</v>
      </c>
      <c r="E9540">
        <v>15900</v>
      </c>
      <c r="F9540" t="s">
        <v>32</v>
      </c>
      <c r="G9540">
        <v>0.13850000000000001</v>
      </c>
      <c r="H9540">
        <v>545.66999999999996</v>
      </c>
      <c r="I9540" t="s">
        <v>47</v>
      </c>
      <c r="J9540" t="s">
        <v>82</v>
      </c>
      <c r="K9540" t="s">
        <v>49</v>
      </c>
      <c r="L9540" t="s">
        <v>61</v>
      </c>
      <c r="M9540">
        <v>54000</v>
      </c>
      <c r="N9540" t="s">
        <v>43</v>
      </c>
      <c r="O9540" s="1">
        <v>40299</v>
      </c>
      <c r="P9540" t="s">
        <v>38</v>
      </c>
      <c r="Q9540" t="s">
        <v>39</v>
      </c>
      <c r="R9540" t="s">
        <v>297</v>
      </c>
      <c r="S9540" t="s">
        <v>113</v>
      </c>
      <c r="T9540">
        <v>10.220000000000001</v>
      </c>
      <c r="U9540" s="1">
        <v>35947</v>
      </c>
      <c r="V9540">
        <v>16</v>
      </c>
      <c r="W9540">
        <v>18936</v>
      </c>
      <c r="X9540">
        <v>0.55700000000000005</v>
      </c>
      <c r="Y9540">
        <v>22</v>
      </c>
      <c r="Z9540">
        <v>16428.78</v>
      </c>
      <c r="AA9540">
        <v>16326.1</v>
      </c>
      <c r="AB9540">
        <v>16000</v>
      </c>
      <c r="AC9540">
        <v>428.78</v>
      </c>
      <c r="AD9540" s="1">
        <v>40422</v>
      </c>
      <c r="AE9540">
        <v>297.01</v>
      </c>
      <c r="AF9540" s="1">
        <v>40422</v>
      </c>
    </row>
    <row r="9541" spans="1:32" x14ac:dyDescent="0.25">
      <c r="A9541">
        <v>510829</v>
      </c>
      <c r="B9541">
        <v>659675</v>
      </c>
      <c r="C9541">
        <v>8000</v>
      </c>
      <c r="D9541">
        <v>8000</v>
      </c>
      <c r="E9541">
        <v>8000</v>
      </c>
      <c r="F9541" t="s">
        <v>32</v>
      </c>
      <c r="G9541">
        <v>0.13109999999999999</v>
      </c>
      <c r="H9541">
        <v>269.95999999999998</v>
      </c>
      <c r="I9541" t="s">
        <v>47</v>
      </c>
      <c r="J9541" t="s">
        <v>48</v>
      </c>
      <c r="K9541" t="s">
        <v>131</v>
      </c>
      <c r="L9541" t="s">
        <v>36</v>
      </c>
      <c r="M9541">
        <v>87000</v>
      </c>
      <c r="N9541" t="s">
        <v>37</v>
      </c>
      <c r="O9541" s="1">
        <v>40299</v>
      </c>
      <c r="P9541" t="s">
        <v>38</v>
      </c>
      <c r="Q9541" t="s">
        <v>111</v>
      </c>
      <c r="R9541" t="s">
        <v>283</v>
      </c>
      <c r="S9541" t="s">
        <v>41</v>
      </c>
      <c r="T9541">
        <v>10.17</v>
      </c>
      <c r="U9541" s="1">
        <v>36982</v>
      </c>
      <c r="V9541">
        <v>5</v>
      </c>
      <c r="W9541">
        <v>3219</v>
      </c>
      <c r="X9541">
        <v>0.21299999999999999</v>
      </c>
      <c r="Y9541">
        <v>20</v>
      </c>
      <c r="Z9541">
        <v>9146.0225890000002</v>
      </c>
      <c r="AA9541">
        <v>9146.02</v>
      </c>
      <c r="AB9541">
        <v>8000</v>
      </c>
      <c r="AC9541">
        <v>1146.02</v>
      </c>
      <c r="AD9541" s="1">
        <v>40787</v>
      </c>
      <c r="AE9541">
        <v>5104.2299999999996</v>
      </c>
      <c r="AF9541" s="1">
        <v>40787</v>
      </c>
    </row>
    <row r="9542" spans="1:32" x14ac:dyDescent="0.25">
      <c r="A9542">
        <v>510833</v>
      </c>
      <c r="B9542">
        <v>659680</v>
      </c>
      <c r="C9542">
        <v>10000</v>
      </c>
      <c r="D9542">
        <v>10000</v>
      </c>
      <c r="E9542">
        <v>10000</v>
      </c>
      <c r="F9542" t="s">
        <v>32</v>
      </c>
      <c r="G9542">
        <v>0.14219999999999999</v>
      </c>
      <c r="H9542">
        <v>342.85</v>
      </c>
      <c r="I9542" t="s">
        <v>47</v>
      </c>
      <c r="J9542" t="s">
        <v>60</v>
      </c>
      <c r="K9542" t="s">
        <v>58</v>
      </c>
      <c r="L9542" t="s">
        <v>61</v>
      </c>
      <c r="M9542">
        <v>39500</v>
      </c>
      <c r="N9542" t="s">
        <v>37</v>
      </c>
      <c r="O9542" s="1">
        <v>40299</v>
      </c>
      <c r="P9542" t="s">
        <v>38</v>
      </c>
      <c r="Q9542" t="s">
        <v>39</v>
      </c>
      <c r="R9542" t="s">
        <v>500</v>
      </c>
      <c r="S9542" t="s">
        <v>141</v>
      </c>
      <c r="T9542">
        <v>16.100000000000001</v>
      </c>
      <c r="U9542" s="1">
        <v>38657</v>
      </c>
      <c r="V9542">
        <v>9</v>
      </c>
      <c r="W9542">
        <v>7002</v>
      </c>
      <c r="X9542">
        <v>0.58299999999999996</v>
      </c>
      <c r="Y9542">
        <v>12</v>
      </c>
      <c r="Z9542">
        <v>12167.092989999999</v>
      </c>
      <c r="AA9542">
        <v>12167.09</v>
      </c>
      <c r="AB9542">
        <v>10000</v>
      </c>
      <c r="AC9542">
        <v>2167.09</v>
      </c>
      <c r="AD9542" s="1">
        <v>41122</v>
      </c>
      <c r="AE9542">
        <v>3275.91</v>
      </c>
      <c r="AF9542" s="1">
        <v>42370</v>
      </c>
    </row>
    <row r="9543" spans="1:32" x14ac:dyDescent="0.25">
      <c r="A9543">
        <v>510836</v>
      </c>
      <c r="B9543">
        <v>659685</v>
      </c>
      <c r="C9543">
        <v>7200</v>
      </c>
      <c r="D9543">
        <v>7200</v>
      </c>
      <c r="E9543">
        <v>7100</v>
      </c>
      <c r="F9543" t="s">
        <v>32</v>
      </c>
      <c r="G9543">
        <v>9.8799999999999999E-2</v>
      </c>
      <c r="H9543">
        <v>231.92</v>
      </c>
      <c r="I9543" t="s">
        <v>33</v>
      </c>
      <c r="J9543" t="s">
        <v>71</v>
      </c>
      <c r="K9543" t="s">
        <v>131</v>
      </c>
      <c r="L9543" t="s">
        <v>36</v>
      </c>
      <c r="M9543">
        <v>75000</v>
      </c>
      <c r="N9543" t="s">
        <v>575</v>
      </c>
      <c r="O9543" s="1">
        <v>40299</v>
      </c>
      <c r="P9543" t="s">
        <v>38</v>
      </c>
      <c r="Q9543" t="s">
        <v>39</v>
      </c>
      <c r="R9543" t="s">
        <v>186</v>
      </c>
      <c r="S9543" t="s">
        <v>46</v>
      </c>
      <c r="T9543">
        <v>13.28</v>
      </c>
      <c r="U9543" s="1">
        <v>38412</v>
      </c>
      <c r="V9543">
        <v>6</v>
      </c>
      <c r="W9543">
        <v>3803</v>
      </c>
      <c r="X9543">
        <v>0.35499999999999998</v>
      </c>
      <c r="Y9543">
        <v>25</v>
      </c>
      <c r="Z9543">
        <v>7667.1209950000002</v>
      </c>
      <c r="AA9543">
        <v>7560.63</v>
      </c>
      <c r="AB9543">
        <v>7200</v>
      </c>
      <c r="AC9543">
        <v>467.12</v>
      </c>
      <c r="AD9543" s="1">
        <v>40575</v>
      </c>
      <c r="AE9543">
        <v>4066.88</v>
      </c>
      <c r="AF9543" s="1">
        <v>42461</v>
      </c>
    </row>
    <row r="9544" spans="1:32" x14ac:dyDescent="0.25">
      <c r="A9544">
        <v>510848</v>
      </c>
      <c r="B9544">
        <v>659709</v>
      </c>
      <c r="C9544">
        <v>6500</v>
      </c>
      <c r="D9544">
        <v>6500</v>
      </c>
      <c r="E9544">
        <v>6500</v>
      </c>
      <c r="F9544" t="s">
        <v>32</v>
      </c>
      <c r="G9544">
        <v>0.10249999999999999</v>
      </c>
      <c r="H9544">
        <v>210.51</v>
      </c>
      <c r="I9544" t="s">
        <v>33</v>
      </c>
      <c r="J9544" t="s">
        <v>122</v>
      </c>
      <c r="K9544" t="s">
        <v>136</v>
      </c>
      <c r="L9544" t="s">
        <v>36</v>
      </c>
      <c r="M9544">
        <v>66000</v>
      </c>
      <c r="N9544" t="s">
        <v>43</v>
      </c>
      <c r="O9544" s="1">
        <v>40299</v>
      </c>
      <c r="P9544" t="s">
        <v>38</v>
      </c>
      <c r="Q9544" t="s">
        <v>111</v>
      </c>
      <c r="R9544" t="s">
        <v>421</v>
      </c>
      <c r="S9544" t="s">
        <v>367</v>
      </c>
      <c r="T9544">
        <v>11.22</v>
      </c>
      <c r="U9544" s="1">
        <v>38565</v>
      </c>
      <c r="V9544">
        <v>5</v>
      </c>
      <c r="W9544">
        <v>2868</v>
      </c>
      <c r="X9544">
        <v>0.41</v>
      </c>
      <c r="Y9544">
        <v>8</v>
      </c>
      <c r="Z9544">
        <v>7578.5987990000003</v>
      </c>
      <c r="AA9544">
        <v>7578.6</v>
      </c>
      <c r="AB9544">
        <v>6500</v>
      </c>
      <c r="AC9544">
        <v>1078.5999999999999</v>
      </c>
      <c r="AD9544" s="1">
        <v>41395</v>
      </c>
      <c r="AE9544">
        <v>254.28</v>
      </c>
      <c r="AF9544" s="1">
        <v>42005</v>
      </c>
    </row>
    <row r="9545" spans="1:32" x14ac:dyDescent="0.25">
      <c r="A9545">
        <v>510855</v>
      </c>
      <c r="B9545">
        <v>659720</v>
      </c>
      <c r="C9545">
        <v>10000</v>
      </c>
      <c r="D9545">
        <v>10000</v>
      </c>
      <c r="E9545">
        <v>9650.0465230000009</v>
      </c>
      <c r="F9545" t="s">
        <v>32</v>
      </c>
      <c r="G9545">
        <v>0.15329999999999999</v>
      </c>
      <c r="H9545">
        <v>348.29</v>
      </c>
      <c r="I9545" t="s">
        <v>65</v>
      </c>
      <c r="J9545" t="s">
        <v>87</v>
      </c>
      <c r="K9545" t="s">
        <v>136</v>
      </c>
      <c r="L9545" t="s">
        <v>36</v>
      </c>
      <c r="M9545">
        <v>53520</v>
      </c>
      <c r="N9545" t="s">
        <v>43</v>
      </c>
      <c r="O9545" s="1">
        <v>40299</v>
      </c>
      <c r="P9545" t="s">
        <v>38</v>
      </c>
      <c r="Q9545" t="s">
        <v>111</v>
      </c>
      <c r="R9545" t="s">
        <v>201</v>
      </c>
      <c r="S9545" t="s">
        <v>70</v>
      </c>
      <c r="T9545">
        <v>19.87</v>
      </c>
      <c r="U9545" s="1">
        <v>37956</v>
      </c>
      <c r="V9545">
        <v>9</v>
      </c>
      <c r="W9545">
        <v>13477</v>
      </c>
      <c r="X9545">
        <v>0.77</v>
      </c>
      <c r="Y9545">
        <v>19</v>
      </c>
      <c r="Z9545">
        <v>12655.044540000001</v>
      </c>
      <c r="AA9545">
        <v>12205.18</v>
      </c>
      <c r="AB9545">
        <v>10000</v>
      </c>
      <c r="AC9545">
        <v>2555.4</v>
      </c>
      <c r="AD9545" s="1">
        <v>41395</v>
      </c>
      <c r="AE9545">
        <v>378.02</v>
      </c>
      <c r="AF9545" s="1">
        <v>42430</v>
      </c>
    </row>
    <row r="9546" spans="1:32" x14ac:dyDescent="0.25">
      <c r="A9546">
        <v>510886</v>
      </c>
      <c r="B9546">
        <v>659786</v>
      </c>
      <c r="C9546">
        <v>10000</v>
      </c>
      <c r="D9546">
        <v>10000</v>
      </c>
      <c r="E9546">
        <v>10000</v>
      </c>
      <c r="F9546" t="s">
        <v>32</v>
      </c>
      <c r="G9546">
        <v>7.1400000000000005E-2</v>
      </c>
      <c r="H9546">
        <v>309.39999999999998</v>
      </c>
      <c r="I9546" t="s">
        <v>63</v>
      </c>
      <c r="J9546" t="s">
        <v>92</v>
      </c>
      <c r="K9546" t="s">
        <v>72</v>
      </c>
      <c r="L9546" t="s">
        <v>61</v>
      </c>
      <c r="M9546">
        <v>38400</v>
      </c>
      <c r="N9546" t="s">
        <v>43</v>
      </c>
      <c r="O9546" s="1">
        <v>40299</v>
      </c>
      <c r="P9546" t="s">
        <v>38</v>
      </c>
      <c r="Q9546" t="s">
        <v>78</v>
      </c>
      <c r="R9546" t="s">
        <v>227</v>
      </c>
      <c r="S9546" t="s">
        <v>228</v>
      </c>
      <c r="T9546">
        <v>10.97</v>
      </c>
      <c r="U9546" s="1">
        <v>35947</v>
      </c>
      <c r="V9546">
        <v>6</v>
      </c>
      <c r="W9546">
        <v>1589</v>
      </c>
      <c r="X9546">
        <v>0.111</v>
      </c>
      <c r="Y9546">
        <v>18</v>
      </c>
      <c r="Z9546">
        <v>11139.17283</v>
      </c>
      <c r="AA9546">
        <v>11139.17</v>
      </c>
      <c r="AB9546">
        <v>10000</v>
      </c>
      <c r="AC9546">
        <v>1139.17</v>
      </c>
      <c r="AD9546" s="1">
        <v>41395</v>
      </c>
      <c r="AE9546">
        <v>332.66</v>
      </c>
      <c r="AF9546" s="1">
        <v>41395</v>
      </c>
    </row>
    <row r="9547" spans="1:32" x14ac:dyDescent="0.25">
      <c r="A9547">
        <v>510890</v>
      </c>
      <c r="B9547">
        <v>659794</v>
      </c>
      <c r="C9547">
        <v>2800</v>
      </c>
      <c r="D9547">
        <v>2800</v>
      </c>
      <c r="E9547">
        <v>2800</v>
      </c>
      <c r="F9547" t="s">
        <v>32</v>
      </c>
      <c r="G9547">
        <v>0.1099</v>
      </c>
      <c r="H9547">
        <v>91.66</v>
      </c>
      <c r="I9547" t="s">
        <v>33</v>
      </c>
      <c r="J9547" t="s">
        <v>34</v>
      </c>
      <c r="K9547" t="s">
        <v>136</v>
      </c>
      <c r="L9547" t="s">
        <v>36</v>
      </c>
      <c r="M9547">
        <v>24000</v>
      </c>
      <c r="N9547" t="s">
        <v>43</v>
      </c>
      <c r="O9547" s="1">
        <v>40299</v>
      </c>
      <c r="P9547" t="s">
        <v>38</v>
      </c>
      <c r="Q9547" t="s">
        <v>44</v>
      </c>
      <c r="R9547" t="s">
        <v>308</v>
      </c>
      <c r="S9547" t="s">
        <v>52</v>
      </c>
      <c r="T9547">
        <v>12.7</v>
      </c>
      <c r="U9547" s="1">
        <v>38869</v>
      </c>
      <c r="V9547">
        <v>8</v>
      </c>
      <c r="W9547">
        <v>5404</v>
      </c>
      <c r="X9547">
        <v>0.49099999999999999</v>
      </c>
      <c r="Y9547">
        <v>12</v>
      </c>
      <c r="Z9547">
        <v>3283.0447760000002</v>
      </c>
      <c r="AA9547">
        <v>3283.04</v>
      </c>
      <c r="AB9547">
        <v>2800</v>
      </c>
      <c r="AC9547">
        <v>483.04</v>
      </c>
      <c r="AD9547" s="1">
        <v>41275</v>
      </c>
      <c r="AE9547">
        <v>48.24</v>
      </c>
      <c r="AF9547" s="1">
        <v>42461</v>
      </c>
    </row>
    <row r="9548" spans="1:32" x14ac:dyDescent="0.25">
      <c r="A9548">
        <v>510968</v>
      </c>
      <c r="B9548">
        <v>659930</v>
      </c>
      <c r="C9548">
        <v>7500</v>
      </c>
      <c r="D9548">
        <v>7500</v>
      </c>
      <c r="E9548">
        <v>7500</v>
      </c>
      <c r="F9548" t="s">
        <v>32</v>
      </c>
      <c r="G9548">
        <v>7.1400000000000005E-2</v>
      </c>
      <c r="H9548">
        <v>232.05</v>
      </c>
      <c r="I9548" t="s">
        <v>63</v>
      </c>
      <c r="J9548" t="s">
        <v>92</v>
      </c>
      <c r="K9548" t="s">
        <v>49</v>
      </c>
      <c r="L9548" t="s">
        <v>61</v>
      </c>
      <c r="M9548">
        <v>79000</v>
      </c>
      <c r="N9548" t="s">
        <v>43</v>
      </c>
      <c r="O9548" s="1">
        <v>40299</v>
      </c>
      <c r="P9548" t="s">
        <v>38</v>
      </c>
      <c r="Q9548" t="s">
        <v>98</v>
      </c>
      <c r="R9548" t="s">
        <v>247</v>
      </c>
      <c r="S9548" t="s">
        <v>70</v>
      </c>
      <c r="T9548">
        <v>8.43</v>
      </c>
      <c r="U9548" s="1">
        <v>35735</v>
      </c>
      <c r="V9548">
        <v>6</v>
      </c>
      <c r="W9548">
        <v>3001</v>
      </c>
      <c r="X9548">
        <v>0.11</v>
      </c>
      <c r="Y9548">
        <v>25</v>
      </c>
      <c r="Z9548">
        <v>8354.4390060000005</v>
      </c>
      <c r="AA9548">
        <v>8354.44</v>
      </c>
      <c r="AB9548">
        <v>7500</v>
      </c>
      <c r="AC9548">
        <v>854.44</v>
      </c>
      <c r="AD9548" s="1">
        <v>41395</v>
      </c>
      <c r="AE9548">
        <v>249.74</v>
      </c>
      <c r="AF9548" s="1">
        <v>42491</v>
      </c>
    </row>
    <row r="9549" spans="1:32" x14ac:dyDescent="0.25">
      <c r="A9549">
        <v>510997</v>
      </c>
      <c r="B9549">
        <v>659967</v>
      </c>
      <c r="C9549">
        <v>5000</v>
      </c>
      <c r="D9549">
        <v>5000</v>
      </c>
      <c r="E9549">
        <v>5000</v>
      </c>
      <c r="F9549" t="s">
        <v>32</v>
      </c>
      <c r="G9549">
        <v>0.14219999999999999</v>
      </c>
      <c r="H9549">
        <v>171.43</v>
      </c>
      <c r="I9549" t="s">
        <v>47</v>
      </c>
      <c r="J9549" t="s">
        <v>60</v>
      </c>
      <c r="K9549" t="s">
        <v>119</v>
      </c>
      <c r="L9549" t="s">
        <v>36</v>
      </c>
      <c r="M9549">
        <v>45600</v>
      </c>
      <c r="N9549" t="s">
        <v>43</v>
      </c>
      <c r="O9549" s="1">
        <v>40299</v>
      </c>
      <c r="P9549" t="s">
        <v>38</v>
      </c>
      <c r="Q9549" t="s">
        <v>98</v>
      </c>
      <c r="R9549" t="s">
        <v>201</v>
      </c>
      <c r="S9549" t="s">
        <v>70</v>
      </c>
      <c r="T9549">
        <v>7.95</v>
      </c>
      <c r="U9549" s="1">
        <v>38777</v>
      </c>
      <c r="V9549">
        <v>4</v>
      </c>
      <c r="W9549">
        <v>5344</v>
      </c>
      <c r="X9549">
        <v>0.73199999999999998</v>
      </c>
      <c r="Y9549">
        <v>11</v>
      </c>
      <c r="Z9549">
        <v>5702.5572179999999</v>
      </c>
      <c r="AA9549">
        <v>5702.56</v>
      </c>
      <c r="AB9549">
        <v>5000</v>
      </c>
      <c r="AC9549">
        <v>702.56</v>
      </c>
      <c r="AD9549" s="1">
        <v>40725</v>
      </c>
      <c r="AE9549">
        <v>3480.5</v>
      </c>
      <c r="AF9549" s="1">
        <v>40725</v>
      </c>
    </row>
    <row r="9550" spans="1:32" x14ac:dyDescent="0.25">
      <c r="A9550">
        <v>511023</v>
      </c>
      <c r="B9550">
        <v>660007</v>
      </c>
      <c r="C9550">
        <v>3200</v>
      </c>
      <c r="D9550">
        <v>3200</v>
      </c>
      <c r="E9550">
        <v>3200</v>
      </c>
      <c r="F9550" t="s">
        <v>32</v>
      </c>
      <c r="G9550">
        <v>0.10249999999999999</v>
      </c>
      <c r="H9550">
        <v>103.64</v>
      </c>
      <c r="I9550" t="s">
        <v>33</v>
      </c>
      <c r="J9550" t="s">
        <v>122</v>
      </c>
      <c r="K9550" t="s">
        <v>49</v>
      </c>
      <c r="L9550" t="s">
        <v>61</v>
      </c>
      <c r="M9550">
        <v>77000</v>
      </c>
      <c r="N9550" t="s">
        <v>43</v>
      </c>
      <c r="O9550" s="1">
        <v>40299</v>
      </c>
      <c r="P9550" t="s">
        <v>68</v>
      </c>
      <c r="Q9550" t="s">
        <v>78</v>
      </c>
      <c r="R9550" t="s">
        <v>127</v>
      </c>
      <c r="S9550" t="s">
        <v>74</v>
      </c>
      <c r="T9550">
        <v>4.91</v>
      </c>
      <c r="U9550" s="1">
        <v>37135</v>
      </c>
      <c r="V9550">
        <v>8</v>
      </c>
      <c r="W9550">
        <v>262</v>
      </c>
      <c r="X9550">
        <v>7.0999999999999994E-2</v>
      </c>
      <c r="Y9550">
        <v>10</v>
      </c>
      <c r="Z9550">
        <v>2120.4499999999998</v>
      </c>
      <c r="AA9550">
        <v>2120.4499999999998</v>
      </c>
      <c r="AB9550">
        <v>1454.36</v>
      </c>
      <c r="AC9550">
        <v>401.01</v>
      </c>
      <c r="AD9550" s="1">
        <v>40878</v>
      </c>
      <c r="AE9550">
        <v>103.64</v>
      </c>
      <c r="AF9550" s="1">
        <v>41030</v>
      </c>
    </row>
    <row r="9551" spans="1:32" x14ac:dyDescent="0.25">
      <c r="A9551">
        <v>511038</v>
      </c>
      <c r="B9551">
        <v>660031</v>
      </c>
      <c r="C9551">
        <v>4000</v>
      </c>
      <c r="D9551">
        <v>4000</v>
      </c>
      <c r="E9551">
        <v>3990.533171</v>
      </c>
      <c r="F9551" t="s">
        <v>32</v>
      </c>
      <c r="G9551">
        <v>9.8799999999999999E-2</v>
      </c>
      <c r="H9551">
        <v>128.85</v>
      </c>
      <c r="I9551" t="s">
        <v>33</v>
      </c>
      <c r="J9551" t="s">
        <v>71</v>
      </c>
      <c r="K9551" t="s">
        <v>67</v>
      </c>
      <c r="L9551" t="s">
        <v>36</v>
      </c>
      <c r="M9551">
        <v>78000</v>
      </c>
      <c r="N9551" t="s">
        <v>575</v>
      </c>
      <c r="O9551" s="1">
        <v>40299</v>
      </c>
      <c r="P9551" t="s">
        <v>38</v>
      </c>
      <c r="Q9551" t="s">
        <v>98</v>
      </c>
      <c r="R9551" t="s">
        <v>378</v>
      </c>
      <c r="S9551" t="s">
        <v>96</v>
      </c>
      <c r="T9551">
        <v>6.15</v>
      </c>
      <c r="U9551" s="1">
        <v>32568</v>
      </c>
      <c r="V9551">
        <v>7</v>
      </c>
      <c r="W9551">
        <v>12666</v>
      </c>
      <c r="X9551">
        <v>0.34</v>
      </c>
      <c r="Y9551">
        <v>20</v>
      </c>
      <c r="Z9551">
        <v>4638.7594079999999</v>
      </c>
      <c r="AA9551">
        <v>4626.76</v>
      </c>
      <c r="AB9551">
        <v>4000</v>
      </c>
      <c r="AC9551">
        <v>638.76</v>
      </c>
      <c r="AD9551" s="1">
        <v>41395</v>
      </c>
      <c r="AE9551">
        <v>140.43</v>
      </c>
      <c r="AF9551" s="1">
        <v>41395</v>
      </c>
    </row>
    <row r="9552" spans="1:32" x14ac:dyDescent="0.25">
      <c r="A9552">
        <v>511053</v>
      </c>
      <c r="B9552">
        <v>660055</v>
      </c>
      <c r="C9552">
        <v>8000</v>
      </c>
      <c r="D9552">
        <v>8000</v>
      </c>
      <c r="E9552">
        <v>7500</v>
      </c>
      <c r="F9552" t="s">
        <v>32</v>
      </c>
      <c r="G9552">
        <v>7.51E-2</v>
      </c>
      <c r="H9552">
        <v>248.88</v>
      </c>
      <c r="I9552" t="s">
        <v>63</v>
      </c>
      <c r="J9552" t="s">
        <v>90</v>
      </c>
      <c r="K9552" t="s">
        <v>49</v>
      </c>
      <c r="L9552" t="s">
        <v>61</v>
      </c>
      <c r="M9552">
        <v>50004</v>
      </c>
      <c r="N9552" t="s">
        <v>43</v>
      </c>
      <c r="O9552" s="1">
        <v>40299</v>
      </c>
      <c r="P9552" t="s">
        <v>38</v>
      </c>
      <c r="Q9552" t="s">
        <v>39</v>
      </c>
      <c r="R9552" t="s">
        <v>674</v>
      </c>
      <c r="S9552" t="s">
        <v>150</v>
      </c>
      <c r="T9552">
        <v>13.58</v>
      </c>
      <c r="U9552" s="1">
        <v>33543</v>
      </c>
      <c r="V9552">
        <v>13</v>
      </c>
      <c r="W9552">
        <v>12089</v>
      </c>
      <c r="X9552">
        <v>0.182</v>
      </c>
      <c r="Y9552">
        <v>39</v>
      </c>
      <c r="Z9552">
        <v>8959.7564949999996</v>
      </c>
      <c r="AA9552">
        <v>8399.77</v>
      </c>
      <c r="AB9552">
        <v>8000</v>
      </c>
      <c r="AC9552">
        <v>959.76</v>
      </c>
      <c r="AD9552" s="1">
        <v>41395</v>
      </c>
      <c r="AE9552">
        <v>278.5</v>
      </c>
      <c r="AF9552" s="1">
        <v>41395</v>
      </c>
    </row>
    <row r="9553" spans="1:32" x14ac:dyDescent="0.25">
      <c r="A9553">
        <v>511131</v>
      </c>
      <c r="B9553">
        <v>660163</v>
      </c>
      <c r="C9553">
        <v>10000</v>
      </c>
      <c r="D9553">
        <v>10000</v>
      </c>
      <c r="E9553">
        <v>9975</v>
      </c>
      <c r="F9553" t="s">
        <v>32</v>
      </c>
      <c r="G9553">
        <v>9.8799999999999999E-2</v>
      </c>
      <c r="H9553">
        <v>322.11</v>
      </c>
      <c r="I9553" t="s">
        <v>33</v>
      </c>
      <c r="J9553" t="s">
        <v>71</v>
      </c>
      <c r="K9553" t="s">
        <v>49</v>
      </c>
      <c r="L9553" t="s">
        <v>50</v>
      </c>
      <c r="M9553">
        <v>93000</v>
      </c>
      <c r="N9553" t="s">
        <v>43</v>
      </c>
      <c r="O9553" s="1">
        <v>40299</v>
      </c>
      <c r="P9553" t="s">
        <v>38</v>
      </c>
      <c r="Q9553" t="s">
        <v>39</v>
      </c>
      <c r="R9553" t="s">
        <v>662</v>
      </c>
      <c r="S9553" t="s">
        <v>41</v>
      </c>
      <c r="T9553">
        <v>22.92</v>
      </c>
      <c r="U9553" s="1">
        <v>28611</v>
      </c>
      <c r="V9553">
        <v>17</v>
      </c>
      <c r="W9553">
        <v>39385</v>
      </c>
      <c r="X9553">
        <v>0.43099999999999999</v>
      </c>
      <c r="Y9553">
        <v>33</v>
      </c>
      <c r="Z9553">
        <v>11597.107770000001</v>
      </c>
      <c r="AA9553">
        <v>11568.12</v>
      </c>
      <c r="AB9553">
        <v>10000</v>
      </c>
      <c r="AC9553">
        <v>1597.11</v>
      </c>
      <c r="AD9553" s="1">
        <v>41395</v>
      </c>
      <c r="AE9553">
        <v>353.31</v>
      </c>
      <c r="AF9553" s="1">
        <v>41395</v>
      </c>
    </row>
    <row r="9554" spans="1:32" x14ac:dyDescent="0.25">
      <c r="A9554">
        <v>511137</v>
      </c>
      <c r="B9554">
        <v>660174</v>
      </c>
      <c r="C9554">
        <v>10000</v>
      </c>
      <c r="D9554">
        <v>10000</v>
      </c>
      <c r="E9554">
        <v>10000</v>
      </c>
      <c r="F9554" t="s">
        <v>32</v>
      </c>
      <c r="G9554">
        <v>0.11360000000000001</v>
      </c>
      <c r="H9554">
        <v>329.12</v>
      </c>
      <c r="I9554" t="s">
        <v>33</v>
      </c>
      <c r="J9554" t="s">
        <v>42</v>
      </c>
      <c r="K9554" t="s">
        <v>119</v>
      </c>
      <c r="L9554" t="s">
        <v>36</v>
      </c>
      <c r="M9554">
        <v>42000</v>
      </c>
      <c r="N9554" t="s">
        <v>43</v>
      </c>
      <c r="O9554" s="1">
        <v>40299</v>
      </c>
      <c r="P9554" t="s">
        <v>68</v>
      </c>
      <c r="Q9554" t="s">
        <v>579</v>
      </c>
      <c r="R9554" t="s">
        <v>230</v>
      </c>
      <c r="S9554" t="s">
        <v>46</v>
      </c>
      <c r="T9554">
        <v>10.31</v>
      </c>
      <c r="U9554" s="1">
        <v>37226</v>
      </c>
      <c r="V9554">
        <v>19</v>
      </c>
      <c r="W9554">
        <v>4036</v>
      </c>
      <c r="X9554">
        <v>0.73399999999999999</v>
      </c>
      <c r="Y9554">
        <v>37</v>
      </c>
      <c r="Z9554">
        <v>10951.82</v>
      </c>
      <c r="AA9554">
        <v>10951.82</v>
      </c>
      <c r="AB9554">
        <v>8662.9599999999991</v>
      </c>
      <c r="AC9554">
        <v>2063.29</v>
      </c>
      <c r="AD9554" s="1">
        <v>41579</v>
      </c>
      <c r="AE9554">
        <v>284.14999999999998</v>
      </c>
      <c r="AF9554" s="1">
        <v>42491</v>
      </c>
    </row>
    <row r="9555" spans="1:32" x14ac:dyDescent="0.25">
      <c r="A9555">
        <v>511154</v>
      </c>
      <c r="B9555">
        <v>660205</v>
      </c>
      <c r="C9555">
        <v>5000</v>
      </c>
      <c r="D9555">
        <v>5000</v>
      </c>
      <c r="E9555">
        <v>5000</v>
      </c>
      <c r="F9555" t="s">
        <v>32</v>
      </c>
      <c r="G9555">
        <v>7.51E-2</v>
      </c>
      <c r="H9555">
        <v>155.55000000000001</v>
      </c>
      <c r="I9555" t="s">
        <v>63</v>
      </c>
      <c r="J9555" t="s">
        <v>90</v>
      </c>
      <c r="K9555" t="s">
        <v>119</v>
      </c>
      <c r="L9555" t="s">
        <v>61</v>
      </c>
      <c r="M9555">
        <v>51996</v>
      </c>
      <c r="N9555" t="s">
        <v>575</v>
      </c>
      <c r="O9555" s="1">
        <v>40299</v>
      </c>
      <c r="P9555" t="s">
        <v>38</v>
      </c>
      <c r="Q9555" t="s">
        <v>78</v>
      </c>
      <c r="R9555" t="s">
        <v>536</v>
      </c>
      <c r="S9555" t="s">
        <v>296</v>
      </c>
      <c r="T9555">
        <v>1.68</v>
      </c>
      <c r="U9555" s="1">
        <v>38078</v>
      </c>
      <c r="V9555">
        <v>9</v>
      </c>
      <c r="W9555">
        <v>1074</v>
      </c>
      <c r="X9555">
        <v>0.04</v>
      </c>
      <c r="Y9555">
        <v>11</v>
      </c>
      <c r="Z9555">
        <v>5565.3590610000001</v>
      </c>
      <c r="AA9555">
        <v>5565.36</v>
      </c>
      <c r="AB9555">
        <v>5000</v>
      </c>
      <c r="AC9555">
        <v>565.36</v>
      </c>
      <c r="AD9555" s="1">
        <v>41153</v>
      </c>
      <c r="AE9555">
        <v>1378.1</v>
      </c>
      <c r="AF9555" s="1">
        <v>41821</v>
      </c>
    </row>
    <row r="9556" spans="1:32" x14ac:dyDescent="0.25">
      <c r="A9556">
        <v>511157</v>
      </c>
      <c r="B9556">
        <v>660209</v>
      </c>
      <c r="C9556">
        <v>18000</v>
      </c>
      <c r="D9556">
        <v>18000</v>
      </c>
      <c r="E9556">
        <v>17900</v>
      </c>
      <c r="F9556" t="s">
        <v>32</v>
      </c>
      <c r="G9556">
        <v>0.1099</v>
      </c>
      <c r="H9556">
        <v>589.24</v>
      </c>
      <c r="I9556" t="s">
        <v>33</v>
      </c>
      <c r="J9556" t="s">
        <v>34</v>
      </c>
      <c r="K9556" t="s">
        <v>49</v>
      </c>
      <c r="L9556" t="s">
        <v>61</v>
      </c>
      <c r="M9556">
        <v>119000</v>
      </c>
      <c r="N9556" t="s">
        <v>43</v>
      </c>
      <c r="O9556" s="1">
        <v>40299</v>
      </c>
      <c r="P9556" t="s">
        <v>38</v>
      </c>
      <c r="Q9556" t="s">
        <v>44</v>
      </c>
      <c r="R9556" t="s">
        <v>700</v>
      </c>
      <c r="S9556" t="s">
        <v>134</v>
      </c>
      <c r="T9556">
        <v>10</v>
      </c>
      <c r="U9556" s="1">
        <v>35065</v>
      </c>
      <c r="V9556">
        <v>10</v>
      </c>
      <c r="W9556">
        <v>27032</v>
      </c>
      <c r="X9556">
        <v>0.27500000000000002</v>
      </c>
      <c r="Y9556">
        <v>29</v>
      </c>
      <c r="Z9556">
        <v>21213.238539999998</v>
      </c>
      <c r="AA9556">
        <v>21095.39</v>
      </c>
      <c r="AB9556">
        <v>18000</v>
      </c>
      <c r="AC9556">
        <v>3213.24</v>
      </c>
      <c r="AD9556" s="1">
        <v>41395</v>
      </c>
      <c r="AE9556">
        <v>643.47</v>
      </c>
      <c r="AF9556" s="1">
        <v>42491</v>
      </c>
    </row>
    <row r="9557" spans="1:32" x14ac:dyDescent="0.25">
      <c r="A9557">
        <v>511167</v>
      </c>
      <c r="B9557">
        <v>660227</v>
      </c>
      <c r="C9557">
        <v>6000</v>
      </c>
      <c r="D9557">
        <v>6000</v>
      </c>
      <c r="E9557">
        <v>5965.2712330000004</v>
      </c>
      <c r="F9557" t="s">
        <v>32</v>
      </c>
      <c r="G9557">
        <v>7.1400000000000005E-2</v>
      </c>
      <c r="H9557">
        <v>185.64</v>
      </c>
      <c r="I9557" t="s">
        <v>63</v>
      </c>
      <c r="J9557" t="s">
        <v>92</v>
      </c>
      <c r="K9557" t="s">
        <v>49</v>
      </c>
      <c r="L9557" t="s">
        <v>61</v>
      </c>
      <c r="M9557">
        <v>70000</v>
      </c>
      <c r="N9557" t="s">
        <v>43</v>
      </c>
      <c r="O9557" s="1">
        <v>40299</v>
      </c>
      <c r="P9557" t="s">
        <v>38</v>
      </c>
      <c r="Q9557" t="s">
        <v>98</v>
      </c>
      <c r="R9557" t="s">
        <v>276</v>
      </c>
      <c r="S9557" t="s">
        <v>46</v>
      </c>
      <c r="T9557">
        <v>21.26</v>
      </c>
      <c r="U9557" s="1">
        <v>33909</v>
      </c>
      <c r="V9557">
        <v>10</v>
      </c>
      <c r="W9557">
        <v>51399</v>
      </c>
      <c r="X9557">
        <v>0.60299999999999998</v>
      </c>
      <c r="Y9557">
        <v>40</v>
      </c>
      <c r="Z9557">
        <v>6683.6482539999997</v>
      </c>
      <c r="AA9557">
        <v>6644.25</v>
      </c>
      <c r="AB9557">
        <v>6000</v>
      </c>
      <c r="AC9557">
        <v>683.65</v>
      </c>
      <c r="AD9557" s="1">
        <v>41395</v>
      </c>
      <c r="AE9557">
        <v>201.35</v>
      </c>
      <c r="AF9557" s="1">
        <v>42491</v>
      </c>
    </row>
    <row r="9558" spans="1:32" x14ac:dyDescent="0.25">
      <c r="A9558">
        <v>511195</v>
      </c>
      <c r="B9558">
        <v>660264</v>
      </c>
      <c r="C9558">
        <v>10000</v>
      </c>
      <c r="D9558">
        <v>6950</v>
      </c>
      <c r="E9558">
        <v>6900</v>
      </c>
      <c r="F9558" t="s">
        <v>85</v>
      </c>
      <c r="G9558">
        <v>7.51E-2</v>
      </c>
      <c r="H9558">
        <v>139.30000000000001</v>
      </c>
      <c r="I9558" t="s">
        <v>63</v>
      </c>
      <c r="J9558" t="s">
        <v>90</v>
      </c>
      <c r="K9558" t="s">
        <v>35</v>
      </c>
      <c r="L9558" t="s">
        <v>36</v>
      </c>
      <c r="M9558">
        <v>46000</v>
      </c>
      <c r="N9558" t="s">
        <v>575</v>
      </c>
      <c r="O9558" s="1">
        <v>40299</v>
      </c>
      <c r="P9558" t="s">
        <v>38</v>
      </c>
      <c r="Q9558" t="s">
        <v>39</v>
      </c>
      <c r="R9558" t="s">
        <v>40</v>
      </c>
      <c r="S9558" t="s">
        <v>41</v>
      </c>
      <c r="T9558">
        <v>17.170000000000002</v>
      </c>
      <c r="U9558" s="1">
        <v>36678</v>
      </c>
      <c r="V9558">
        <v>6</v>
      </c>
      <c r="W9558">
        <v>8070</v>
      </c>
      <c r="X9558">
        <v>0.46500000000000002</v>
      </c>
      <c r="Y9558">
        <v>9</v>
      </c>
      <c r="Z9558">
        <v>7920.1499809999996</v>
      </c>
      <c r="AA9558">
        <v>7863.17</v>
      </c>
      <c r="AB9558">
        <v>6950</v>
      </c>
      <c r="AC9558">
        <v>970.15</v>
      </c>
      <c r="AD9558" s="1">
        <v>41487</v>
      </c>
      <c r="AE9558">
        <v>787.6</v>
      </c>
      <c r="AF9558" s="1">
        <v>41487</v>
      </c>
    </row>
    <row r="9559" spans="1:32" x14ac:dyDescent="0.25">
      <c r="A9559">
        <v>511215</v>
      </c>
      <c r="B9559">
        <v>660289</v>
      </c>
      <c r="C9559">
        <v>9000</v>
      </c>
      <c r="D9559">
        <v>9000</v>
      </c>
      <c r="E9559">
        <v>9000</v>
      </c>
      <c r="F9559" t="s">
        <v>32</v>
      </c>
      <c r="G9559">
        <v>0.10249999999999999</v>
      </c>
      <c r="H9559">
        <v>291.47000000000003</v>
      </c>
      <c r="I9559" t="s">
        <v>33</v>
      </c>
      <c r="J9559" t="s">
        <v>122</v>
      </c>
      <c r="K9559" t="s">
        <v>58</v>
      </c>
      <c r="L9559" t="s">
        <v>36</v>
      </c>
      <c r="M9559">
        <v>55000</v>
      </c>
      <c r="N9559" t="s">
        <v>43</v>
      </c>
      <c r="O9559" s="1">
        <v>40299</v>
      </c>
      <c r="P9559" t="s">
        <v>38</v>
      </c>
      <c r="Q9559" t="s">
        <v>39</v>
      </c>
      <c r="R9559" t="s">
        <v>40</v>
      </c>
      <c r="S9559" t="s">
        <v>41</v>
      </c>
      <c r="T9559">
        <v>9.25</v>
      </c>
      <c r="U9559" s="1">
        <v>37956</v>
      </c>
      <c r="V9559">
        <v>4</v>
      </c>
      <c r="W9559">
        <v>17031</v>
      </c>
      <c r="X9559">
        <v>0.57999999999999996</v>
      </c>
      <c r="Y9559">
        <v>6</v>
      </c>
      <c r="Z9559">
        <v>10493.412270000001</v>
      </c>
      <c r="AA9559">
        <v>10493.41</v>
      </c>
      <c r="AB9559">
        <v>9000</v>
      </c>
      <c r="AC9559">
        <v>1493.41</v>
      </c>
      <c r="AD9559" s="1">
        <v>41395</v>
      </c>
      <c r="AE9559">
        <v>350.83</v>
      </c>
      <c r="AF9559" s="1">
        <v>41395</v>
      </c>
    </row>
    <row r="9560" spans="1:32" x14ac:dyDescent="0.25">
      <c r="A9560">
        <v>511258</v>
      </c>
      <c r="B9560">
        <v>660361</v>
      </c>
      <c r="C9560">
        <v>22500</v>
      </c>
      <c r="D9560">
        <v>22500</v>
      </c>
      <c r="E9560">
        <v>22400</v>
      </c>
      <c r="F9560" t="s">
        <v>32</v>
      </c>
      <c r="G9560">
        <v>0.11360000000000001</v>
      </c>
      <c r="H9560">
        <v>740.5</v>
      </c>
      <c r="I9560" t="s">
        <v>33</v>
      </c>
      <c r="J9560" t="s">
        <v>42</v>
      </c>
      <c r="K9560" t="s">
        <v>67</v>
      </c>
      <c r="L9560" t="s">
        <v>61</v>
      </c>
      <c r="M9560">
        <v>96000</v>
      </c>
      <c r="N9560" t="s">
        <v>37</v>
      </c>
      <c r="O9560" s="1">
        <v>40299</v>
      </c>
      <c r="P9560" t="s">
        <v>38</v>
      </c>
      <c r="Q9560" t="s">
        <v>39</v>
      </c>
      <c r="R9560" t="s">
        <v>256</v>
      </c>
      <c r="S9560" t="s">
        <v>96</v>
      </c>
      <c r="T9560">
        <v>15.16</v>
      </c>
      <c r="U9560" s="1">
        <v>34700</v>
      </c>
      <c r="V9560">
        <v>9</v>
      </c>
      <c r="W9560">
        <v>46265</v>
      </c>
      <c r="X9560">
        <v>0.70699999999999996</v>
      </c>
      <c r="Y9560">
        <v>12</v>
      </c>
      <c r="Z9560">
        <v>26659.085579999999</v>
      </c>
      <c r="AA9560">
        <v>26540.6</v>
      </c>
      <c r="AB9560">
        <v>22500</v>
      </c>
      <c r="AC9560">
        <v>4159.09</v>
      </c>
      <c r="AD9560" s="1">
        <v>41395</v>
      </c>
      <c r="AE9560">
        <v>764.35</v>
      </c>
      <c r="AF9560" s="1">
        <v>42491</v>
      </c>
    </row>
    <row r="9561" spans="1:32" x14ac:dyDescent="0.25">
      <c r="A9561">
        <v>511273</v>
      </c>
      <c r="B9561">
        <v>660385</v>
      </c>
      <c r="C9561">
        <v>9600</v>
      </c>
      <c r="D9561">
        <v>9600</v>
      </c>
      <c r="E9561">
        <v>9600</v>
      </c>
      <c r="F9561" t="s">
        <v>32</v>
      </c>
      <c r="G9561">
        <v>0.13850000000000001</v>
      </c>
      <c r="H9561">
        <v>327.39999999999998</v>
      </c>
      <c r="I9561" t="s">
        <v>47</v>
      </c>
      <c r="J9561" t="s">
        <v>82</v>
      </c>
      <c r="K9561" t="s">
        <v>72</v>
      </c>
      <c r="L9561" t="s">
        <v>61</v>
      </c>
      <c r="M9561">
        <v>85000</v>
      </c>
      <c r="N9561" t="s">
        <v>43</v>
      </c>
      <c r="O9561" s="1">
        <v>40299</v>
      </c>
      <c r="P9561" t="s">
        <v>38</v>
      </c>
      <c r="Q9561" t="s">
        <v>39</v>
      </c>
      <c r="R9561" t="s">
        <v>621</v>
      </c>
      <c r="S9561" t="s">
        <v>217</v>
      </c>
      <c r="T9561">
        <v>10.01</v>
      </c>
      <c r="U9561" s="1">
        <v>33939</v>
      </c>
      <c r="V9561">
        <v>4</v>
      </c>
      <c r="W9561">
        <v>357</v>
      </c>
      <c r="X9561">
        <v>2.5999999999999999E-2</v>
      </c>
      <c r="Y9561">
        <v>31</v>
      </c>
      <c r="Z9561">
        <v>11048.429</v>
      </c>
      <c r="AA9561">
        <v>11048.43</v>
      </c>
      <c r="AB9561">
        <v>9600</v>
      </c>
      <c r="AC9561">
        <v>1448.43</v>
      </c>
      <c r="AD9561" s="1">
        <v>40787</v>
      </c>
      <c r="AE9561">
        <v>6094.87</v>
      </c>
      <c r="AF9561" s="1">
        <v>42430</v>
      </c>
    </row>
    <row r="9562" spans="1:32" x14ac:dyDescent="0.25">
      <c r="A9562">
        <v>511274</v>
      </c>
      <c r="B9562">
        <v>660386</v>
      </c>
      <c r="C9562">
        <v>6000</v>
      </c>
      <c r="D9562">
        <v>6000</v>
      </c>
      <c r="E9562">
        <v>6000</v>
      </c>
      <c r="F9562" t="s">
        <v>32</v>
      </c>
      <c r="G9562">
        <v>0.11360000000000001</v>
      </c>
      <c r="H9562">
        <v>197.47</v>
      </c>
      <c r="I9562" t="s">
        <v>33</v>
      </c>
      <c r="J9562" t="s">
        <v>42</v>
      </c>
      <c r="K9562" t="s">
        <v>109</v>
      </c>
      <c r="L9562" t="s">
        <v>61</v>
      </c>
      <c r="M9562">
        <v>54120</v>
      </c>
      <c r="N9562" t="s">
        <v>43</v>
      </c>
      <c r="O9562" s="1">
        <v>40299</v>
      </c>
      <c r="P9562" t="s">
        <v>38</v>
      </c>
      <c r="Q9562" t="s">
        <v>78</v>
      </c>
      <c r="R9562" t="s">
        <v>827</v>
      </c>
      <c r="S9562" t="s">
        <v>437</v>
      </c>
      <c r="T9562">
        <v>10.75</v>
      </c>
      <c r="U9562" s="1">
        <v>36495</v>
      </c>
      <c r="V9562">
        <v>7</v>
      </c>
      <c r="W9562">
        <v>12957</v>
      </c>
      <c r="X9562">
        <v>0.79</v>
      </c>
      <c r="Y9562">
        <v>15</v>
      </c>
      <c r="Z9562">
        <v>7097.9162660000002</v>
      </c>
      <c r="AA9562">
        <v>7097.92</v>
      </c>
      <c r="AB9562">
        <v>6000</v>
      </c>
      <c r="AC9562">
        <v>1097.92</v>
      </c>
      <c r="AD9562" s="1">
        <v>41306</v>
      </c>
      <c r="AE9562">
        <v>787.39</v>
      </c>
      <c r="AF9562" s="1">
        <v>42491</v>
      </c>
    </row>
    <row r="9563" spans="1:32" x14ac:dyDescent="0.25">
      <c r="A9563">
        <v>511289</v>
      </c>
      <c r="B9563">
        <v>660411</v>
      </c>
      <c r="C9563">
        <v>7000</v>
      </c>
      <c r="D9563">
        <v>7000</v>
      </c>
      <c r="E9563">
        <v>7000</v>
      </c>
      <c r="F9563" t="s">
        <v>32</v>
      </c>
      <c r="G9563">
        <v>7.1400000000000005E-2</v>
      </c>
      <c r="H9563">
        <v>216.58</v>
      </c>
      <c r="I9563" t="s">
        <v>63</v>
      </c>
      <c r="J9563" t="s">
        <v>92</v>
      </c>
      <c r="K9563" t="s">
        <v>119</v>
      </c>
      <c r="L9563" t="s">
        <v>61</v>
      </c>
      <c r="M9563">
        <v>65000</v>
      </c>
      <c r="N9563" t="s">
        <v>43</v>
      </c>
      <c r="O9563" s="1">
        <v>40299</v>
      </c>
      <c r="P9563" t="s">
        <v>38</v>
      </c>
      <c r="Q9563" t="s">
        <v>39</v>
      </c>
      <c r="R9563" t="s">
        <v>498</v>
      </c>
      <c r="S9563" t="s">
        <v>52</v>
      </c>
      <c r="T9563">
        <v>7.64</v>
      </c>
      <c r="U9563" s="1">
        <v>36739</v>
      </c>
      <c r="V9563">
        <v>7</v>
      </c>
      <c r="W9563">
        <v>2261</v>
      </c>
      <c r="X9563">
        <v>0.14399999999999999</v>
      </c>
      <c r="Y9563">
        <v>15</v>
      </c>
      <c r="Z9563">
        <v>7303.6207679999998</v>
      </c>
      <c r="AA9563">
        <v>7303.62</v>
      </c>
      <c r="AB9563">
        <v>7000</v>
      </c>
      <c r="AC9563">
        <v>303.62</v>
      </c>
      <c r="AD9563" s="1">
        <v>40575</v>
      </c>
      <c r="AE9563">
        <v>7.34</v>
      </c>
      <c r="AF9563" s="1">
        <v>42370</v>
      </c>
    </row>
    <row r="9564" spans="1:32" x14ac:dyDescent="0.25">
      <c r="A9564">
        <v>511298</v>
      </c>
      <c r="B9564">
        <v>660421</v>
      </c>
      <c r="C9564">
        <v>6000</v>
      </c>
      <c r="D9564">
        <v>6000</v>
      </c>
      <c r="E9564">
        <v>5975</v>
      </c>
      <c r="F9564" t="s">
        <v>32</v>
      </c>
      <c r="G9564">
        <v>7.8799999999999995E-2</v>
      </c>
      <c r="H9564">
        <v>187.69</v>
      </c>
      <c r="I9564" t="s">
        <v>63</v>
      </c>
      <c r="J9564" t="s">
        <v>64</v>
      </c>
      <c r="K9564" t="s">
        <v>49</v>
      </c>
      <c r="L9564" t="s">
        <v>61</v>
      </c>
      <c r="M9564">
        <v>102000</v>
      </c>
      <c r="N9564" t="s">
        <v>43</v>
      </c>
      <c r="O9564" s="1">
        <v>40299</v>
      </c>
      <c r="P9564" t="s">
        <v>38</v>
      </c>
      <c r="Q9564" t="s">
        <v>39</v>
      </c>
      <c r="R9564" t="s">
        <v>433</v>
      </c>
      <c r="S9564" t="s">
        <v>41</v>
      </c>
      <c r="T9564">
        <v>19.14</v>
      </c>
      <c r="U9564" s="1">
        <v>35765</v>
      </c>
      <c r="V9564">
        <v>13</v>
      </c>
      <c r="W9564">
        <v>28123</v>
      </c>
      <c r="X9564">
        <v>0.36499999999999999</v>
      </c>
      <c r="Y9564">
        <v>32</v>
      </c>
      <c r="Z9564">
        <v>6614.1519920000001</v>
      </c>
      <c r="AA9564">
        <v>6586.59</v>
      </c>
      <c r="AB9564">
        <v>6000</v>
      </c>
      <c r="AC9564">
        <v>614.15</v>
      </c>
      <c r="AD9564" s="1">
        <v>40940</v>
      </c>
      <c r="AE9564">
        <v>2866.32</v>
      </c>
      <c r="AF9564" s="1">
        <v>40940</v>
      </c>
    </row>
    <row r="9565" spans="1:32" x14ac:dyDescent="0.25">
      <c r="A9565">
        <v>511300</v>
      </c>
      <c r="B9565">
        <v>660429</v>
      </c>
      <c r="C9565">
        <v>10000</v>
      </c>
      <c r="D9565">
        <v>10000</v>
      </c>
      <c r="E9565">
        <v>10000</v>
      </c>
      <c r="F9565" t="s">
        <v>32</v>
      </c>
      <c r="G9565">
        <v>7.51E-2</v>
      </c>
      <c r="H9565">
        <v>311.10000000000002</v>
      </c>
      <c r="I9565" t="s">
        <v>63</v>
      </c>
      <c r="J9565" t="s">
        <v>90</v>
      </c>
      <c r="K9565" t="s">
        <v>35</v>
      </c>
      <c r="L9565" t="s">
        <v>61</v>
      </c>
      <c r="M9565">
        <v>38400</v>
      </c>
      <c r="N9565" t="s">
        <v>575</v>
      </c>
      <c r="O9565" s="1">
        <v>40299</v>
      </c>
      <c r="P9565" t="s">
        <v>38</v>
      </c>
      <c r="Q9565" t="s">
        <v>98</v>
      </c>
      <c r="R9565" t="s">
        <v>547</v>
      </c>
      <c r="S9565" t="s">
        <v>437</v>
      </c>
      <c r="T9565">
        <v>15.38</v>
      </c>
      <c r="U9565" s="1">
        <v>34700</v>
      </c>
      <c r="V9565">
        <v>6</v>
      </c>
      <c r="W9565">
        <v>4452</v>
      </c>
      <c r="X9565">
        <v>0.122</v>
      </c>
      <c r="Y9565">
        <v>10</v>
      </c>
      <c r="Z9565">
        <v>11187.98018</v>
      </c>
      <c r="AA9565">
        <v>11187.98</v>
      </c>
      <c r="AB9565">
        <v>10000</v>
      </c>
      <c r="AC9565">
        <v>1187.98</v>
      </c>
      <c r="AD9565" s="1">
        <v>41306</v>
      </c>
      <c r="AE9565">
        <v>1261.3900000000001</v>
      </c>
      <c r="AF9565" s="1">
        <v>41306</v>
      </c>
    </row>
    <row r="9566" spans="1:32" x14ac:dyDescent="0.25">
      <c r="A9566">
        <v>511303</v>
      </c>
      <c r="B9566">
        <v>660432</v>
      </c>
      <c r="C9566">
        <v>6600</v>
      </c>
      <c r="D9566">
        <v>6600</v>
      </c>
      <c r="E9566">
        <v>6600</v>
      </c>
      <c r="F9566" t="s">
        <v>32</v>
      </c>
      <c r="G9566">
        <v>0.1273</v>
      </c>
      <c r="H9566">
        <v>221.54</v>
      </c>
      <c r="I9566" t="s">
        <v>47</v>
      </c>
      <c r="J9566" t="s">
        <v>97</v>
      </c>
      <c r="K9566" t="s">
        <v>54</v>
      </c>
      <c r="L9566" t="s">
        <v>61</v>
      </c>
      <c r="M9566">
        <v>32500</v>
      </c>
      <c r="N9566" t="s">
        <v>575</v>
      </c>
      <c r="O9566" s="1">
        <v>40299</v>
      </c>
      <c r="P9566" t="s">
        <v>38</v>
      </c>
      <c r="Q9566" t="s">
        <v>39</v>
      </c>
      <c r="R9566" t="s">
        <v>679</v>
      </c>
      <c r="S9566" t="s">
        <v>96</v>
      </c>
      <c r="T9566">
        <v>13.51</v>
      </c>
      <c r="U9566" s="1">
        <v>36130</v>
      </c>
      <c r="V9566">
        <v>9</v>
      </c>
      <c r="W9566">
        <v>4327</v>
      </c>
      <c r="X9566">
        <v>0.26700000000000002</v>
      </c>
      <c r="Y9566">
        <v>14</v>
      </c>
      <c r="Z9566">
        <v>7055.9164819999996</v>
      </c>
      <c r="AA9566">
        <v>7055.92</v>
      </c>
      <c r="AB9566">
        <v>6600</v>
      </c>
      <c r="AC9566">
        <v>455.92</v>
      </c>
      <c r="AD9566" s="1">
        <v>40513</v>
      </c>
      <c r="AE9566">
        <v>5731.95</v>
      </c>
      <c r="AF9566" s="1">
        <v>40513</v>
      </c>
    </row>
    <row r="9567" spans="1:32" x14ac:dyDescent="0.25">
      <c r="A9567">
        <v>511319</v>
      </c>
      <c r="B9567">
        <v>660455</v>
      </c>
      <c r="C9567">
        <v>10000</v>
      </c>
      <c r="D9567">
        <v>10000</v>
      </c>
      <c r="E9567">
        <v>9975</v>
      </c>
      <c r="F9567" t="s">
        <v>32</v>
      </c>
      <c r="G9567">
        <v>7.1400000000000005E-2</v>
      </c>
      <c r="H9567">
        <v>309.39999999999998</v>
      </c>
      <c r="I9567" t="s">
        <v>63</v>
      </c>
      <c r="J9567" t="s">
        <v>92</v>
      </c>
      <c r="K9567" t="s">
        <v>49</v>
      </c>
      <c r="L9567" t="s">
        <v>61</v>
      </c>
      <c r="M9567">
        <v>72000</v>
      </c>
      <c r="N9567" t="s">
        <v>43</v>
      </c>
      <c r="O9567" s="1">
        <v>40299</v>
      </c>
      <c r="P9567" t="s">
        <v>38</v>
      </c>
      <c r="Q9567" t="s">
        <v>111</v>
      </c>
      <c r="R9567" t="s">
        <v>342</v>
      </c>
      <c r="S9567" t="s">
        <v>56</v>
      </c>
      <c r="T9567">
        <v>10.62</v>
      </c>
      <c r="U9567" s="1">
        <v>32782</v>
      </c>
      <c r="V9567">
        <v>12</v>
      </c>
      <c r="W9567">
        <v>10612</v>
      </c>
      <c r="X9567">
        <v>0.155</v>
      </c>
      <c r="Y9567">
        <v>20</v>
      </c>
      <c r="Z9567">
        <v>11139.21752</v>
      </c>
      <c r="AA9567">
        <v>11111.37</v>
      </c>
      <c r="AB9567">
        <v>10000</v>
      </c>
      <c r="AC9567">
        <v>1139.22</v>
      </c>
      <c r="AD9567" s="1">
        <v>41395</v>
      </c>
      <c r="AE9567">
        <v>333.35</v>
      </c>
      <c r="AF9567" s="1">
        <v>42461</v>
      </c>
    </row>
    <row r="9568" spans="1:32" x14ac:dyDescent="0.25">
      <c r="A9568">
        <v>511339</v>
      </c>
      <c r="B9568">
        <v>660485</v>
      </c>
      <c r="C9568">
        <v>7000</v>
      </c>
      <c r="D9568">
        <v>7000</v>
      </c>
      <c r="E9568">
        <v>7000</v>
      </c>
      <c r="F9568" t="s">
        <v>32</v>
      </c>
      <c r="G9568">
        <v>0.14219999999999999</v>
      </c>
      <c r="H9568">
        <v>239.99</v>
      </c>
      <c r="I9568" t="s">
        <v>47</v>
      </c>
      <c r="J9568" t="s">
        <v>60</v>
      </c>
      <c r="K9568" t="s">
        <v>58</v>
      </c>
      <c r="L9568" t="s">
        <v>36</v>
      </c>
      <c r="M9568">
        <v>56004</v>
      </c>
      <c r="N9568" t="s">
        <v>575</v>
      </c>
      <c r="O9568" s="1">
        <v>40299</v>
      </c>
      <c r="P9568" t="s">
        <v>38</v>
      </c>
      <c r="Q9568" t="s">
        <v>39</v>
      </c>
      <c r="R9568" t="s">
        <v>191</v>
      </c>
      <c r="S9568" t="s">
        <v>141</v>
      </c>
      <c r="T9568">
        <v>16.989999999999998</v>
      </c>
      <c r="U9568" s="1">
        <v>36708</v>
      </c>
      <c r="V9568">
        <v>11</v>
      </c>
      <c r="W9568">
        <v>17905</v>
      </c>
      <c r="X9568">
        <v>0.504</v>
      </c>
      <c r="Y9568">
        <v>20</v>
      </c>
      <c r="Z9568">
        <v>8090.9725200000003</v>
      </c>
      <c r="AA9568">
        <v>8090.97</v>
      </c>
      <c r="AB9568">
        <v>7000</v>
      </c>
      <c r="AC9568">
        <v>1090.97</v>
      </c>
      <c r="AD9568" s="1">
        <v>40787</v>
      </c>
      <c r="AE9568">
        <v>4502.49</v>
      </c>
      <c r="AF9568" s="1">
        <v>42491</v>
      </c>
    </row>
    <row r="9569" spans="1:32" x14ac:dyDescent="0.25">
      <c r="A9569">
        <v>511340</v>
      </c>
      <c r="B9569">
        <v>660488</v>
      </c>
      <c r="C9569">
        <v>5000</v>
      </c>
      <c r="D9569">
        <v>5000</v>
      </c>
      <c r="E9569">
        <v>5000</v>
      </c>
      <c r="F9569" t="s">
        <v>32</v>
      </c>
      <c r="G9569">
        <v>0.14219999999999999</v>
      </c>
      <c r="H9569">
        <v>171.43</v>
      </c>
      <c r="I9569" t="s">
        <v>47</v>
      </c>
      <c r="J9569" t="s">
        <v>60</v>
      </c>
      <c r="K9569" t="s">
        <v>35</v>
      </c>
      <c r="L9569" t="s">
        <v>61</v>
      </c>
      <c r="M9569">
        <v>200004</v>
      </c>
      <c r="N9569" t="s">
        <v>37</v>
      </c>
      <c r="O9569" s="1">
        <v>40299</v>
      </c>
      <c r="P9569" t="s">
        <v>38</v>
      </c>
      <c r="Q9569" t="s">
        <v>111</v>
      </c>
      <c r="R9569" t="s">
        <v>233</v>
      </c>
      <c r="S9569" t="s">
        <v>115</v>
      </c>
      <c r="T9569">
        <v>14.12</v>
      </c>
      <c r="U9569" s="1">
        <v>31959</v>
      </c>
      <c r="V9569">
        <v>7</v>
      </c>
      <c r="W9569">
        <v>38919</v>
      </c>
      <c r="X9569">
        <v>0.92800000000000005</v>
      </c>
      <c r="Y9569">
        <v>25</v>
      </c>
      <c r="Z9569">
        <v>6171.5416370000003</v>
      </c>
      <c r="AA9569">
        <v>6171.54</v>
      </c>
      <c r="AB9569">
        <v>5000</v>
      </c>
      <c r="AC9569">
        <v>1171.54</v>
      </c>
      <c r="AD9569" s="1">
        <v>41395</v>
      </c>
      <c r="AE9569">
        <v>192.79</v>
      </c>
      <c r="AF9569" s="1">
        <v>41395</v>
      </c>
    </row>
    <row r="9570" spans="1:32" x14ac:dyDescent="0.25">
      <c r="A9570">
        <v>511358</v>
      </c>
      <c r="B9570">
        <v>660510</v>
      </c>
      <c r="C9570">
        <v>22000</v>
      </c>
      <c r="D9570">
        <v>22000</v>
      </c>
      <c r="E9570">
        <v>21250.8953</v>
      </c>
      <c r="F9570" t="s">
        <v>32</v>
      </c>
      <c r="G9570">
        <v>0.10249999999999999</v>
      </c>
      <c r="H9570">
        <v>712.47</v>
      </c>
      <c r="I9570" t="s">
        <v>33</v>
      </c>
      <c r="J9570" t="s">
        <v>122</v>
      </c>
      <c r="K9570" t="s">
        <v>54</v>
      </c>
      <c r="L9570" t="s">
        <v>36</v>
      </c>
      <c r="M9570">
        <v>60000</v>
      </c>
      <c r="N9570" t="s">
        <v>43</v>
      </c>
      <c r="O9570" s="1">
        <v>40299</v>
      </c>
      <c r="P9570" t="s">
        <v>38</v>
      </c>
      <c r="Q9570" t="s">
        <v>39</v>
      </c>
      <c r="R9570" t="s">
        <v>279</v>
      </c>
      <c r="S9570" t="s">
        <v>46</v>
      </c>
      <c r="T9570">
        <v>4.46</v>
      </c>
      <c r="U9570" s="1">
        <v>36161</v>
      </c>
      <c r="V9570">
        <v>9</v>
      </c>
      <c r="W9570">
        <v>8303</v>
      </c>
      <c r="X9570">
        <v>0.24299999999999999</v>
      </c>
      <c r="Y9570">
        <v>27</v>
      </c>
      <c r="Z9570">
        <v>25491.760869999998</v>
      </c>
      <c r="AA9570">
        <v>24632.04</v>
      </c>
      <c r="AB9570">
        <v>22000</v>
      </c>
      <c r="AC9570">
        <v>3491.76</v>
      </c>
      <c r="AD9570" s="1">
        <v>41395</v>
      </c>
      <c r="AE9570">
        <v>3105.42</v>
      </c>
      <c r="AF9570" s="1">
        <v>42461</v>
      </c>
    </row>
    <row r="9571" spans="1:32" x14ac:dyDescent="0.25">
      <c r="A9571">
        <v>511371</v>
      </c>
      <c r="B9571">
        <v>660528</v>
      </c>
      <c r="C9571">
        <v>15000</v>
      </c>
      <c r="D9571">
        <v>15000</v>
      </c>
      <c r="E9571">
        <v>14875</v>
      </c>
      <c r="F9571" t="s">
        <v>32</v>
      </c>
      <c r="G9571">
        <v>9.8799999999999999E-2</v>
      </c>
      <c r="H9571">
        <v>483.16</v>
      </c>
      <c r="I9571" t="s">
        <v>33</v>
      </c>
      <c r="J9571" t="s">
        <v>71</v>
      </c>
      <c r="K9571" t="s">
        <v>93</v>
      </c>
      <c r="L9571" t="s">
        <v>36</v>
      </c>
      <c r="M9571">
        <v>32000</v>
      </c>
      <c r="N9571" t="s">
        <v>43</v>
      </c>
      <c r="O9571" s="1">
        <v>40299</v>
      </c>
      <c r="P9571" t="s">
        <v>38</v>
      </c>
      <c r="Q9571" t="s">
        <v>44</v>
      </c>
      <c r="R9571" t="s">
        <v>507</v>
      </c>
      <c r="S9571" t="s">
        <v>321</v>
      </c>
      <c r="T9571">
        <v>10.65</v>
      </c>
      <c r="U9571" s="1">
        <v>37073</v>
      </c>
      <c r="V9571">
        <v>6</v>
      </c>
      <c r="W9571">
        <v>10347</v>
      </c>
      <c r="X9571">
        <v>0.33200000000000002</v>
      </c>
      <c r="Y9571">
        <v>12</v>
      </c>
      <c r="Z9571">
        <v>17254.465759999999</v>
      </c>
      <c r="AA9571">
        <v>17110.68</v>
      </c>
      <c r="AB9571">
        <v>15000</v>
      </c>
      <c r="AC9571">
        <v>2254.4699999999998</v>
      </c>
      <c r="AD9571" s="1">
        <v>41153</v>
      </c>
      <c r="AE9571">
        <v>4236.1099999999997</v>
      </c>
      <c r="AF9571" s="1">
        <v>41883</v>
      </c>
    </row>
    <row r="9572" spans="1:32" x14ac:dyDescent="0.25">
      <c r="A9572">
        <v>511390</v>
      </c>
      <c r="B9572">
        <v>660550</v>
      </c>
      <c r="C9572">
        <v>8000</v>
      </c>
      <c r="D9572">
        <v>8000</v>
      </c>
      <c r="E9572">
        <v>8000</v>
      </c>
      <c r="F9572" t="s">
        <v>32</v>
      </c>
      <c r="G9572">
        <v>0.11360000000000001</v>
      </c>
      <c r="H9572">
        <v>263.29000000000002</v>
      </c>
      <c r="I9572" t="s">
        <v>33</v>
      </c>
      <c r="J9572" t="s">
        <v>42</v>
      </c>
      <c r="K9572" t="s">
        <v>109</v>
      </c>
      <c r="L9572" t="s">
        <v>36</v>
      </c>
      <c r="M9572">
        <v>38004</v>
      </c>
      <c r="N9572" t="s">
        <v>37</v>
      </c>
      <c r="O9572" s="1">
        <v>40299</v>
      </c>
      <c r="P9572" t="s">
        <v>38</v>
      </c>
      <c r="Q9572" t="s">
        <v>39</v>
      </c>
      <c r="R9572" t="s">
        <v>508</v>
      </c>
      <c r="S9572" t="s">
        <v>41</v>
      </c>
      <c r="T9572">
        <v>2.68</v>
      </c>
      <c r="U9572" s="1">
        <v>38808</v>
      </c>
      <c r="V9572">
        <v>7</v>
      </c>
      <c r="W9572">
        <v>4327</v>
      </c>
      <c r="X9572">
        <v>0.376</v>
      </c>
      <c r="Y9572">
        <v>12</v>
      </c>
      <c r="Z9572">
        <v>9241.1506669999999</v>
      </c>
      <c r="AA9572">
        <v>9241.15</v>
      </c>
      <c r="AB9572">
        <v>8000</v>
      </c>
      <c r="AC9572">
        <v>1241.1500000000001</v>
      </c>
      <c r="AD9572" s="1">
        <v>41061</v>
      </c>
      <c r="AE9572">
        <v>2446.2800000000002</v>
      </c>
      <c r="AF9572" s="1">
        <v>42430</v>
      </c>
    </row>
    <row r="9573" spans="1:32" x14ac:dyDescent="0.25">
      <c r="A9573">
        <v>511401</v>
      </c>
      <c r="B9573">
        <v>660567</v>
      </c>
      <c r="C9573">
        <v>12250</v>
      </c>
      <c r="D9573">
        <v>12250</v>
      </c>
      <c r="E9573">
        <v>12250</v>
      </c>
      <c r="F9573" t="s">
        <v>32</v>
      </c>
      <c r="G9573">
        <v>0.13109999999999999</v>
      </c>
      <c r="H9573">
        <v>413.38</v>
      </c>
      <c r="I9573" t="s">
        <v>47</v>
      </c>
      <c r="J9573" t="s">
        <v>48</v>
      </c>
      <c r="K9573" t="s">
        <v>119</v>
      </c>
      <c r="L9573" t="s">
        <v>50</v>
      </c>
      <c r="M9573">
        <v>33322</v>
      </c>
      <c r="N9573" t="s">
        <v>43</v>
      </c>
      <c r="O9573" s="1">
        <v>40299</v>
      </c>
      <c r="P9573" t="s">
        <v>38</v>
      </c>
      <c r="Q9573" t="s">
        <v>39</v>
      </c>
      <c r="R9573" t="s">
        <v>465</v>
      </c>
      <c r="S9573" t="s">
        <v>103</v>
      </c>
      <c r="T9573">
        <v>22.9</v>
      </c>
      <c r="U9573" s="1">
        <v>37500</v>
      </c>
      <c r="V9573">
        <v>20</v>
      </c>
      <c r="W9573">
        <v>15026</v>
      </c>
      <c r="X9573">
        <v>0.52500000000000002</v>
      </c>
      <c r="Y9573">
        <v>34</v>
      </c>
      <c r="Z9573">
        <v>14903.112450000001</v>
      </c>
      <c r="AA9573">
        <v>14903.11</v>
      </c>
      <c r="AB9573">
        <v>12250</v>
      </c>
      <c r="AC9573">
        <v>2632.44</v>
      </c>
      <c r="AD9573" s="1">
        <v>41395</v>
      </c>
      <c r="AE9573">
        <v>444.77</v>
      </c>
      <c r="AF9573" s="1">
        <v>42370</v>
      </c>
    </row>
    <row r="9574" spans="1:32" x14ac:dyDescent="0.25">
      <c r="A9574">
        <v>511417</v>
      </c>
      <c r="B9574">
        <v>660591</v>
      </c>
      <c r="C9574">
        <v>19000</v>
      </c>
      <c r="D9574">
        <v>19000</v>
      </c>
      <c r="E9574">
        <v>19000</v>
      </c>
      <c r="F9574" t="s">
        <v>32</v>
      </c>
      <c r="G9574">
        <v>0.1062</v>
      </c>
      <c r="H9574">
        <v>618.64</v>
      </c>
      <c r="I9574" t="s">
        <v>33</v>
      </c>
      <c r="J9574" t="s">
        <v>57</v>
      </c>
      <c r="K9574" t="s">
        <v>49</v>
      </c>
      <c r="L9574" t="s">
        <v>36</v>
      </c>
      <c r="M9574">
        <v>73000</v>
      </c>
      <c r="N9574" t="s">
        <v>37</v>
      </c>
      <c r="O9574" s="1">
        <v>40299</v>
      </c>
      <c r="P9574" t="s">
        <v>38</v>
      </c>
      <c r="Q9574" t="s">
        <v>44</v>
      </c>
      <c r="R9574" t="s">
        <v>120</v>
      </c>
      <c r="S9574" t="s">
        <v>121</v>
      </c>
      <c r="T9574">
        <v>23.21</v>
      </c>
      <c r="U9574" s="1">
        <v>32690</v>
      </c>
      <c r="V9574">
        <v>14</v>
      </c>
      <c r="W9574">
        <v>10534</v>
      </c>
      <c r="X9574">
        <v>0.26800000000000002</v>
      </c>
      <c r="Y9574">
        <v>45</v>
      </c>
      <c r="Z9574">
        <v>20847.216110000001</v>
      </c>
      <c r="AA9574">
        <v>20847.22</v>
      </c>
      <c r="AB9574">
        <v>19000</v>
      </c>
      <c r="AC9574">
        <v>1847.22</v>
      </c>
      <c r="AD9574" s="1">
        <v>41000</v>
      </c>
      <c r="AE9574">
        <v>1201.47</v>
      </c>
      <c r="AF9574" s="1">
        <v>41730</v>
      </c>
    </row>
    <row r="9575" spans="1:32" x14ac:dyDescent="0.25">
      <c r="A9575">
        <v>511422</v>
      </c>
      <c r="B9575">
        <v>660596</v>
      </c>
      <c r="C9575">
        <v>1500</v>
      </c>
      <c r="D9575">
        <v>1500</v>
      </c>
      <c r="E9575">
        <v>1500</v>
      </c>
      <c r="F9575" t="s">
        <v>32</v>
      </c>
      <c r="G9575">
        <v>7.1400000000000005E-2</v>
      </c>
      <c r="H9575">
        <v>46.41</v>
      </c>
      <c r="I9575" t="s">
        <v>63</v>
      </c>
      <c r="J9575" t="s">
        <v>92</v>
      </c>
      <c r="K9575" t="s">
        <v>119</v>
      </c>
      <c r="L9575" t="s">
        <v>61</v>
      </c>
      <c r="M9575">
        <v>45000</v>
      </c>
      <c r="N9575" t="s">
        <v>43</v>
      </c>
      <c r="O9575" s="1">
        <v>40299</v>
      </c>
      <c r="P9575" t="s">
        <v>38</v>
      </c>
      <c r="Q9575" t="s">
        <v>75</v>
      </c>
      <c r="R9575" t="s">
        <v>163</v>
      </c>
      <c r="S9575" t="s">
        <v>139</v>
      </c>
      <c r="T9575">
        <v>4.8</v>
      </c>
      <c r="U9575" s="1">
        <v>29587</v>
      </c>
      <c r="V9575">
        <v>5</v>
      </c>
      <c r="W9575">
        <v>5588</v>
      </c>
      <c r="X9575">
        <v>0.39100000000000001</v>
      </c>
      <c r="Y9575">
        <v>29</v>
      </c>
      <c r="Z9575">
        <v>1670.870985</v>
      </c>
      <c r="AA9575">
        <v>1670.87</v>
      </c>
      <c r="AB9575">
        <v>1500</v>
      </c>
      <c r="AC9575">
        <v>170.87</v>
      </c>
      <c r="AD9575" s="1">
        <v>41395</v>
      </c>
      <c r="AE9575">
        <v>49.42</v>
      </c>
      <c r="AF9575" s="1">
        <v>42430</v>
      </c>
    </row>
    <row r="9576" spans="1:32" x14ac:dyDescent="0.25">
      <c r="A9576">
        <v>511440</v>
      </c>
      <c r="B9576">
        <v>660619</v>
      </c>
      <c r="C9576">
        <v>15000</v>
      </c>
      <c r="D9576">
        <v>15000</v>
      </c>
      <c r="E9576">
        <v>14758.611150000001</v>
      </c>
      <c r="F9576" t="s">
        <v>32</v>
      </c>
      <c r="G9576">
        <v>0.13850000000000001</v>
      </c>
      <c r="H9576">
        <v>511.56</v>
      </c>
      <c r="I9576" t="s">
        <v>47</v>
      </c>
      <c r="J9576" t="s">
        <v>82</v>
      </c>
      <c r="K9576" t="s">
        <v>58</v>
      </c>
      <c r="L9576" t="s">
        <v>36</v>
      </c>
      <c r="M9576">
        <v>36000</v>
      </c>
      <c r="N9576" t="s">
        <v>43</v>
      </c>
      <c r="O9576" s="1">
        <v>40299</v>
      </c>
      <c r="P9576" t="s">
        <v>38</v>
      </c>
      <c r="Q9576" t="s">
        <v>111</v>
      </c>
      <c r="R9576" t="s">
        <v>475</v>
      </c>
      <c r="S9576" t="s">
        <v>46</v>
      </c>
      <c r="T9576">
        <v>5.0999999999999996</v>
      </c>
      <c r="U9576" s="1">
        <v>38749</v>
      </c>
      <c r="V9576">
        <v>4</v>
      </c>
      <c r="W9576">
        <v>5936</v>
      </c>
      <c r="X9576">
        <v>0.45</v>
      </c>
      <c r="Y9576">
        <v>11</v>
      </c>
      <c r="Z9576">
        <v>18441.989160000001</v>
      </c>
      <c r="AA9576">
        <v>18111.080000000002</v>
      </c>
      <c r="AB9576">
        <v>15000</v>
      </c>
      <c r="AC9576">
        <v>3423.04</v>
      </c>
      <c r="AD9576" s="1">
        <v>41426</v>
      </c>
      <c r="AE9576">
        <v>28.5</v>
      </c>
      <c r="AF9576" s="1">
        <v>41760</v>
      </c>
    </row>
    <row r="9577" spans="1:32" x14ac:dyDescent="0.25">
      <c r="A9577">
        <v>511441</v>
      </c>
      <c r="B9577">
        <v>660624</v>
      </c>
      <c r="C9577">
        <v>8500</v>
      </c>
      <c r="D9577">
        <v>8500</v>
      </c>
      <c r="E9577">
        <v>8500</v>
      </c>
      <c r="F9577" t="s">
        <v>32</v>
      </c>
      <c r="G9577">
        <v>0.1062</v>
      </c>
      <c r="H9577">
        <v>276.76</v>
      </c>
      <c r="I9577" t="s">
        <v>33</v>
      </c>
      <c r="J9577" t="s">
        <v>57</v>
      </c>
      <c r="K9577" t="s">
        <v>811</v>
      </c>
      <c r="L9577" t="s">
        <v>36</v>
      </c>
      <c r="M9577">
        <v>26000</v>
      </c>
      <c r="N9577" t="s">
        <v>43</v>
      </c>
      <c r="O9577" s="1">
        <v>40299</v>
      </c>
      <c r="P9577" t="s">
        <v>68</v>
      </c>
      <c r="Q9577" t="s">
        <v>44</v>
      </c>
      <c r="R9577" t="s">
        <v>180</v>
      </c>
      <c r="S9577" t="s">
        <v>106</v>
      </c>
      <c r="T9577">
        <v>7.8</v>
      </c>
      <c r="U9577" s="1">
        <v>32690</v>
      </c>
      <c r="V9577">
        <v>5</v>
      </c>
      <c r="W9577">
        <v>7367</v>
      </c>
      <c r="X9577">
        <v>0.61899999999999999</v>
      </c>
      <c r="Y9577">
        <v>18</v>
      </c>
      <c r="Z9577">
        <v>6087.22</v>
      </c>
      <c r="AA9577">
        <v>6087.22</v>
      </c>
      <c r="AB9577">
        <v>4857.6099999999997</v>
      </c>
      <c r="AC9577">
        <v>1214.3900000000001</v>
      </c>
      <c r="AD9577" s="1">
        <v>40969</v>
      </c>
      <c r="AE9577">
        <v>276.76</v>
      </c>
      <c r="AF9577" s="1">
        <v>42491</v>
      </c>
    </row>
    <row r="9578" spans="1:32" x14ac:dyDescent="0.25">
      <c r="A9578">
        <v>511447</v>
      </c>
      <c r="B9578">
        <v>660635</v>
      </c>
      <c r="C9578">
        <v>9800</v>
      </c>
      <c r="D9578">
        <v>9800</v>
      </c>
      <c r="E9578">
        <v>9535.0015559999993</v>
      </c>
      <c r="F9578" t="s">
        <v>32</v>
      </c>
      <c r="G9578">
        <v>0.1099</v>
      </c>
      <c r="H9578">
        <v>320.8</v>
      </c>
      <c r="I9578" t="s">
        <v>33</v>
      </c>
      <c r="J9578" t="s">
        <v>34</v>
      </c>
      <c r="K9578" t="s">
        <v>49</v>
      </c>
      <c r="L9578" t="s">
        <v>61</v>
      </c>
      <c r="M9578">
        <v>78000</v>
      </c>
      <c r="N9578" t="s">
        <v>43</v>
      </c>
      <c r="O9578" s="1">
        <v>40299</v>
      </c>
      <c r="P9578" t="s">
        <v>38</v>
      </c>
      <c r="Q9578" t="s">
        <v>39</v>
      </c>
      <c r="R9578" t="s">
        <v>513</v>
      </c>
      <c r="S9578" t="s">
        <v>81</v>
      </c>
      <c r="T9578">
        <v>18.77</v>
      </c>
      <c r="U9578" s="1">
        <v>32690</v>
      </c>
      <c r="V9578">
        <v>24</v>
      </c>
      <c r="W9578">
        <v>16305</v>
      </c>
      <c r="X9578">
        <v>0.183</v>
      </c>
      <c r="Y9578">
        <v>50</v>
      </c>
      <c r="Z9578">
        <v>11549.068240000001</v>
      </c>
      <c r="AA9578">
        <v>11211.03</v>
      </c>
      <c r="AB9578">
        <v>9800</v>
      </c>
      <c r="AC9578">
        <v>1749.07</v>
      </c>
      <c r="AD9578" s="1">
        <v>41426</v>
      </c>
      <c r="AE9578">
        <v>345.12</v>
      </c>
      <c r="AF9578" s="1">
        <v>42186</v>
      </c>
    </row>
    <row r="9579" spans="1:32" x14ac:dyDescent="0.25">
      <c r="A9579">
        <v>511457</v>
      </c>
      <c r="B9579">
        <v>660646</v>
      </c>
      <c r="C9579">
        <v>7000</v>
      </c>
      <c r="D9579">
        <v>7000</v>
      </c>
      <c r="E9579">
        <v>7000</v>
      </c>
      <c r="F9579" t="s">
        <v>32</v>
      </c>
      <c r="G9579">
        <v>7.8799999999999995E-2</v>
      </c>
      <c r="H9579">
        <v>218.97</v>
      </c>
      <c r="I9579" t="s">
        <v>63</v>
      </c>
      <c r="J9579" t="s">
        <v>64</v>
      </c>
      <c r="K9579" t="s">
        <v>109</v>
      </c>
      <c r="L9579" t="s">
        <v>61</v>
      </c>
      <c r="M9579">
        <v>66996</v>
      </c>
      <c r="N9579" t="s">
        <v>43</v>
      </c>
      <c r="O9579" s="1">
        <v>40299</v>
      </c>
      <c r="P9579" t="s">
        <v>38</v>
      </c>
      <c r="Q9579" t="s">
        <v>78</v>
      </c>
      <c r="R9579" t="s">
        <v>386</v>
      </c>
      <c r="S9579" t="s">
        <v>367</v>
      </c>
      <c r="T9579">
        <v>21.14</v>
      </c>
      <c r="U9579" s="1">
        <v>36465</v>
      </c>
      <c r="V9579">
        <v>16</v>
      </c>
      <c r="W9579">
        <v>10780</v>
      </c>
      <c r="X9579">
        <v>0.36899999999999999</v>
      </c>
      <c r="Y9579">
        <v>40</v>
      </c>
      <c r="Z9579">
        <v>7883.2590799999998</v>
      </c>
      <c r="AA9579">
        <v>7883.26</v>
      </c>
      <c r="AB9579">
        <v>7000</v>
      </c>
      <c r="AC9579">
        <v>883.26</v>
      </c>
      <c r="AD9579" s="1">
        <v>41395</v>
      </c>
      <c r="AE9579">
        <v>229.99</v>
      </c>
      <c r="AF9579" s="1">
        <v>42491</v>
      </c>
    </row>
    <row r="9580" spans="1:32" x14ac:dyDescent="0.25">
      <c r="A9580">
        <v>511459</v>
      </c>
      <c r="B9580">
        <v>660648</v>
      </c>
      <c r="C9580">
        <v>4000</v>
      </c>
      <c r="D9580">
        <v>4000</v>
      </c>
      <c r="E9580">
        <v>3975</v>
      </c>
      <c r="F9580" t="s">
        <v>32</v>
      </c>
      <c r="G9580">
        <v>7.1400000000000005E-2</v>
      </c>
      <c r="H9580">
        <v>123.76</v>
      </c>
      <c r="I9580" t="s">
        <v>63</v>
      </c>
      <c r="J9580" t="s">
        <v>92</v>
      </c>
      <c r="K9580" t="s">
        <v>54</v>
      </c>
      <c r="L9580" t="s">
        <v>61</v>
      </c>
      <c r="M9580">
        <v>30000</v>
      </c>
      <c r="N9580" t="s">
        <v>37</v>
      </c>
      <c r="O9580" s="1">
        <v>40299</v>
      </c>
      <c r="P9580" t="s">
        <v>38</v>
      </c>
      <c r="Q9580" t="s">
        <v>78</v>
      </c>
      <c r="R9580" t="s">
        <v>498</v>
      </c>
      <c r="S9580" t="s">
        <v>52</v>
      </c>
      <c r="T9580">
        <v>18.88</v>
      </c>
      <c r="U9580" s="1">
        <v>34274</v>
      </c>
      <c r="V9580">
        <v>9</v>
      </c>
      <c r="W9580">
        <v>10570</v>
      </c>
      <c r="X9580">
        <v>0.29599999999999999</v>
      </c>
      <c r="Y9580">
        <v>28</v>
      </c>
      <c r="Z9580">
        <v>4455.8234730000004</v>
      </c>
      <c r="AA9580">
        <v>4427.97</v>
      </c>
      <c r="AB9580">
        <v>4000</v>
      </c>
      <c r="AC9580">
        <v>455.82</v>
      </c>
      <c r="AD9580" s="1">
        <v>41395</v>
      </c>
      <c r="AE9580">
        <v>134.83000000000001</v>
      </c>
      <c r="AF9580" s="1">
        <v>42005</v>
      </c>
    </row>
    <row r="9581" spans="1:32" x14ac:dyDescent="0.25">
      <c r="A9581">
        <v>511499</v>
      </c>
      <c r="B9581">
        <v>660702</v>
      </c>
      <c r="C9581">
        <v>9000</v>
      </c>
      <c r="D9581">
        <v>9000</v>
      </c>
      <c r="E9581">
        <v>8975</v>
      </c>
      <c r="F9581" t="s">
        <v>32</v>
      </c>
      <c r="G9581">
        <v>7.51E-2</v>
      </c>
      <c r="H9581">
        <v>279.99</v>
      </c>
      <c r="I9581" t="s">
        <v>63</v>
      </c>
      <c r="J9581" t="s">
        <v>90</v>
      </c>
      <c r="K9581" t="s">
        <v>119</v>
      </c>
      <c r="L9581" t="s">
        <v>36</v>
      </c>
      <c r="M9581">
        <v>37200</v>
      </c>
      <c r="N9581" t="s">
        <v>37</v>
      </c>
      <c r="O9581" s="1">
        <v>40299</v>
      </c>
      <c r="P9581" t="s">
        <v>38</v>
      </c>
      <c r="Q9581" t="s">
        <v>168</v>
      </c>
      <c r="R9581" t="s">
        <v>421</v>
      </c>
      <c r="S9581" t="s">
        <v>367</v>
      </c>
      <c r="T9581">
        <v>20.77</v>
      </c>
      <c r="U9581" s="1">
        <v>36770</v>
      </c>
      <c r="V9581">
        <v>13</v>
      </c>
      <c r="W9581">
        <v>296</v>
      </c>
      <c r="X9581">
        <v>8.9999999999999993E-3</v>
      </c>
      <c r="Y9581">
        <v>32</v>
      </c>
      <c r="Z9581">
        <v>10079.756450000001</v>
      </c>
      <c r="AA9581">
        <v>10051.76</v>
      </c>
      <c r="AB9581">
        <v>9000</v>
      </c>
      <c r="AC9581">
        <v>1079.76</v>
      </c>
      <c r="AD9581" s="1">
        <v>41395</v>
      </c>
      <c r="AE9581">
        <v>316.02</v>
      </c>
      <c r="AF9581" s="1">
        <v>41395</v>
      </c>
    </row>
    <row r="9582" spans="1:32" x14ac:dyDescent="0.25">
      <c r="A9582">
        <v>511500</v>
      </c>
      <c r="B9582">
        <v>660705</v>
      </c>
      <c r="C9582">
        <v>6000</v>
      </c>
      <c r="D9582">
        <v>6000</v>
      </c>
      <c r="E9582">
        <v>6000</v>
      </c>
      <c r="F9582" t="s">
        <v>32</v>
      </c>
      <c r="G9582">
        <v>0.1348</v>
      </c>
      <c r="H9582">
        <v>203.55</v>
      </c>
      <c r="I9582" t="s">
        <v>47</v>
      </c>
      <c r="J9582" t="s">
        <v>53</v>
      </c>
      <c r="K9582" t="s">
        <v>49</v>
      </c>
      <c r="L9582" t="s">
        <v>61</v>
      </c>
      <c r="M9582">
        <v>69500</v>
      </c>
      <c r="N9582" t="s">
        <v>43</v>
      </c>
      <c r="O9582" s="1">
        <v>40299</v>
      </c>
      <c r="P9582" t="s">
        <v>38</v>
      </c>
      <c r="Q9582" t="s">
        <v>39</v>
      </c>
      <c r="R9582" t="s">
        <v>500</v>
      </c>
      <c r="S9582" t="s">
        <v>141</v>
      </c>
      <c r="T9582">
        <v>23.69</v>
      </c>
      <c r="U9582" s="1">
        <v>36373</v>
      </c>
      <c r="V9582">
        <v>11</v>
      </c>
      <c r="W9582">
        <v>10871</v>
      </c>
      <c r="X9582">
        <v>0.63600000000000001</v>
      </c>
      <c r="Y9582">
        <v>17</v>
      </c>
      <c r="Z9582">
        <v>7327.8125069999996</v>
      </c>
      <c r="AA9582">
        <v>7327.81</v>
      </c>
      <c r="AB9582">
        <v>6000</v>
      </c>
      <c r="AC9582">
        <v>1327.81</v>
      </c>
      <c r="AD9582" s="1">
        <v>41395</v>
      </c>
      <c r="AE9582">
        <v>221.19</v>
      </c>
      <c r="AF9582" s="1">
        <v>42491</v>
      </c>
    </row>
    <row r="9583" spans="1:32" x14ac:dyDescent="0.25">
      <c r="A9583">
        <v>511542</v>
      </c>
      <c r="B9583">
        <v>660758</v>
      </c>
      <c r="C9583">
        <v>6400</v>
      </c>
      <c r="D9583">
        <v>6400</v>
      </c>
      <c r="E9583">
        <v>6016.9410600000001</v>
      </c>
      <c r="F9583" t="s">
        <v>32</v>
      </c>
      <c r="G9583">
        <v>6.1699999999999998E-2</v>
      </c>
      <c r="H9583">
        <v>195.2</v>
      </c>
      <c r="I9583" t="s">
        <v>63</v>
      </c>
      <c r="J9583" t="s">
        <v>92</v>
      </c>
      <c r="K9583" t="s">
        <v>109</v>
      </c>
      <c r="L9583" t="s">
        <v>36</v>
      </c>
      <c r="M9583">
        <v>60000</v>
      </c>
      <c r="N9583" t="s">
        <v>43</v>
      </c>
      <c r="O9583" s="1">
        <v>40452</v>
      </c>
      <c r="P9583" t="s">
        <v>38</v>
      </c>
      <c r="Q9583" t="s">
        <v>168</v>
      </c>
      <c r="R9583" t="s">
        <v>210</v>
      </c>
      <c r="S9583" t="s">
        <v>46</v>
      </c>
      <c r="T9583">
        <v>5.52</v>
      </c>
      <c r="U9583" s="1">
        <v>36434</v>
      </c>
      <c r="V9583">
        <v>5</v>
      </c>
      <c r="W9583">
        <v>5078</v>
      </c>
      <c r="X9583">
        <v>0.74299999999999999</v>
      </c>
      <c r="Y9583">
        <v>26</v>
      </c>
      <c r="Z9583">
        <v>7027.4780840000003</v>
      </c>
      <c r="AA9583">
        <v>6573.81</v>
      </c>
      <c r="AB9583">
        <v>6400</v>
      </c>
      <c r="AC9583">
        <v>627.48</v>
      </c>
      <c r="AD9583" s="1">
        <v>41579</v>
      </c>
      <c r="AE9583">
        <v>201.37</v>
      </c>
      <c r="AF9583" s="1">
        <v>41579</v>
      </c>
    </row>
    <row r="9584" spans="1:32" x14ac:dyDescent="0.25">
      <c r="A9584">
        <v>511546</v>
      </c>
      <c r="B9584">
        <v>660760</v>
      </c>
      <c r="C9584">
        <v>5000</v>
      </c>
      <c r="D9584">
        <v>5000</v>
      </c>
      <c r="E9584">
        <v>5000</v>
      </c>
      <c r="F9584" t="s">
        <v>32</v>
      </c>
      <c r="G9584">
        <v>6.7599999999999993E-2</v>
      </c>
      <c r="H9584">
        <v>153.85</v>
      </c>
      <c r="I9584" t="s">
        <v>63</v>
      </c>
      <c r="J9584" t="s">
        <v>124</v>
      </c>
      <c r="K9584" t="s">
        <v>49</v>
      </c>
      <c r="L9584" t="s">
        <v>61</v>
      </c>
      <c r="M9584">
        <v>45000</v>
      </c>
      <c r="N9584" t="s">
        <v>43</v>
      </c>
      <c r="O9584" s="1">
        <v>40299</v>
      </c>
      <c r="P9584" t="s">
        <v>38</v>
      </c>
      <c r="Q9584" t="s">
        <v>111</v>
      </c>
      <c r="R9584" t="s">
        <v>372</v>
      </c>
      <c r="S9584" t="s">
        <v>373</v>
      </c>
      <c r="T9584">
        <v>8.2100000000000009</v>
      </c>
      <c r="U9584" s="1">
        <v>32295</v>
      </c>
      <c r="V9584">
        <v>14</v>
      </c>
      <c r="W9584">
        <v>2947</v>
      </c>
      <c r="X9584">
        <v>7.8E-2</v>
      </c>
      <c r="Y9584">
        <v>35</v>
      </c>
      <c r="Z9584">
        <v>5500.2786230000002</v>
      </c>
      <c r="AA9584">
        <v>5500.28</v>
      </c>
      <c r="AB9584">
        <v>5000</v>
      </c>
      <c r="AC9584">
        <v>500.28</v>
      </c>
      <c r="AD9584" s="1">
        <v>41122</v>
      </c>
      <c r="AE9584">
        <v>1513.18</v>
      </c>
      <c r="AF9584" s="1">
        <v>42064</v>
      </c>
    </row>
    <row r="9585" spans="1:32" x14ac:dyDescent="0.25">
      <c r="A9585">
        <v>511561</v>
      </c>
      <c r="B9585">
        <v>660788</v>
      </c>
      <c r="C9585">
        <v>6000</v>
      </c>
      <c r="D9585">
        <v>6000</v>
      </c>
      <c r="E9585">
        <v>5975</v>
      </c>
      <c r="F9585" t="s">
        <v>32</v>
      </c>
      <c r="G9585">
        <v>7.51E-2</v>
      </c>
      <c r="H9585">
        <v>186.66</v>
      </c>
      <c r="I9585" t="s">
        <v>63</v>
      </c>
      <c r="J9585" t="s">
        <v>90</v>
      </c>
      <c r="K9585" t="s">
        <v>93</v>
      </c>
      <c r="L9585" t="s">
        <v>61</v>
      </c>
      <c r="M9585">
        <v>43200</v>
      </c>
      <c r="N9585" t="s">
        <v>43</v>
      </c>
      <c r="O9585" s="1">
        <v>40299</v>
      </c>
      <c r="P9585" t="s">
        <v>38</v>
      </c>
      <c r="Q9585" t="s">
        <v>78</v>
      </c>
      <c r="R9585" t="s">
        <v>568</v>
      </c>
      <c r="S9585" t="s">
        <v>141</v>
      </c>
      <c r="T9585">
        <v>17.690000000000001</v>
      </c>
      <c r="U9585" s="1">
        <v>36404</v>
      </c>
      <c r="V9585">
        <v>13</v>
      </c>
      <c r="W9585">
        <v>7700</v>
      </c>
      <c r="X9585">
        <v>0.13700000000000001</v>
      </c>
      <c r="Y9585">
        <v>38</v>
      </c>
      <c r="Z9585">
        <v>6719.8593099999998</v>
      </c>
      <c r="AA9585">
        <v>6691.86</v>
      </c>
      <c r="AB9585">
        <v>6000</v>
      </c>
      <c r="AC9585">
        <v>719.86</v>
      </c>
      <c r="AD9585" s="1">
        <v>41395</v>
      </c>
      <c r="AE9585">
        <v>211.1</v>
      </c>
      <c r="AF9585" s="1">
        <v>42491</v>
      </c>
    </row>
    <row r="9586" spans="1:32" x14ac:dyDescent="0.25">
      <c r="A9586">
        <v>511577</v>
      </c>
      <c r="B9586">
        <v>660818</v>
      </c>
      <c r="C9586">
        <v>1000</v>
      </c>
      <c r="D9586">
        <v>1000</v>
      </c>
      <c r="E9586">
        <v>1000</v>
      </c>
      <c r="F9586" t="s">
        <v>32</v>
      </c>
      <c r="G9586">
        <v>0.13850000000000001</v>
      </c>
      <c r="H9586">
        <v>34.11</v>
      </c>
      <c r="I9586" t="s">
        <v>47</v>
      </c>
      <c r="J9586" t="s">
        <v>82</v>
      </c>
      <c r="K9586" t="s">
        <v>109</v>
      </c>
      <c r="L9586" t="s">
        <v>36</v>
      </c>
      <c r="M9586">
        <v>28800</v>
      </c>
      <c r="N9586" t="s">
        <v>43</v>
      </c>
      <c r="O9586" s="1">
        <v>40299</v>
      </c>
      <c r="P9586" t="s">
        <v>38</v>
      </c>
      <c r="Q9586" t="s">
        <v>111</v>
      </c>
      <c r="R9586" t="s">
        <v>862</v>
      </c>
      <c r="S9586" t="s">
        <v>251</v>
      </c>
      <c r="T9586">
        <v>4.83</v>
      </c>
      <c r="U9586" s="1">
        <v>38504</v>
      </c>
      <c r="V9586">
        <v>3</v>
      </c>
      <c r="W9586">
        <v>2992</v>
      </c>
      <c r="X9586">
        <v>0.71199999999999997</v>
      </c>
      <c r="Y9586">
        <v>4</v>
      </c>
      <c r="Z9586">
        <v>1227.8077149999999</v>
      </c>
      <c r="AA9586">
        <v>1227.81</v>
      </c>
      <c r="AB9586">
        <v>1000</v>
      </c>
      <c r="AC9586">
        <v>227.81</v>
      </c>
      <c r="AD9586" s="1">
        <v>41395</v>
      </c>
      <c r="AE9586">
        <v>36.049999999999997</v>
      </c>
      <c r="AF9586" s="1">
        <v>41395</v>
      </c>
    </row>
    <row r="9587" spans="1:32" x14ac:dyDescent="0.25">
      <c r="A9587">
        <v>511579</v>
      </c>
      <c r="B9587">
        <v>660820</v>
      </c>
      <c r="C9587">
        <v>12000</v>
      </c>
      <c r="D9587">
        <v>12000</v>
      </c>
      <c r="E9587">
        <v>11850</v>
      </c>
      <c r="F9587" t="s">
        <v>32</v>
      </c>
      <c r="G9587">
        <v>0.13109999999999999</v>
      </c>
      <c r="H9587">
        <v>404.94</v>
      </c>
      <c r="I9587" t="s">
        <v>47</v>
      </c>
      <c r="J9587" t="s">
        <v>48</v>
      </c>
      <c r="K9587" t="s">
        <v>49</v>
      </c>
      <c r="L9587" t="s">
        <v>36</v>
      </c>
      <c r="M9587">
        <v>57000</v>
      </c>
      <c r="N9587" t="s">
        <v>43</v>
      </c>
      <c r="O9587" s="1">
        <v>40299</v>
      </c>
      <c r="P9587" t="s">
        <v>38</v>
      </c>
      <c r="Q9587" t="s">
        <v>39</v>
      </c>
      <c r="R9587" t="s">
        <v>230</v>
      </c>
      <c r="S9587" t="s">
        <v>46</v>
      </c>
      <c r="T9587">
        <v>18.93</v>
      </c>
      <c r="U9587" s="1">
        <v>35431</v>
      </c>
      <c r="V9587">
        <v>20</v>
      </c>
      <c r="W9587">
        <v>23864</v>
      </c>
      <c r="X9587">
        <v>0.60699999999999998</v>
      </c>
      <c r="Y9587">
        <v>29</v>
      </c>
      <c r="Z9587">
        <v>14578.55682</v>
      </c>
      <c r="AA9587">
        <v>14396.32</v>
      </c>
      <c r="AB9587">
        <v>12000</v>
      </c>
      <c r="AC9587">
        <v>2578.56</v>
      </c>
      <c r="AD9587" s="1">
        <v>41395</v>
      </c>
      <c r="AE9587">
        <v>432.28</v>
      </c>
      <c r="AF9587" s="1">
        <v>42491</v>
      </c>
    </row>
    <row r="9588" spans="1:32" x14ac:dyDescent="0.25">
      <c r="A9588">
        <v>511586</v>
      </c>
      <c r="B9588">
        <v>660832</v>
      </c>
      <c r="C9588">
        <v>24000</v>
      </c>
      <c r="D9588">
        <v>24000</v>
      </c>
      <c r="E9588">
        <v>23425</v>
      </c>
      <c r="F9588" t="s">
        <v>32</v>
      </c>
      <c r="G9588">
        <v>0.1099</v>
      </c>
      <c r="H9588">
        <v>785.65</v>
      </c>
      <c r="I9588" t="s">
        <v>33</v>
      </c>
      <c r="J9588" t="s">
        <v>34</v>
      </c>
      <c r="K9588" t="s">
        <v>93</v>
      </c>
      <c r="L9588" t="s">
        <v>36</v>
      </c>
      <c r="M9588">
        <v>75860</v>
      </c>
      <c r="N9588" t="s">
        <v>37</v>
      </c>
      <c r="O9588" s="1">
        <v>40299</v>
      </c>
      <c r="P9588" t="s">
        <v>38</v>
      </c>
      <c r="Q9588" t="s">
        <v>39</v>
      </c>
      <c r="R9588" t="s">
        <v>153</v>
      </c>
      <c r="S9588" t="s">
        <v>46</v>
      </c>
      <c r="T9588">
        <v>3.72</v>
      </c>
      <c r="U9588" s="1">
        <v>35156</v>
      </c>
      <c r="V9588">
        <v>4</v>
      </c>
      <c r="W9588">
        <v>8901</v>
      </c>
      <c r="X9588">
        <v>0.21</v>
      </c>
      <c r="Y9588">
        <v>24</v>
      </c>
      <c r="Z9588">
        <v>26000.227790000001</v>
      </c>
      <c r="AA9588">
        <v>25377.31</v>
      </c>
      <c r="AB9588">
        <v>24000</v>
      </c>
      <c r="AC9588">
        <v>2000.23</v>
      </c>
      <c r="AD9588" s="1">
        <v>40695</v>
      </c>
      <c r="AE9588">
        <v>1618.43</v>
      </c>
      <c r="AF9588" s="1">
        <v>40695</v>
      </c>
    </row>
    <row r="9589" spans="1:32" x14ac:dyDescent="0.25">
      <c r="A9589">
        <v>511658</v>
      </c>
      <c r="B9589">
        <v>660958</v>
      </c>
      <c r="C9589">
        <v>25000</v>
      </c>
      <c r="D9589">
        <v>25000</v>
      </c>
      <c r="E9589">
        <v>23175</v>
      </c>
      <c r="F9589" t="s">
        <v>32</v>
      </c>
      <c r="G9589">
        <v>0.1062</v>
      </c>
      <c r="H9589">
        <v>814</v>
      </c>
      <c r="I9589" t="s">
        <v>33</v>
      </c>
      <c r="J9589" t="s">
        <v>57</v>
      </c>
      <c r="K9589" t="s">
        <v>49</v>
      </c>
      <c r="L9589" t="s">
        <v>36</v>
      </c>
      <c r="M9589">
        <v>60000</v>
      </c>
      <c r="N9589" t="s">
        <v>37</v>
      </c>
      <c r="O9589" s="1">
        <v>40299</v>
      </c>
      <c r="P9589" t="s">
        <v>38</v>
      </c>
      <c r="Q9589" t="s">
        <v>39</v>
      </c>
      <c r="R9589" t="s">
        <v>208</v>
      </c>
      <c r="S9589" t="s">
        <v>209</v>
      </c>
      <c r="T9589">
        <v>20.239999999999998</v>
      </c>
      <c r="U9589" s="1">
        <v>34151</v>
      </c>
      <c r="V9589">
        <v>9</v>
      </c>
      <c r="W9589">
        <v>30314</v>
      </c>
      <c r="X9589">
        <v>0.59899999999999998</v>
      </c>
      <c r="Y9589">
        <v>30</v>
      </c>
      <c r="Z9589">
        <v>25437.96</v>
      </c>
      <c r="AA9589">
        <v>23581.03</v>
      </c>
      <c r="AB9589">
        <v>25000</v>
      </c>
      <c r="AC9589">
        <v>437.96</v>
      </c>
      <c r="AD9589" s="1">
        <v>40391</v>
      </c>
      <c r="AE9589">
        <v>3.1</v>
      </c>
      <c r="AF9589" s="1">
        <v>40391</v>
      </c>
    </row>
    <row r="9590" spans="1:32" x14ac:dyDescent="0.25">
      <c r="A9590">
        <v>511716</v>
      </c>
      <c r="B9590">
        <v>661017</v>
      </c>
      <c r="C9590">
        <v>20000</v>
      </c>
      <c r="D9590">
        <v>12800</v>
      </c>
      <c r="E9590">
        <v>12433.12</v>
      </c>
      <c r="F9590" t="s">
        <v>85</v>
      </c>
      <c r="G9590">
        <v>0.1062</v>
      </c>
      <c r="H9590">
        <v>275.89</v>
      </c>
      <c r="I9590" t="s">
        <v>33</v>
      </c>
      <c r="J9590" t="s">
        <v>57</v>
      </c>
      <c r="K9590" t="s">
        <v>93</v>
      </c>
      <c r="L9590" t="s">
        <v>61</v>
      </c>
      <c r="M9590">
        <v>72936</v>
      </c>
      <c r="N9590" t="s">
        <v>37</v>
      </c>
      <c r="O9590" s="1">
        <v>40299</v>
      </c>
      <c r="P9590" t="s">
        <v>38</v>
      </c>
      <c r="Q9590" t="s">
        <v>39</v>
      </c>
      <c r="R9590" t="s">
        <v>292</v>
      </c>
      <c r="S9590" t="s">
        <v>196</v>
      </c>
      <c r="T9590">
        <v>16.07</v>
      </c>
      <c r="U9590" s="1">
        <v>35521</v>
      </c>
      <c r="V9590">
        <v>11</v>
      </c>
      <c r="W9590">
        <v>1233</v>
      </c>
      <c r="X9590">
        <v>4.2999999999999997E-2</v>
      </c>
      <c r="Y9590">
        <v>44</v>
      </c>
      <c r="Z9590">
        <v>16552.885600000001</v>
      </c>
      <c r="AA9590">
        <v>15949.45</v>
      </c>
      <c r="AB9590">
        <v>12800</v>
      </c>
      <c r="AC9590">
        <v>3752.89</v>
      </c>
      <c r="AD9590" s="1">
        <v>42156</v>
      </c>
      <c r="AE9590">
        <v>322.05</v>
      </c>
      <c r="AF9590" s="1">
        <v>42125</v>
      </c>
    </row>
    <row r="9591" spans="1:32" x14ac:dyDescent="0.25">
      <c r="A9591">
        <v>511758</v>
      </c>
      <c r="B9591">
        <v>661093</v>
      </c>
      <c r="C9591">
        <v>4500</v>
      </c>
      <c r="D9591">
        <v>4500</v>
      </c>
      <c r="E9591">
        <v>4500</v>
      </c>
      <c r="F9591" t="s">
        <v>32</v>
      </c>
      <c r="G9591">
        <v>0.1099</v>
      </c>
      <c r="H9591">
        <v>147.31</v>
      </c>
      <c r="I9591" t="s">
        <v>33</v>
      </c>
      <c r="J9591" t="s">
        <v>34</v>
      </c>
      <c r="K9591" t="s">
        <v>109</v>
      </c>
      <c r="L9591" t="s">
        <v>36</v>
      </c>
      <c r="M9591">
        <v>39000</v>
      </c>
      <c r="N9591" t="s">
        <v>43</v>
      </c>
      <c r="O9591" s="1">
        <v>40299</v>
      </c>
      <c r="P9591" t="s">
        <v>68</v>
      </c>
      <c r="Q9591" t="s">
        <v>111</v>
      </c>
      <c r="R9591" t="s">
        <v>699</v>
      </c>
      <c r="S9591" t="s">
        <v>41</v>
      </c>
      <c r="T9591">
        <v>14.34</v>
      </c>
      <c r="U9591" s="1">
        <v>38626</v>
      </c>
      <c r="V9591">
        <v>5</v>
      </c>
      <c r="W9591">
        <v>2592</v>
      </c>
      <c r="X9591">
        <v>0.69</v>
      </c>
      <c r="Y9591">
        <v>7</v>
      </c>
      <c r="Z9591">
        <v>1914.71</v>
      </c>
      <c r="AA9591">
        <v>1914.71</v>
      </c>
      <c r="AB9591">
        <v>1449.05</v>
      </c>
      <c r="AC9591">
        <v>454.8</v>
      </c>
      <c r="AD9591" s="1">
        <v>40695</v>
      </c>
      <c r="AE9591">
        <v>147.31</v>
      </c>
      <c r="AF9591" s="1">
        <v>42491</v>
      </c>
    </row>
    <row r="9592" spans="1:32" x14ac:dyDescent="0.25">
      <c r="A9592">
        <v>511760</v>
      </c>
      <c r="B9592">
        <v>661096</v>
      </c>
      <c r="C9592">
        <v>4000</v>
      </c>
      <c r="D9592">
        <v>4000</v>
      </c>
      <c r="E9592">
        <v>4000</v>
      </c>
      <c r="F9592" t="s">
        <v>32</v>
      </c>
      <c r="G9592">
        <v>0.1099</v>
      </c>
      <c r="H9592">
        <v>130.94999999999999</v>
      </c>
      <c r="I9592" t="s">
        <v>33</v>
      </c>
      <c r="J9592" t="s">
        <v>34</v>
      </c>
      <c r="K9592" t="s">
        <v>67</v>
      </c>
      <c r="L9592" t="s">
        <v>36</v>
      </c>
      <c r="M9592">
        <v>45576</v>
      </c>
      <c r="N9592" t="s">
        <v>575</v>
      </c>
      <c r="O9592" s="1">
        <v>40299</v>
      </c>
      <c r="P9592" t="s">
        <v>38</v>
      </c>
      <c r="Q9592" t="s">
        <v>111</v>
      </c>
      <c r="R9592" t="s">
        <v>435</v>
      </c>
      <c r="S9592" t="s">
        <v>41</v>
      </c>
      <c r="T9592">
        <v>7.66</v>
      </c>
      <c r="U9592" s="1">
        <v>38078</v>
      </c>
      <c r="V9592">
        <v>6</v>
      </c>
      <c r="W9592">
        <v>4027</v>
      </c>
      <c r="X9592">
        <v>0.253</v>
      </c>
      <c r="Y9592">
        <v>20</v>
      </c>
      <c r="Z9592">
        <v>4714.202233</v>
      </c>
      <c r="AA9592">
        <v>4714.2</v>
      </c>
      <c r="AB9592">
        <v>4000</v>
      </c>
      <c r="AC9592">
        <v>714.2</v>
      </c>
      <c r="AD9592" s="1">
        <v>41395</v>
      </c>
      <c r="AE9592">
        <v>150</v>
      </c>
      <c r="AF9592" s="1">
        <v>41699</v>
      </c>
    </row>
    <row r="9593" spans="1:32" x14ac:dyDescent="0.25">
      <c r="A9593">
        <v>511789</v>
      </c>
      <c r="B9593">
        <v>661131</v>
      </c>
      <c r="C9593">
        <v>3000</v>
      </c>
      <c r="D9593">
        <v>3000</v>
      </c>
      <c r="E9593">
        <v>3000</v>
      </c>
      <c r="F9593" t="s">
        <v>32</v>
      </c>
      <c r="G9593">
        <v>0.1348</v>
      </c>
      <c r="H9593">
        <v>101.78</v>
      </c>
      <c r="I9593" t="s">
        <v>47</v>
      </c>
      <c r="J9593" t="s">
        <v>53</v>
      </c>
      <c r="K9593" t="s">
        <v>811</v>
      </c>
      <c r="L9593" t="s">
        <v>36</v>
      </c>
      <c r="M9593">
        <v>40800</v>
      </c>
      <c r="N9593" t="s">
        <v>37</v>
      </c>
      <c r="O9593" s="1">
        <v>40299</v>
      </c>
      <c r="P9593" t="s">
        <v>38</v>
      </c>
      <c r="Q9593" t="s">
        <v>137</v>
      </c>
      <c r="R9593" t="s">
        <v>883</v>
      </c>
      <c r="S9593" t="s">
        <v>571</v>
      </c>
      <c r="T9593">
        <v>23.62</v>
      </c>
      <c r="U9593" s="1">
        <v>35612</v>
      </c>
      <c r="V9593">
        <v>12</v>
      </c>
      <c r="W9593">
        <v>5991</v>
      </c>
      <c r="X9593">
        <v>0.59299999999999997</v>
      </c>
      <c r="Y9593">
        <v>42</v>
      </c>
      <c r="Z9593">
        <v>3663.8558950000001</v>
      </c>
      <c r="AA9593">
        <v>3663.86</v>
      </c>
      <c r="AB9593">
        <v>3000</v>
      </c>
      <c r="AC9593">
        <v>663.86</v>
      </c>
      <c r="AD9593" s="1">
        <v>41395</v>
      </c>
      <c r="AE9593">
        <v>111.46</v>
      </c>
      <c r="AF9593" s="1">
        <v>42491</v>
      </c>
    </row>
    <row r="9594" spans="1:32" x14ac:dyDescent="0.25">
      <c r="A9594">
        <v>511796</v>
      </c>
      <c r="B9594">
        <v>661139</v>
      </c>
      <c r="C9594">
        <v>1500</v>
      </c>
      <c r="D9594">
        <v>1500</v>
      </c>
      <c r="E9594">
        <v>1500</v>
      </c>
      <c r="F9594" t="s">
        <v>32</v>
      </c>
      <c r="G9594">
        <v>0.11360000000000001</v>
      </c>
      <c r="H9594">
        <v>49.37</v>
      </c>
      <c r="I9594" t="s">
        <v>33</v>
      </c>
      <c r="J9594" t="s">
        <v>42</v>
      </c>
      <c r="K9594" t="s">
        <v>109</v>
      </c>
      <c r="L9594" t="s">
        <v>36</v>
      </c>
      <c r="M9594">
        <v>89004</v>
      </c>
      <c r="N9594" t="s">
        <v>43</v>
      </c>
      <c r="O9594" s="1">
        <v>40299</v>
      </c>
      <c r="P9594" t="s">
        <v>38</v>
      </c>
      <c r="Q9594" t="s">
        <v>111</v>
      </c>
      <c r="R9594" t="s">
        <v>428</v>
      </c>
      <c r="S9594" t="s">
        <v>46</v>
      </c>
      <c r="T9594">
        <v>4.72</v>
      </c>
      <c r="U9594" s="1">
        <v>36434</v>
      </c>
      <c r="V9594">
        <v>7</v>
      </c>
      <c r="W9594">
        <v>301</v>
      </c>
      <c r="X9594">
        <v>3.5000000000000003E-2</v>
      </c>
      <c r="Y9594">
        <v>20</v>
      </c>
      <c r="Z9594">
        <v>1554.991902</v>
      </c>
      <c r="AA9594">
        <v>1554.99</v>
      </c>
      <c r="AB9594">
        <v>1500</v>
      </c>
      <c r="AC9594">
        <v>54.99</v>
      </c>
      <c r="AD9594" s="1">
        <v>40452</v>
      </c>
      <c r="AE9594">
        <v>1.44</v>
      </c>
      <c r="AF9594" s="1">
        <v>40452</v>
      </c>
    </row>
    <row r="9595" spans="1:32" x14ac:dyDescent="0.25">
      <c r="A9595">
        <v>511819</v>
      </c>
      <c r="B9595">
        <v>661165</v>
      </c>
      <c r="C9595">
        <v>7000</v>
      </c>
      <c r="D9595">
        <v>7000</v>
      </c>
      <c r="E9595">
        <v>7000</v>
      </c>
      <c r="F9595" t="s">
        <v>32</v>
      </c>
      <c r="G9595">
        <v>0.157</v>
      </c>
      <c r="H9595">
        <v>245.08</v>
      </c>
      <c r="I9595" t="s">
        <v>65</v>
      </c>
      <c r="J9595" t="s">
        <v>117</v>
      </c>
      <c r="K9595" t="s">
        <v>72</v>
      </c>
      <c r="L9595" t="s">
        <v>36</v>
      </c>
      <c r="M9595">
        <v>23400</v>
      </c>
      <c r="N9595" t="s">
        <v>575</v>
      </c>
      <c r="O9595" s="1">
        <v>40299</v>
      </c>
      <c r="P9595" t="s">
        <v>68</v>
      </c>
      <c r="Q9595" t="s">
        <v>39</v>
      </c>
      <c r="R9595" t="s">
        <v>45</v>
      </c>
      <c r="S9595" t="s">
        <v>46</v>
      </c>
      <c r="T9595">
        <v>4.97</v>
      </c>
      <c r="U9595" s="1">
        <v>39022</v>
      </c>
      <c r="V9595">
        <v>3</v>
      </c>
      <c r="W9595">
        <v>4253</v>
      </c>
      <c r="X9595">
        <v>0.75900000000000001</v>
      </c>
      <c r="Y9595">
        <v>12</v>
      </c>
      <c r="Z9595">
        <v>1266.6400000000001</v>
      </c>
      <c r="AA9595">
        <v>1266.6400000000001</v>
      </c>
      <c r="AB9595">
        <v>624.51</v>
      </c>
      <c r="AC9595">
        <v>353.37</v>
      </c>
      <c r="AD9595" s="1">
        <v>40422</v>
      </c>
      <c r="AE9595">
        <v>245.08</v>
      </c>
      <c r="AF9595" s="1">
        <v>40575</v>
      </c>
    </row>
    <row r="9596" spans="1:32" x14ac:dyDescent="0.25">
      <c r="A9596">
        <v>511822</v>
      </c>
      <c r="B9596">
        <v>661168</v>
      </c>
      <c r="C9596">
        <v>1000</v>
      </c>
      <c r="D9596">
        <v>1000</v>
      </c>
      <c r="E9596">
        <v>1000</v>
      </c>
      <c r="F9596" t="s">
        <v>32</v>
      </c>
      <c r="G9596">
        <v>9.8799999999999999E-2</v>
      </c>
      <c r="H9596">
        <v>32.22</v>
      </c>
      <c r="I9596" t="s">
        <v>33</v>
      </c>
      <c r="J9596" t="s">
        <v>71</v>
      </c>
      <c r="K9596" t="s">
        <v>49</v>
      </c>
      <c r="L9596" t="s">
        <v>36</v>
      </c>
      <c r="M9596">
        <v>40000</v>
      </c>
      <c r="N9596" t="s">
        <v>43</v>
      </c>
      <c r="O9596" s="1">
        <v>40299</v>
      </c>
      <c r="P9596" t="s">
        <v>38</v>
      </c>
      <c r="Q9596" t="s">
        <v>137</v>
      </c>
      <c r="R9596" t="s">
        <v>198</v>
      </c>
      <c r="S9596" t="s">
        <v>115</v>
      </c>
      <c r="T9596">
        <v>13.92</v>
      </c>
      <c r="U9596" s="1">
        <v>36465</v>
      </c>
      <c r="V9596">
        <v>3</v>
      </c>
      <c r="W9596">
        <v>199</v>
      </c>
      <c r="X9596">
        <v>0.249</v>
      </c>
      <c r="Y9596">
        <v>14</v>
      </c>
      <c r="Z9596">
        <v>1159.71559</v>
      </c>
      <c r="AA9596">
        <v>1159.72</v>
      </c>
      <c r="AB9596">
        <v>1000</v>
      </c>
      <c r="AC9596">
        <v>159.72</v>
      </c>
      <c r="AD9596" s="1">
        <v>41395</v>
      </c>
      <c r="AE9596">
        <v>34.81</v>
      </c>
      <c r="AF9596" s="1">
        <v>42005</v>
      </c>
    </row>
    <row r="9597" spans="1:32" x14ac:dyDescent="0.25">
      <c r="A9597">
        <v>511835</v>
      </c>
      <c r="B9597">
        <v>661183</v>
      </c>
      <c r="C9597">
        <v>9000</v>
      </c>
      <c r="D9597">
        <v>9000</v>
      </c>
      <c r="E9597">
        <v>9000</v>
      </c>
      <c r="F9597" t="s">
        <v>32</v>
      </c>
      <c r="G9597">
        <v>0.15329999999999999</v>
      </c>
      <c r="H9597">
        <v>313.45999999999998</v>
      </c>
      <c r="I9597" t="s">
        <v>65</v>
      </c>
      <c r="J9597" t="s">
        <v>87</v>
      </c>
      <c r="K9597" t="s">
        <v>119</v>
      </c>
      <c r="L9597" t="s">
        <v>36</v>
      </c>
      <c r="M9597">
        <v>51000</v>
      </c>
      <c r="N9597" t="s">
        <v>37</v>
      </c>
      <c r="O9597" s="1">
        <v>40299</v>
      </c>
      <c r="P9597" t="s">
        <v>38</v>
      </c>
      <c r="Q9597" t="s">
        <v>238</v>
      </c>
      <c r="R9597" t="s">
        <v>259</v>
      </c>
      <c r="S9597" t="s">
        <v>206</v>
      </c>
      <c r="T9597">
        <v>11.32</v>
      </c>
      <c r="U9597" s="1">
        <v>36708</v>
      </c>
      <c r="V9597">
        <v>9</v>
      </c>
      <c r="W9597">
        <v>5188</v>
      </c>
      <c r="X9597">
        <v>0.76300000000000001</v>
      </c>
      <c r="Y9597">
        <v>13</v>
      </c>
      <c r="Z9597">
        <v>11285.955819999999</v>
      </c>
      <c r="AA9597">
        <v>11285.96</v>
      </c>
      <c r="AB9597">
        <v>9000</v>
      </c>
      <c r="AC9597">
        <v>2285.96</v>
      </c>
      <c r="AD9597" s="1">
        <v>41395</v>
      </c>
      <c r="AE9597">
        <v>321.23</v>
      </c>
      <c r="AF9597" s="1">
        <v>41395</v>
      </c>
    </row>
    <row r="9598" spans="1:32" x14ac:dyDescent="0.25">
      <c r="A9598">
        <v>511838</v>
      </c>
      <c r="B9598">
        <v>661188</v>
      </c>
      <c r="C9598">
        <v>8500</v>
      </c>
      <c r="D9598">
        <v>8500</v>
      </c>
      <c r="E9598">
        <v>8500</v>
      </c>
      <c r="F9598" t="s">
        <v>32</v>
      </c>
      <c r="G9598">
        <v>7.51E-2</v>
      </c>
      <c r="H9598">
        <v>264.43</v>
      </c>
      <c r="I9598" t="s">
        <v>63</v>
      </c>
      <c r="J9598" t="s">
        <v>90</v>
      </c>
      <c r="K9598" t="s">
        <v>58</v>
      </c>
      <c r="L9598" t="s">
        <v>61</v>
      </c>
      <c r="M9598">
        <v>42000</v>
      </c>
      <c r="N9598" t="s">
        <v>43</v>
      </c>
      <c r="O9598" s="1">
        <v>40299</v>
      </c>
      <c r="P9598" t="s">
        <v>38</v>
      </c>
      <c r="Q9598" t="s">
        <v>111</v>
      </c>
      <c r="R9598" t="s">
        <v>776</v>
      </c>
      <c r="S9598" t="s">
        <v>150</v>
      </c>
      <c r="T9598">
        <v>20.71</v>
      </c>
      <c r="U9598" s="1">
        <v>32933</v>
      </c>
      <c r="V9598">
        <v>11</v>
      </c>
      <c r="W9598">
        <v>1131</v>
      </c>
      <c r="X9598">
        <v>3.3000000000000002E-2</v>
      </c>
      <c r="Y9598">
        <v>28</v>
      </c>
      <c r="Z9598">
        <v>9519.7806760000003</v>
      </c>
      <c r="AA9598">
        <v>9519.7800000000007</v>
      </c>
      <c r="AB9598">
        <v>8500</v>
      </c>
      <c r="AC9598">
        <v>1019.78</v>
      </c>
      <c r="AD9598" s="1">
        <v>41395</v>
      </c>
      <c r="AE9598">
        <v>300.81</v>
      </c>
      <c r="AF9598" s="1">
        <v>41395</v>
      </c>
    </row>
    <row r="9599" spans="1:32" x14ac:dyDescent="0.25">
      <c r="A9599">
        <v>511853</v>
      </c>
      <c r="B9599">
        <v>661217</v>
      </c>
      <c r="C9599">
        <v>19200</v>
      </c>
      <c r="D9599">
        <v>19200</v>
      </c>
      <c r="E9599">
        <v>18475</v>
      </c>
      <c r="F9599" t="s">
        <v>32</v>
      </c>
      <c r="G9599">
        <v>0.11360000000000001</v>
      </c>
      <c r="H9599">
        <v>631.9</v>
      </c>
      <c r="I9599" t="s">
        <v>33</v>
      </c>
      <c r="J9599" t="s">
        <v>42</v>
      </c>
      <c r="K9599" t="s">
        <v>119</v>
      </c>
      <c r="L9599" t="s">
        <v>61</v>
      </c>
      <c r="M9599">
        <v>114000</v>
      </c>
      <c r="N9599" t="s">
        <v>43</v>
      </c>
      <c r="O9599" s="1">
        <v>40299</v>
      </c>
      <c r="P9599" t="s">
        <v>38</v>
      </c>
      <c r="Q9599" t="s">
        <v>39</v>
      </c>
      <c r="R9599" t="s">
        <v>152</v>
      </c>
      <c r="S9599" t="s">
        <v>134</v>
      </c>
      <c r="T9599">
        <v>19.34</v>
      </c>
      <c r="U9599" s="1">
        <v>36434</v>
      </c>
      <c r="V9599">
        <v>15</v>
      </c>
      <c r="W9599">
        <v>228</v>
      </c>
      <c r="X9599">
        <v>0.114</v>
      </c>
      <c r="Y9599">
        <v>42</v>
      </c>
      <c r="Z9599">
        <v>22713.282790000001</v>
      </c>
      <c r="AA9599">
        <v>21855.62</v>
      </c>
      <c r="AB9599">
        <v>19200</v>
      </c>
      <c r="AC9599">
        <v>3513.28</v>
      </c>
      <c r="AD9599" s="1">
        <v>41306</v>
      </c>
      <c r="AE9599">
        <v>2518.0300000000002</v>
      </c>
      <c r="AF9599" s="1">
        <v>42064</v>
      </c>
    </row>
    <row r="9600" spans="1:32" x14ac:dyDescent="0.25">
      <c r="A9600">
        <v>511872</v>
      </c>
      <c r="B9600">
        <v>661250</v>
      </c>
      <c r="C9600">
        <v>20000</v>
      </c>
      <c r="D9600">
        <v>20000</v>
      </c>
      <c r="E9600">
        <v>20000</v>
      </c>
      <c r="F9600" t="s">
        <v>32</v>
      </c>
      <c r="G9600">
        <v>0.1099</v>
      </c>
      <c r="H9600">
        <v>654.71</v>
      </c>
      <c r="I9600" t="s">
        <v>33</v>
      </c>
      <c r="J9600" t="s">
        <v>34</v>
      </c>
      <c r="K9600" t="s">
        <v>54</v>
      </c>
      <c r="L9600" t="s">
        <v>61</v>
      </c>
      <c r="M9600">
        <v>96000</v>
      </c>
      <c r="N9600" t="s">
        <v>37</v>
      </c>
      <c r="O9600" s="1">
        <v>40299</v>
      </c>
      <c r="P9600" t="s">
        <v>38</v>
      </c>
      <c r="Q9600" t="s">
        <v>78</v>
      </c>
      <c r="R9600" t="s">
        <v>310</v>
      </c>
      <c r="S9600" t="s">
        <v>52</v>
      </c>
      <c r="T9600">
        <v>12.28</v>
      </c>
      <c r="U9600" s="1">
        <v>34608</v>
      </c>
      <c r="V9600">
        <v>7</v>
      </c>
      <c r="W9600">
        <v>16660</v>
      </c>
      <c r="X9600">
        <v>0.65200000000000002</v>
      </c>
      <c r="Y9600">
        <v>23</v>
      </c>
      <c r="Z9600">
        <v>23569.814849999999</v>
      </c>
      <c r="AA9600">
        <v>23569.81</v>
      </c>
      <c r="AB9600">
        <v>20000</v>
      </c>
      <c r="AC9600">
        <v>3569.81</v>
      </c>
      <c r="AD9600" s="1">
        <v>41395</v>
      </c>
      <c r="AE9600">
        <v>688.22</v>
      </c>
      <c r="AF9600" s="1">
        <v>42491</v>
      </c>
    </row>
    <row r="9601" spans="1:32" x14ac:dyDescent="0.25">
      <c r="A9601">
        <v>511889</v>
      </c>
      <c r="B9601">
        <v>661268</v>
      </c>
      <c r="C9601">
        <v>20000</v>
      </c>
      <c r="D9601">
        <v>20000</v>
      </c>
      <c r="E9601">
        <v>19900</v>
      </c>
      <c r="F9601" t="s">
        <v>32</v>
      </c>
      <c r="G9601">
        <v>0.10249999999999999</v>
      </c>
      <c r="H9601">
        <v>647.70000000000005</v>
      </c>
      <c r="I9601" t="s">
        <v>33</v>
      </c>
      <c r="J9601" t="s">
        <v>122</v>
      </c>
      <c r="K9601" t="s">
        <v>58</v>
      </c>
      <c r="L9601" t="s">
        <v>36</v>
      </c>
      <c r="M9601">
        <v>85000</v>
      </c>
      <c r="N9601" t="s">
        <v>43</v>
      </c>
      <c r="O9601" s="1">
        <v>40299</v>
      </c>
      <c r="P9601" t="s">
        <v>38</v>
      </c>
      <c r="Q9601" t="s">
        <v>168</v>
      </c>
      <c r="R9601" t="s">
        <v>153</v>
      </c>
      <c r="S9601" t="s">
        <v>46</v>
      </c>
      <c r="T9601">
        <v>11.35</v>
      </c>
      <c r="U9601" s="1">
        <v>36161</v>
      </c>
      <c r="V9601">
        <v>14</v>
      </c>
      <c r="W9601">
        <v>18196</v>
      </c>
      <c r="X9601">
        <v>0.54400000000000004</v>
      </c>
      <c r="Y9601">
        <v>34</v>
      </c>
      <c r="Z9601">
        <v>23317.790529999998</v>
      </c>
      <c r="AA9601">
        <v>23201.200000000001</v>
      </c>
      <c r="AB9601">
        <v>20000</v>
      </c>
      <c r="AC9601">
        <v>3317.79</v>
      </c>
      <c r="AD9601" s="1">
        <v>41395</v>
      </c>
      <c r="AE9601">
        <v>702.37</v>
      </c>
      <c r="AF9601" s="1">
        <v>42461</v>
      </c>
    </row>
    <row r="9602" spans="1:32" x14ac:dyDescent="0.25">
      <c r="A9602">
        <v>511908</v>
      </c>
      <c r="B9602">
        <v>661282</v>
      </c>
      <c r="C9602">
        <v>10000</v>
      </c>
      <c r="D9602">
        <v>10000</v>
      </c>
      <c r="E9602">
        <v>9950</v>
      </c>
      <c r="F9602" t="s">
        <v>32</v>
      </c>
      <c r="G9602">
        <v>9.8799999999999999E-2</v>
      </c>
      <c r="H9602">
        <v>322.11</v>
      </c>
      <c r="I9602" t="s">
        <v>33</v>
      </c>
      <c r="J9602" t="s">
        <v>71</v>
      </c>
      <c r="K9602" t="s">
        <v>58</v>
      </c>
      <c r="L9602" t="s">
        <v>36</v>
      </c>
      <c r="M9602">
        <v>26400</v>
      </c>
      <c r="N9602" t="s">
        <v>37</v>
      </c>
      <c r="O9602" s="1">
        <v>40299</v>
      </c>
      <c r="P9602" t="s">
        <v>38</v>
      </c>
      <c r="Q9602" t="s">
        <v>39</v>
      </c>
      <c r="R9602" t="s">
        <v>407</v>
      </c>
      <c r="S9602" t="s">
        <v>41</v>
      </c>
      <c r="T9602">
        <v>19.27</v>
      </c>
      <c r="U9602" s="1">
        <v>35855</v>
      </c>
      <c r="V9602">
        <v>7</v>
      </c>
      <c r="W9602">
        <v>8808</v>
      </c>
      <c r="X9602">
        <v>0.625</v>
      </c>
      <c r="Y9602">
        <v>24</v>
      </c>
      <c r="Z9602">
        <v>11597.148279999999</v>
      </c>
      <c r="AA9602">
        <v>11539.16</v>
      </c>
      <c r="AB9602">
        <v>10000</v>
      </c>
      <c r="AC9602">
        <v>1597.15</v>
      </c>
      <c r="AD9602" s="1">
        <v>41395</v>
      </c>
      <c r="AE9602">
        <v>353.21</v>
      </c>
      <c r="AF9602" s="1">
        <v>41395</v>
      </c>
    </row>
    <row r="9603" spans="1:32" x14ac:dyDescent="0.25">
      <c r="A9603">
        <v>511909</v>
      </c>
      <c r="B9603">
        <v>661293</v>
      </c>
      <c r="C9603">
        <v>6000</v>
      </c>
      <c r="D9603">
        <v>6000</v>
      </c>
      <c r="E9603">
        <v>6000</v>
      </c>
      <c r="F9603" t="s">
        <v>32</v>
      </c>
      <c r="G9603">
        <v>7.8799999999999995E-2</v>
      </c>
      <c r="H9603">
        <v>187.69</v>
      </c>
      <c r="I9603" t="s">
        <v>63</v>
      </c>
      <c r="J9603" t="s">
        <v>64</v>
      </c>
      <c r="K9603" t="s">
        <v>49</v>
      </c>
      <c r="L9603" t="s">
        <v>36</v>
      </c>
      <c r="M9603">
        <v>69000</v>
      </c>
      <c r="N9603" t="s">
        <v>43</v>
      </c>
      <c r="O9603" s="1">
        <v>40299</v>
      </c>
      <c r="P9603" t="s">
        <v>38</v>
      </c>
      <c r="Q9603" t="s">
        <v>39</v>
      </c>
      <c r="R9603" t="s">
        <v>154</v>
      </c>
      <c r="S9603" t="s">
        <v>141</v>
      </c>
      <c r="T9603">
        <v>20.99</v>
      </c>
      <c r="U9603" s="1">
        <v>29252</v>
      </c>
      <c r="V9603">
        <v>5</v>
      </c>
      <c r="W9603">
        <v>33588</v>
      </c>
      <c r="X9603">
        <v>0.74299999999999999</v>
      </c>
      <c r="Y9603">
        <v>16</v>
      </c>
      <c r="Z9603">
        <v>6756.977003</v>
      </c>
      <c r="AA9603">
        <v>6756.98</v>
      </c>
      <c r="AB9603">
        <v>6000</v>
      </c>
      <c r="AC9603">
        <v>756.98</v>
      </c>
      <c r="AD9603" s="1">
        <v>41395</v>
      </c>
      <c r="AE9603">
        <v>196.28</v>
      </c>
      <c r="AF9603" s="1">
        <v>41395</v>
      </c>
    </row>
    <row r="9604" spans="1:32" x14ac:dyDescent="0.25">
      <c r="A9604">
        <v>511923</v>
      </c>
      <c r="B9604">
        <v>661324</v>
      </c>
      <c r="C9604">
        <v>2200</v>
      </c>
      <c r="D9604">
        <v>2200</v>
      </c>
      <c r="E9604">
        <v>2150</v>
      </c>
      <c r="F9604" t="s">
        <v>32</v>
      </c>
      <c r="G9604">
        <v>7.8799999999999995E-2</v>
      </c>
      <c r="H9604">
        <v>68.819999999999993</v>
      </c>
      <c r="I9604" t="s">
        <v>63</v>
      </c>
      <c r="J9604" t="s">
        <v>64</v>
      </c>
      <c r="K9604" t="s">
        <v>35</v>
      </c>
      <c r="L9604" t="s">
        <v>36</v>
      </c>
      <c r="M9604">
        <v>15000</v>
      </c>
      <c r="N9604" t="s">
        <v>575</v>
      </c>
      <c r="O9604" s="1">
        <v>40360</v>
      </c>
      <c r="P9604" t="s">
        <v>38</v>
      </c>
      <c r="Q9604" t="s">
        <v>94</v>
      </c>
      <c r="R9604" t="s">
        <v>256</v>
      </c>
      <c r="S9604" t="s">
        <v>96</v>
      </c>
      <c r="T9604">
        <v>1.2</v>
      </c>
      <c r="U9604" s="1">
        <v>32051</v>
      </c>
      <c r="V9604">
        <v>3</v>
      </c>
      <c r="W9604">
        <v>770</v>
      </c>
      <c r="X9604">
        <v>0.14799999999999999</v>
      </c>
      <c r="Y9604">
        <v>13</v>
      </c>
      <c r="Z9604">
        <v>2221.9299999999998</v>
      </c>
      <c r="AA9604">
        <v>2171.4299999999998</v>
      </c>
      <c r="AB9604">
        <v>2200</v>
      </c>
      <c r="AC9604">
        <v>21.93</v>
      </c>
      <c r="AD9604" s="1">
        <v>40422</v>
      </c>
      <c r="AE9604">
        <v>1122.28</v>
      </c>
      <c r="AF9604" s="1">
        <v>40756</v>
      </c>
    </row>
    <row r="9605" spans="1:32" x14ac:dyDescent="0.25">
      <c r="A9605">
        <v>511933</v>
      </c>
      <c r="B9605">
        <v>661334</v>
      </c>
      <c r="C9605">
        <v>3000</v>
      </c>
      <c r="D9605">
        <v>3000</v>
      </c>
      <c r="E9605">
        <v>3000</v>
      </c>
      <c r="F9605" t="s">
        <v>32</v>
      </c>
      <c r="G9605">
        <v>0.13850000000000001</v>
      </c>
      <c r="H9605">
        <v>102.32</v>
      </c>
      <c r="I9605" t="s">
        <v>47</v>
      </c>
      <c r="J9605" t="s">
        <v>82</v>
      </c>
      <c r="K9605" t="s">
        <v>119</v>
      </c>
      <c r="L9605" t="s">
        <v>36</v>
      </c>
      <c r="M9605">
        <v>35000</v>
      </c>
      <c r="N9605" t="s">
        <v>43</v>
      </c>
      <c r="O9605" s="1">
        <v>40299</v>
      </c>
      <c r="P9605" t="s">
        <v>38</v>
      </c>
      <c r="Q9605" t="s">
        <v>168</v>
      </c>
      <c r="R9605" t="s">
        <v>350</v>
      </c>
      <c r="S9605" t="s">
        <v>52</v>
      </c>
      <c r="T9605">
        <v>3.09</v>
      </c>
      <c r="U9605" s="1">
        <v>37135</v>
      </c>
      <c r="V9605">
        <v>3</v>
      </c>
      <c r="W9605">
        <v>1758</v>
      </c>
      <c r="X9605">
        <v>0.32</v>
      </c>
      <c r="Y9605">
        <v>8</v>
      </c>
      <c r="Z9605">
        <v>3202.1418760000001</v>
      </c>
      <c r="AA9605">
        <v>3202.14</v>
      </c>
      <c r="AB9605">
        <v>3000</v>
      </c>
      <c r="AC9605">
        <v>202.14</v>
      </c>
      <c r="AD9605" s="1">
        <v>40513</v>
      </c>
      <c r="AE9605">
        <v>2090.5</v>
      </c>
      <c r="AF9605" s="1">
        <v>40513</v>
      </c>
    </row>
    <row r="9606" spans="1:32" x14ac:dyDescent="0.25">
      <c r="A9606">
        <v>511934</v>
      </c>
      <c r="B9606">
        <v>661335</v>
      </c>
      <c r="C9606">
        <v>24000</v>
      </c>
      <c r="D9606">
        <v>24000</v>
      </c>
      <c r="E9606">
        <v>23750</v>
      </c>
      <c r="F9606" t="s">
        <v>32</v>
      </c>
      <c r="G9606">
        <v>0.14960000000000001</v>
      </c>
      <c r="H9606">
        <v>831.52</v>
      </c>
      <c r="I9606" t="s">
        <v>65</v>
      </c>
      <c r="J9606" t="s">
        <v>66</v>
      </c>
      <c r="K9606" t="s">
        <v>35</v>
      </c>
      <c r="L9606" t="s">
        <v>36</v>
      </c>
      <c r="M9606">
        <v>66000</v>
      </c>
      <c r="N9606" t="s">
        <v>37</v>
      </c>
      <c r="O9606" s="1">
        <v>40299</v>
      </c>
      <c r="P9606" t="s">
        <v>38</v>
      </c>
      <c r="Q9606" t="s">
        <v>44</v>
      </c>
      <c r="R9606" t="s">
        <v>397</v>
      </c>
      <c r="S9606" t="s">
        <v>56</v>
      </c>
      <c r="T9606">
        <v>18.95</v>
      </c>
      <c r="U9606" s="1">
        <v>36404</v>
      </c>
      <c r="V9606">
        <v>10</v>
      </c>
      <c r="W9606">
        <v>26220</v>
      </c>
      <c r="X9606">
        <v>0.68500000000000005</v>
      </c>
      <c r="Y9606">
        <v>21</v>
      </c>
      <c r="Z9606">
        <v>25940.376960000001</v>
      </c>
      <c r="AA9606">
        <v>25670.17</v>
      </c>
      <c r="AB9606">
        <v>24000</v>
      </c>
      <c r="AC9606">
        <v>1940.38</v>
      </c>
      <c r="AD9606" s="1">
        <v>40664</v>
      </c>
      <c r="AE9606">
        <v>7648.69</v>
      </c>
      <c r="AF9606" s="1">
        <v>42491</v>
      </c>
    </row>
    <row r="9607" spans="1:32" x14ac:dyDescent="0.25">
      <c r="A9607">
        <v>511935</v>
      </c>
      <c r="B9607">
        <v>661337</v>
      </c>
      <c r="C9607">
        <v>4400</v>
      </c>
      <c r="D9607">
        <v>4400</v>
      </c>
      <c r="E9607">
        <v>4300</v>
      </c>
      <c r="F9607" t="s">
        <v>85</v>
      </c>
      <c r="G9607">
        <v>7.8799999999999995E-2</v>
      </c>
      <c r="H9607">
        <v>88.97</v>
      </c>
      <c r="I9607" t="s">
        <v>63</v>
      </c>
      <c r="J9607" t="s">
        <v>64</v>
      </c>
      <c r="K9607" t="s">
        <v>49</v>
      </c>
      <c r="L9607" t="s">
        <v>61</v>
      </c>
      <c r="M9607">
        <v>66000</v>
      </c>
      <c r="N9607" t="s">
        <v>43</v>
      </c>
      <c r="O9607" s="1">
        <v>40299</v>
      </c>
      <c r="P9607" t="s">
        <v>38</v>
      </c>
      <c r="Q9607" t="s">
        <v>39</v>
      </c>
      <c r="R9607" t="s">
        <v>198</v>
      </c>
      <c r="S9607" t="s">
        <v>115</v>
      </c>
      <c r="T9607">
        <v>12.2</v>
      </c>
      <c r="U9607" s="1">
        <v>32690</v>
      </c>
      <c r="V9607">
        <v>12</v>
      </c>
      <c r="W9607">
        <v>19853</v>
      </c>
      <c r="X9607">
        <v>0.46200000000000002</v>
      </c>
      <c r="Y9607">
        <v>41</v>
      </c>
      <c r="Z9607">
        <v>5335.720002</v>
      </c>
      <c r="AA9607">
        <v>5214.45</v>
      </c>
      <c r="AB9607">
        <v>4400</v>
      </c>
      <c r="AC9607">
        <v>935.72</v>
      </c>
      <c r="AD9607" s="1">
        <v>42064</v>
      </c>
      <c r="AE9607">
        <v>370.22</v>
      </c>
      <c r="AF9607" s="1">
        <v>42309</v>
      </c>
    </row>
    <row r="9608" spans="1:32" x14ac:dyDescent="0.25">
      <c r="A9608">
        <v>511941</v>
      </c>
      <c r="B9608">
        <v>661347</v>
      </c>
      <c r="C9608">
        <v>5500</v>
      </c>
      <c r="D9608">
        <v>5500</v>
      </c>
      <c r="E9608">
        <v>5400</v>
      </c>
      <c r="F9608" t="s">
        <v>32</v>
      </c>
      <c r="G9608">
        <v>9.8799999999999999E-2</v>
      </c>
      <c r="H9608">
        <v>177.16</v>
      </c>
      <c r="I9608" t="s">
        <v>33</v>
      </c>
      <c r="J9608" t="s">
        <v>71</v>
      </c>
      <c r="K9608" t="s">
        <v>35</v>
      </c>
      <c r="L9608" t="s">
        <v>36</v>
      </c>
      <c r="M9608">
        <v>25200</v>
      </c>
      <c r="N9608" t="s">
        <v>43</v>
      </c>
      <c r="O9608" s="1">
        <v>40299</v>
      </c>
      <c r="P9608" t="s">
        <v>38</v>
      </c>
      <c r="Q9608" t="s">
        <v>39</v>
      </c>
      <c r="R9608" t="s">
        <v>317</v>
      </c>
      <c r="S9608" t="s">
        <v>318</v>
      </c>
      <c r="T9608">
        <v>14.33</v>
      </c>
      <c r="U9608" s="1">
        <v>35247</v>
      </c>
      <c r="V9608">
        <v>9</v>
      </c>
      <c r="W9608">
        <v>5312</v>
      </c>
      <c r="X9608">
        <v>0.80500000000000005</v>
      </c>
      <c r="Y9608">
        <v>13</v>
      </c>
      <c r="Z9608">
        <v>6378.5130669999999</v>
      </c>
      <c r="AA9608">
        <v>6262.54</v>
      </c>
      <c r="AB9608">
        <v>5500</v>
      </c>
      <c r="AC9608">
        <v>878.51</v>
      </c>
      <c r="AD9608" s="1">
        <v>41395</v>
      </c>
      <c r="AE9608">
        <v>197.31</v>
      </c>
      <c r="AF9608" s="1">
        <v>41395</v>
      </c>
    </row>
    <row r="9609" spans="1:32" x14ac:dyDescent="0.25">
      <c r="A9609">
        <v>511945</v>
      </c>
      <c r="B9609">
        <v>661351</v>
      </c>
      <c r="C9609">
        <v>5000</v>
      </c>
      <c r="D9609">
        <v>5000</v>
      </c>
      <c r="E9609">
        <v>5000</v>
      </c>
      <c r="F9609" t="s">
        <v>32</v>
      </c>
      <c r="G9609">
        <v>6.7599999999999993E-2</v>
      </c>
      <c r="H9609">
        <v>153.85</v>
      </c>
      <c r="I9609" t="s">
        <v>63</v>
      </c>
      <c r="J9609" t="s">
        <v>124</v>
      </c>
      <c r="K9609" t="s">
        <v>49</v>
      </c>
      <c r="L9609" t="s">
        <v>61</v>
      </c>
      <c r="M9609">
        <v>50000</v>
      </c>
      <c r="N9609" t="s">
        <v>43</v>
      </c>
      <c r="O9609" s="1">
        <v>40299</v>
      </c>
      <c r="P9609" t="s">
        <v>38</v>
      </c>
      <c r="Q9609" t="s">
        <v>78</v>
      </c>
      <c r="R9609" t="s">
        <v>167</v>
      </c>
      <c r="S9609" t="s">
        <v>103</v>
      </c>
      <c r="T9609">
        <v>0.77</v>
      </c>
      <c r="U9609" s="1">
        <v>33239</v>
      </c>
      <c r="V9609">
        <v>6</v>
      </c>
      <c r="W9609">
        <v>1603</v>
      </c>
      <c r="X9609">
        <v>5.5E-2</v>
      </c>
      <c r="Y9609">
        <v>22</v>
      </c>
      <c r="Z9609">
        <v>5539.1698150000002</v>
      </c>
      <c r="AA9609">
        <v>5539.17</v>
      </c>
      <c r="AB9609">
        <v>5000</v>
      </c>
      <c r="AC9609">
        <v>539.16999999999996</v>
      </c>
      <c r="AD9609" s="1">
        <v>41395</v>
      </c>
      <c r="AE9609">
        <v>177.11</v>
      </c>
      <c r="AF9609" s="1">
        <v>41395</v>
      </c>
    </row>
    <row r="9610" spans="1:32" x14ac:dyDescent="0.25">
      <c r="A9610">
        <v>511970</v>
      </c>
      <c r="B9610">
        <v>661388</v>
      </c>
      <c r="C9610">
        <v>3000</v>
      </c>
      <c r="D9610">
        <v>3000</v>
      </c>
      <c r="E9610">
        <v>3000</v>
      </c>
      <c r="F9610" t="s">
        <v>32</v>
      </c>
      <c r="G9610">
        <v>6.7599999999999993E-2</v>
      </c>
      <c r="H9610">
        <v>92.31</v>
      </c>
      <c r="I9610" t="s">
        <v>63</v>
      </c>
      <c r="J9610" t="s">
        <v>124</v>
      </c>
      <c r="K9610" t="s">
        <v>811</v>
      </c>
      <c r="L9610" t="s">
        <v>50</v>
      </c>
      <c r="M9610">
        <v>21600</v>
      </c>
      <c r="N9610" t="s">
        <v>43</v>
      </c>
      <c r="O9610" s="1">
        <v>40299</v>
      </c>
      <c r="P9610" t="s">
        <v>38</v>
      </c>
      <c r="Q9610" t="s">
        <v>111</v>
      </c>
      <c r="R9610" t="s">
        <v>493</v>
      </c>
      <c r="S9610" t="s">
        <v>367</v>
      </c>
      <c r="T9610">
        <v>8.33</v>
      </c>
      <c r="U9610" s="1">
        <v>29830</v>
      </c>
      <c r="V9610">
        <v>8</v>
      </c>
      <c r="W9610">
        <v>329</v>
      </c>
      <c r="X9610">
        <v>2.1999999999999999E-2</v>
      </c>
      <c r="Y9610">
        <v>14</v>
      </c>
      <c r="Z9610">
        <v>3323.5999400000001</v>
      </c>
      <c r="AA9610">
        <v>3323.6</v>
      </c>
      <c r="AB9610">
        <v>3000</v>
      </c>
      <c r="AC9610">
        <v>323.60000000000002</v>
      </c>
      <c r="AD9610" s="1">
        <v>41395</v>
      </c>
      <c r="AE9610">
        <v>108.97</v>
      </c>
      <c r="AF9610" s="1">
        <v>41395</v>
      </c>
    </row>
    <row r="9611" spans="1:32" x14ac:dyDescent="0.25">
      <c r="A9611">
        <v>511973</v>
      </c>
      <c r="B9611">
        <v>661391</v>
      </c>
      <c r="C9611">
        <v>5000</v>
      </c>
      <c r="D9611">
        <v>5000</v>
      </c>
      <c r="E9611">
        <v>5000</v>
      </c>
      <c r="F9611" t="s">
        <v>32</v>
      </c>
      <c r="G9611">
        <v>6.7599999999999993E-2</v>
      </c>
      <c r="H9611">
        <v>153.85</v>
      </c>
      <c r="I9611" t="s">
        <v>63</v>
      </c>
      <c r="J9611" t="s">
        <v>124</v>
      </c>
      <c r="K9611" t="s">
        <v>49</v>
      </c>
      <c r="L9611" t="s">
        <v>61</v>
      </c>
      <c r="M9611">
        <v>90000</v>
      </c>
      <c r="N9611" t="s">
        <v>43</v>
      </c>
      <c r="O9611" s="1">
        <v>40299</v>
      </c>
      <c r="P9611" t="s">
        <v>38</v>
      </c>
      <c r="Q9611" t="s">
        <v>39</v>
      </c>
      <c r="R9611" t="s">
        <v>722</v>
      </c>
      <c r="S9611" t="s">
        <v>96</v>
      </c>
      <c r="T9611">
        <v>11.33</v>
      </c>
      <c r="U9611" s="1">
        <v>36281</v>
      </c>
      <c r="V9611">
        <v>9</v>
      </c>
      <c r="W9611">
        <v>10643</v>
      </c>
      <c r="X9611">
        <v>0.26300000000000001</v>
      </c>
      <c r="Y9611">
        <v>35</v>
      </c>
      <c r="Z9611">
        <v>5028.3524479999996</v>
      </c>
      <c r="AA9611">
        <v>5028.3500000000004</v>
      </c>
      <c r="AB9611">
        <v>5000</v>
      </c>
      <c r="AC9611">
        <v>28.35</v>
      </c>
      <c r="AD9611" s="1">
        <v>40330</v>
      </c>
      <c r="AE9611">
        <v>5029.05</v>
      </c>
      <c r="AF9611" s="1">
        <v>40360</v>
      </c>
    </row>
    <row r="9612" spans="1:32" x14ac:dyDescent="0.25">
      <c r="A9612">
        <v>511983</v>
      </c>
      <c r="B9612">
        <v>661406</v>
      </c>
      <c r="C9612">
        <v>25000</v>
      </c>
      <c r="D9612">
        <v>25000</v>
      </c>
      <c r="E9612">
        <v>24189.919999999998</v>
      </c>
      <c r="F9612" t="s">
        <v>32</v>
      </c>
      <c r="G9612">
        <v>0.1149</v>
      </c>
      <c r="H9612">
        <v>824.29</v>
      </c>
      <c r="I9612" t="s">
        <v>33</v>
      </c>
      <c r="J9612" t="s">
        <v>34</v>
      </c>
      <c r="K9612" t="s">
        <v>49</v>
      </c>
      <c r="L9612" t="s">
        <v>36</v>
      </c>
      <c r="M9612">
        <v>130000</v>
      </c>
      <c r="N9612" t="s">
        <v>37</v>
      </c>
      <c r="O9612" s="1">
        <v>40391</v>
      </c>
      <c r="P9612" t="s">
        <v>38</v>
      </c>
      <c r="Q9612" t="s">
        <v>39</v>
      </c>
      <c r="R9612" t="s">
        <v>95</v>
      </c>
      <c r="S9612" t="s">
        <v>96</v>
      </c>
      <c r="T9612">
        <v>10.54</v>
      </c>
      <c r="U9612" s="1">
        <v>30590</v>
      </c>
      <c r="V9612">
        <v>14</v>
      </c>
      <c r="W9612">
        <v>58576</v>
      </c>
      <c r="X9612">
        <v>0.55400000000000005</v>
      </c>
      <c r="Y9612">
        <v>31</v>
      </c>
      <c r="Z9612">
        <v>28371.435320000001</v>
      </c>
      <c r="AA9612">
        <v>27442.48</v>
      </c>
      <c r="AB9612">
        <v>25000</v>
      </c>
      <c r="AC9612">
        <v>3371.44</v>
      </c>
      <c r="AD9612" s="1">
        <v>41122</v>
      </c>
      <c r="AE9612">
        <v>4452.3500000000004</v>
      </c>
      <c r="AF9612" s="1">
        <v>41153</v>
      </c>
    </row>
    <row r="9613" spans="1:32" x14ac:dyDescent="0.25">
      <c r="A9613">
        <v>512005</v>
      </c>
      <c r="B9613">
        <v>661438</v>
      </c>
      <c r="C9613">
        <v>7000</v>
      </c>
      <c r="D9613">
        <v>7000</v>
      </c>
      <c r="E9613">
        <v>7000</v>
      </c>
      <c r="F9613" t="s">
        <v>32</v>
      </c>
      <c r="G9613">
        <v>7.8799999999999995E-2</v>
      </c>
      <c r="H9613">
        <v>218.97</v>
      </c>
      <c r="I9613" t="s">
        <v>63</v>
      </c>
      <c r="J9613" t="s">
        <v>64</v>
      </c>
      <c r="K9613" t="s">
        <v>35</v>
      </c>
      <c r="L9613" t="s">
        <v>36</v>
      </c>
      <c r="M9613">
        <v>60000</v>
      </c>
      <c r="N9613" t="s">
        <v>37</v>
      </c>
      <c r="O9613" s="1">
        <v>40299</v>
      </c>
      <c r="P9613" t="s">
        <v>38</v>
      </c>
      <c r="Q9613" t="s">
        <v>44</v>
      </c>
      <c r="R9613" t="s">
        <v>299</v>
      </c>
      <c r="S9613" t="s">
        <v>41</v>
      </c>
      <c r="T9613">
        <v>5.94</v>
      </c>
      <c r="U9613" s="1">
        <v>37408</v>
      </c>
      <c r="V9613">
        <v>5</v>
      </c>
      <c r="W9613">
        <v>2260</v>
      </c>
      <c r="X9613">
        <v>0.39</v>
      </c>
      <c r="Y9613">
        <v>6</v>
      </c>
      <c r="Z9613">
        <v>7883.2590799999998</v>
      </c>
      <c r="AA9613">
        <v>7883.26</v>
      </c>
      <c r="AB9613">
        <v>7000</v>
      </c>
      <c r="AC9613">
        <v>883.26</v>
      </c>
      <c r="AD9613" s="1">
        <v>41395</v>
      </c>
      <c r="AE9613">
        <v>229.99</v>
      </c>
      <c r="AF9613" s="1">
        <v>41395</v>
      </c>
    </row>
    <row r="9614" spans="1:32" x14ac:dyDescent="0.25">
      <c r="A9614">
        <v>512010</v>
      </c>
      <c r="B9614">
        <v>661443</v>
      </c>
      <c r="C9614">
        <v>1500</v>
      </c>
      <c r="D9614">
        <v>1500</v>
      </c>
      <c r="E9614">
        <v>1500</v>
      </c>
      <c r="F9614" t="s">
        <v>32</v>
      </c>
      <c r="G9614">
        <v>0.1459</v>
      </c>
      <c r="H9614">
        <v>51.7</v>
      </c>
      <c r="I9614" t="s">
        <v>65</v>
      </c>
      <c r="J9614" t="s">
        <v>164</v>
      </c>
      <c r="K9614" t="s">
        <v>93</v>
      </c>
      <c r="L9614" t="s">
        <v>36</v>
      </c>
      <c r="M9614">
        <v>35004</v>
      </c>
      <c r="N9614" t="s">
        <v>43</v>
      </c>
      <c r="O9614" s="1">
        <v>40299</v>
      </c>
      <c r="P9614" t="s">
        <v>38</v>
      </c>
      <c r="Q9614" t="s">
        <v>111</v>
      </c>
      <c r="R9614" t="s">
        <v>310</v>
      </c>
      <c r="S9614" t="s">
        <v>52</v>
      </c>
      <c r="T9614">
        <v>21.7</v>
      </c>
      <c r="U9614" s="1">
        <v>36923</v>
      </c>
      <c r="V9614">
        <v>3</v>
      </c>
      <c r="W9614">
        <v>23806</v>
      </c>
      <c r="X9614">
        <v>0.99199999999999999</v>
      </c>
      <c r="Y9614">
        <v>7</v>
      </c>
      <c r="Z9614">
        <v>1861.2418620000001</v>
      </c>
      <c r="AA9614">
        <v>1861.24</v>
      </c>
      <c r="AB9614">
        <v>1500</v>
      </c>
      <c r="AC9614">
        <v>361.24</v>
      </c>
      <c r="AD9614" s="1">
        <v>41395</v>
      </c>
      <c r="AE9614">
        <v>54.32</v>
      </c>
      <c r="AF9614" s="1">
        <v>41395</v>
      </c>
    </row>
    <row r="9615" spans="1:32" x14ac:dyDescent="0.25">
      <c r="A9615">
        <v>512017</v>
      </c>
      <c r="B9615">
        <v>661453</v>
      </c>
      <c r="C9615">
        <v>5000</v>
      </c>
      <c r="D9615">
        <v>5000</v>
      </c>
      <c r="E9615">
        <v>5000</v>
      </c>
      <c r="F9615" t="s">
        <v>32</v>
      </c>
      <c r="G9615">
        <v>0.1348</v>
      </c>
      <c r="H9615">
        <v>169.63</v>
      </c>
      <c r="I9615" t="s">
        <v>47</v>
      </c>
      <c r="J9615" t="s">
        <v>53</v>
      </c>
      <c r="K9615" t="s">
        <v>119</v>
      </c>
      <c r="L9615" t="s">
        <v>36</v>
      </c>
      <c r="M9615">
        <v>54792</v>
      </c>
      <c r="N9615" t="s">
        <v>575</v>
      </c>
      <c r="O9615" s="1">
        <v>40299</v>
      </c>
      <c r="P9615" t="s">
        <v>38</v>
      </c>
      <c r="Q9615" t="s">
        <v>39</v>
      </c>
      <c r="R9615" t="s">
        <v>330</v>
      </c>
      <c r="S9615" t="s">
        <v>52</v>
      </c>
      <c r="T9615">
        <v>18.22</v>
      </c>
      <c r="U9615" s="1">
        <v>35735</v>
      </c>
      <c r="V9615">
        <v>10</v>
      </c>
      <c r="W9615">
        <v>4196</v>
      </c>
      <c r="X9615">
        <v>0.91200000000000003</v>
      </c>
      <c r="Y9615">
        <v>21</v>
      </c>
      <c r="Z9615">
        <v>6095.628815</v>
      </c>
      <c r="AA9615">
        <v>6095.63</v>
      </c>
      <c r="AB9615">
        <v>5000</v>
      </c>
      <c r="AC9615">
        <v>1095.6300000000001</v>
      </c>
      <c r="AD9615" s="1">
        <v>41306</v>
      </c>
      <c r="AE9615">
        <v>686.59</v>
      </c>
      <c r="AF9615" s="1">
        <v>42248</v>
      </c>
    </row>
    <row r="9616" spans="1:32" x14ac:dyDescent="0.25">
      <c r="A9616">
        <v>512022</v>
      </c>
      <c r="B9616">
        <v>661457</v>
      </c>
      <c r="C9616">
        <v>15000</v>
      </c>
      <c r="D9616">
        <v>15000</v>
      </c>
      <c r="E9616">
        <v>15000</v>
      </c>
      <c r="F9616" t="s">
        <v>32</v>
      </c>
      <c r="G9616">
        <v>0.1459</v>
      </c>
      <c r="H9616">
        <v>516.98</v>
      </c>
      <c r="I9616" t="s">
        <v>65</v>
      </c>
      <c r="J9616" t="s">
        <v>164</v>
      </c>
      <c r="K9616" t="s">
        <v>58</v>
      </c>
      <c r="L9616" t="s">
        <v>36</v>
      </c>
      <c r="M9616">
        <v>36000</v>
      </c>
      <c r="N9616" t="s">
        <v>43</v>
      </c>
      <c r="O9616" s="1">
        <v>40299</v>
      </c>
      <c r="P9616" t="s">
        <v>38</v>
      </c>
      <c r="Q9616" t="s">
        <v>111</v>
      </c>
      <c r="R9616" t="s">
        <v>392</v>
      </c>
      <c r="S9616" t="s">
        <v>41</v>
      </c>
      <c r="T9616">
        <v>17.77</v>
      </c>
      <c r="U9616" s="1">
        <v>38991</v>
      </c>
      <c r="V9616">
        <v>4</v>
      </c>
      <c r="W9616">
        <v>4106</v>
      </c>
      <c r="X9616">
        <v>0.46700000000000003</v>
      </c>
      <c r="Y9616">
        <v>8</v>
      </c>
      <c r="Z9616">
        <v>18611.824960000002</v>
      </c>
      <c r="AA9616">
        <v>18611.82</v>
      </c>
      <c r="AB9616">
        <v>15000</v>
      </c>
      <c r="AC9616">
        <v>3611.82</v>
      </c>
      <c r="AD9616" s="1">
        <v>41395</v>
      </c>
      <c r="AE9616">
        <v>534.76</v>
      </c>
      <c r="AF9616" s="1">
        <v>41395</v>
      </c>
    </row>
    <row r="9617" spans="1:32" x14ac:dyDescent="0.25">
      <c r="A9617">
        <v>512024</v>
      </c>
      <c r="B9617">
        <v>661463</v>
      </c>
      <c r="C9617">
        <v>2000</v>
      </c>
      <c r="D9617">
        <v>2000</v>
      </c>
      <c r="E9617">
        <v>2000</v>
      </c>
      <c r="F9617" t="s">
        <v>32</v>
      </c>
      <c r="G9617">
        <v>0.1062</v>
      </c>
      <c r="H9617">
        <v>65.12</v>
      </c>
      <c r="I9617" t="s">
        <v>33</v>
      </c>
      <c r="J9617" t="s">
        <v>57</v>
      </c>
      <c r="K9617" t="s">
        <v>119</v>
      </c>
      <c r="L9617" t="s">
        <v>36</v>
      </c>
      <c r="M9617">
        <v>100000</v>
      </c>
      <c r="N9617" t="s">
        <v>43</v>
      </c>
      <c r="O9617" s="1">
        <v>40299</v>
      </c>
      <c r="P9617" t="s">
        <v>38</v>
      </c>
      <c r="Q9617" t="s">
        <v>137</v>
      </c>
      <c r="R9617" t="s">
        <v>73</v>
      </c>
      <c r="S9617" t="s">
        <v>74</v>
      </c>
      <c r="T9617">
        <v>0.95</v>
      </c>
      <c r="U9617" s="1">
        <v>32782</v>
      </c>
      <c r="V9617">
        <v>8</v>
      </c>
      <c r="W9617">
        <v>7081</v>
      </c>
      <c r="X9617">
        <v>0.441</v>
      </c>
      <c r="Y9617">
        <v>17</v>
      </c>
      <c r="Z9617">
        <v>2344.6600910000002</v>
      </c>
      <c r="AA9617">
        <v>2344.66</v>
      </c>
      <c r="AB9617">
        <v>2000</v>
      </c>
      <c r="AC9617">
        <v>344.66</v>
      </c>
      <c r="AD9617" s="1">
        <v>41395</v>
      </c>
      <c r="AE9617">
        <v>71.89</v>
      </c>
      <c r="AF9617" s="1">
        <v>41487</v>
      </c>
    </row>
    <row r="9618" spans="1:32" x14ac:dyDescent="0.25">
      <c r="A9618">
        <v>512027</v>
      </c>
      <c r="B9618">
        <v>661466</v>
      </c>
      <c r="C9618">
        <v>6000</v>
      </c>
      <c r="D9618">
        <v>6000</v>
      </c>
      <c r="E9618">
        <v>6000</v>
      </c>
      <c r="F9618" t="s">
        <v>32</v>
      </c>
      <c r="G9618">
        <v>7.51E-2</v>
      </c>
      <c r="H9618">
        <v>186.66</v>
      </c>
      <c r="I9618" t="s">
        <v>63</v>
      </c>
      <c r="J9618" t="s">
        <v>90</v>
      </c>
      <c r="K9618" t="s">
        <v>67</v>
      </c>
      <c r="L9618" t="s">
        <v>61</v>
      </c>
      <c r="M9618">
        <v>36000</v>
      </c>
      <c r="N9618" t="s">
        <v>575</v>
      </c>
      <c r="O9618" s="1">
        <v>40299</v>
      </c>
      <c r="P9618" t="s">
        <v>38</v>
      </c>
      <c r="Q9618" t="s">
        <v>94</v>
      </c>
      <c r="R9618" t="s">
        <v>382</v>
      </c>
      <c r="S9618" t="s">
        <v>196</v>
      </c>
      <c r="T9618">
        <v>12.17</v>
      </c>
      <c r="U9618" s="1">
        <v>37500</v>
      </c>
      <c r="V9618">
        <v>11</v>
      </c>
      <c r="W9618">
        <v>1778</v>
      </c>
      <c r="X9618">
        <v>0.113</v>
      </c>
      <c r="Y9618">
        <v>21</v>
      </c>
      <c r="Z9618">
        <v>6719.8905119999999</v>
      </c>
      <c r="AA9618">
        <v>6719.89</v>
      </c>
      <c r="AB9618">
        <v>6000</v>
      </c>
      <c r="AC9618">
        <v>719.89</v>
      </c>
      <c r="AD9618" s="1">
        <v>41395</v>
      </c>
      <c r="AE9618">
        <v>214.24</v>
      </c>
      <c r="AF9618" s="1">
        <v>41671</v>
      </c>
    </row>
    <row r="9619" spans="1:32" x14ac:dyDescent="0.25">
      <c r="A9619">
        <v>512033</v>
      </c>
      <c r="B9619">
        <v>661476</v>
      </c>
      <c r="C9619">
        <v>15000</v>
      </c>
      <c r="D9619">
        <v>15000</v>
      </c>
      <c r="E9619">
        <v>14450</v>
      </c>
      <c r="F9619" t="s">
        <v>32</v>
      </c>
      <c r="G9619">
        <v>0.10249999999999999</v>
      </c>
      <c r="H9619">
        <v>485.78</v>
      </c>
      <c r="I9619" t="s">
        <v>33</v>
      </c>
      <c r="J9619" t="s">
        <v>122</v>
      </c>
      <c r="K9619" t="s">
        <v>72</v>
      </c>
      <c r="L9619" t="s">
        <v>61</v>
      </c>
      <c r="M9619">
        <v>50000</v>
      </c>
      <c r="N9619" t="s">
        <v>43</v>
      </c>
      <c r="O9619" s="1">
        <v>40299</v>
      </c>
      <c r="P9619" t="s">
        <v>38</v>
      </c>
      <c r="Q9619" t="s">
        <v>78</v>
      </c>
      <c r="R9619" t="s">
        <v>868</v>
      </c>
      <c r="S9619" t="s">
        <v>121</v>
      </c>
      <c r="T9619">
        <v>19.2</v>
      </c>
      <c r="U9619" s="1">
        <v>36586</v>
      </c>
      <c r="V9619">
        <v>12</v>
      </c>
      <c r="W9619">
        <v>9479</v>
      </c>
      <c r="X9619">
        <v>0.22800000000000001</v>
      </c>
      <c r="Y9619">
        <v>30</v>
      </c>
      <c r="Z9619">
        <v>17522.832119999999</v>
      </c>
      <c r="AA9619">
        <v>16880.330000000002</v>
      </c>
      <c r="AB9619">
        <v>15000</v>
      </c>
      <c r="AC9619">
        <v>2507.83</v>
      </c>
      <c r="AD9619" s="1">
        <v>41426</v>
      </c>
      <c r="AE9619">
        <v>512.41999999999996</v>
      </c>
      <c r="AF9619" s="1">
        <v>41426</v>
      </c>
    </row>
    <row r="9620" spans="1:32" x14ac:dyDescent="0.25">
      <c r="A9620">
        <v>512041</v>
      </c>
      <c r="B9620">
        <v>661486</v>
      </c>
      <c r="C9620">
        <v>6000</v>
      </c>
      <c r="D9620">
        <v>6000</v>
      </c>
      <c r="E9620">
        <v>6000</v>
      </c>
      <c r="F9620" t="s">
        <v>32</v>
      </c>
      <c r="G9620">
        <v>0.11360000000000001</v>
      </c>
      <c r="H9620">
        <v>197.47</v>
      </c>
      <c r="I9620" t="s">
        <v>33</v>
      </c>
      <c r="J9620" t="s">
        <v>42</v>
      </c>
      <c r="K9620" t="s">
        <v>54</v>
      </c>
      <c r="L9620" t="s">
        <v>61</v>
      </c>
      <c r="M9620">
        <v>62000</v>
      </c>
      <c r="N9620" t="s">
        <v>43</v>
      </c>
      <c r="O9620" s="1">
        <v>40299</v>
      </c>
      <c r="P9620" t="s">
        <v>38</v>
      </c>
      <c r="Q9620" t="s">
        <v>39</v>
      </c>
      <c r="R9620" t="s">
        <v>617</v>
      </c>
      <c r="S9620" t="s">
        <v>217</v>
      </c>
      <c r="T9620">
        <v>15.19</v>
      </c>
      <c r="U9620" s="1">
        <v>36039</v>
      </c>
      <c r="V9620">
        <v>17</v>
      </c>
      <c r="W9620">
        <v>17268</v>
      </c>
      <c r="X9620">
        <v>0.63300000000000001</v>
      </c>
      <c r="Y9620">
        <v>58</v>
      </c>
      <c r="Z9620">
        <v>7109.4799890000004</v>
      </c>
      <c r="AA9620">
        <v>7109.48</v>
      </c>
      <c r="AB9620">
        <v>6000</v>
      </c>
      <c r="AC9620">
        <v>1109.48</v>
      </c>
      <c r="AD9620" s="1">
        <v>41395</v>
      </c>
      <c r="AE9620">
        <v>211.34</v>
      </c>
      <c r="AF9620" s="1">
        <v>41487</v>
      </c>
    </row>
    <row r="9621" spans="1:32" x14ac:dyDescent="0.25">
      <c r="A9621">
        <v>512045</v>
      </c>
      <c r="B9621">
        <v>661490</v>
      </c>
      <c r="C9621">
        <v>8000</v>
      </c>
      <c r="D9621">
        <v>8000</v>
      </c>
      <c r="E9621">
        <v>8000</v>
      </c>
      <c r="F9621" t="s">
        <v>32</v>
      </c>
      <c r="G9621">
        <v>0.14960000000000001</v>
      </c>
      <c r="H9621">
        <v>277.18</v>
      </c>
      <c r="I9621" t="s">
        <v>65</v>
      </c>
      <c r="J9621" t="s">
        <v>66</v>
      </c>
      <c r="K9621" t="s">
        <v>49</v>
      </c>
      <c r="L9621" t="s">
        <v>50</v>
      </c>
      <c r="M9621">
        <v>35004</v>
      </c>
      <c r="N9621" t="s">
        <v>43</v>
      </c>
      <c r="O9621" s="1">
        <v>40299</v>
      </c>
      <c r="P9621" t="s">
        <v>38</v>
      </c>
      <c r="Q9621" t="s">
        <v>111</v>
      </c>
      <c r="R9621" t="s">
        <v>186</v>
      </c>
      <c r="S9621" t="s">
        <v>46</v>
      </c>
      <c r="T9621">
        <v>16.39</v>
      </c>
      <c r="U9621" s="1">
        <v>37742</v>
      </c>
      <c r="V9621">
        <v>3</v>
      </c>
      <c r="W9621">
        <v>21440</v>
      </c>
      <c r="X9621">
        <v>0.91600000000000004</v>
      </c>
      <c r="Y9621">
        <v>6</v>
      </c>
      <c r="Z9621">
        <v>9115.9525310000008</v>
      </c>
      <c r="AA9621">
        <v>9115.9500000000007</v>
      </c>
      <c r="AB9621">
        <v>8000</v>
      </c>
      <c r="AC9621">
        <v>1115.95</v>
      </c>
      <c r="AD9621" s="1">
        <v>40695</v>
      </c>
      <c r="AE9621">
        <v>5798.59</v>
      </c>
      <c r="AF9621" s="1">
        <v>40695</v>
      </c>
    </row>
    <row r="9622" spans="1:32" x14ac:dyDescent="0.25">
      <c r="A9622">
        <v>512077</v>
      </c>
      <c r="B9622">
        <v>661532</v>
      </c>
      <c r="C9622">
        <v>3500</v>
      </c>
      <c r="D9622">
        <v>3500</v>
      </c>
      <c r="E9622">
        <v>3500</v>
      </c>
      <c r="F9622" t="s">
        <v>32</v>
      </c>
      <c r="G9622">
        <v>0.10249999999999999</v>
      </c>
      <c r="H9622">
        <v>113.35</v>
      </c>
      <c r="I9622" t="s">
        <v>33</v>
      </c>
      <c r="J9622" t="s">
        <v>122</v>
      </c>
      <c r="K9622" t="s">
        <v>811</v>
      </c>
      <c r="L9622" t="s">
        <v>61</v>
      </c>
      <c r="M9622">
        <v>60000</v>
      </c>
      <c r="N9622" t="s">
        <v>43</v>
      </c>
      <c r="O9622" s="1">
        <v>40299</v>
      </c>
      <c r="P9622" t="s">
        <v>38</v>
      </c>
      <c r="Q9622" t="s">
        <v>78</v>
      </c>
      <c r="R9622" t="s">
        <v>489</v>
      </c>
      <c r="S9622" t="s">
        <v>74</v>
      </c>
      <c r="T9622">
        <v>15.2</v>
      </c>
      <c r="U9622" s="1">
        <v>34973</v>
      </c>
      <c r="V9622">
        <v>6</v>
      </c>
      <c r="W9622">
        <v>680</v>
      </c>
      <c r="X9622">
        <v>0.113</v>
      </c>
      <c r="Y9622">
        <v>28</v>
      </c>
      <c r="Z9622">
        <v>4080.8467329999999</v>
      </c>
      <c r="AA9622">
        <v>4080.85</v>
      </c>
      <c r="AB9622">
        <v>3500</v>
      </c>
      <c r="AC9622">
        <v>580.85</v>
      </c>
      <c r="AD9622" s="1">
        <v>41395</v>
      </c>
      <c r="AE9622">
        <v>142.81</v>
      </c>
      <c r="AF9622" s="1">
        <v>41913</v>
      </c>
    </row>
    <row r="9623" spans="1:32" x14ac:dyDescent="0.25">
      <c r="A9623">
        <v>512106</v>
      </c>
      <c r="B9623">
        <v>661569</v>
      </c>
      <c r="C9623">
        <v>19200</v>
      </c>
      <c r="D9623">
        <v>19200</v>
      </c>
      <c r="E9623">
        <v>19100</v>
      </c>
      <c r="F9623" t="s">
        <v>32</v>
      </c>
      <c r="G9623">
        <v>0.1099</v>
      </c>
      <c r="H9623">
        <v>628.52</v>
      </c>
      <c r="I9623" t="s">
        <v>33</v>
      </c>
      <c r="J9623" t="s">
        <v>34</v>
      </c>
      <c r="K9623" t="s">
        <v>67</v>
      </c>
      <c r="L9623" t="s">
        <v>61</v>
      </c>
      <c r="M9623">
        <v>71500</v>
      </c>
      <c r="N9623" t="s">
        <v>37</v>
      </c>
      <c r="O9623" s="1">
        <v>40299</v>
      </c>
      <c r="P9623" t="s">
        <v>38</v>
      </c>
      <c r="Q9623" t="s">
        <v>39</v>
      </c>
      <c r="R9623" t="s">
        <v>277</v>
      </c>
      <c r="S9623" t="s">
        <v>141</v>
      </c>
      <c r="T9623">
        <v>8.31</v>
      </c>
      <c r="U9623" s="1">
        <v>33573</v>
      </c>
      <c r="V9623">
        <v>7</v>
      </c>
      <c r="W9623">
        <v>8124</v>
      </c>
      <c r="X9623">
        <v>0.40600000000000003</v>
      </c>
      <c r="Y9623">
        <v>35</v>
      </c>
      <c r="Z9623">
        <v>22627.32072</v>
      </c>
      <c r="AA9623">
        <v>22509.47</v>
      </c>
      <c r="AB9623">
        <v>19199.990000000002</v>
      </c>
      <c r="AC9623">
        <v>3427.33</v>
      </c>
      <c r="AD9623" s="1">
        <v>41395</v>
      </c>
      <c r="AE9623">
        <v>672.54</v>
      </c>
      <c r="AF9623" s="1">
        <v>42491</v>
      </c>
    </row>
    <row r="9624" spans="1:32" x14ac:dyDescent="0.25">
      <c r="A9624">
        <v>512139</v>
      </c>
      <c r="B9624">
        <v>661618</v>
      </c>
      <c r="C9624">
        <v>10000</v>
      </c>
      <c r="D9624">
        <v>10000</v>
      </c>
      <c r="E9624">
        <v>10000</v>
      </c>
      <c r="F9624" t="s">
        <v>32</v>
      </c>
      <c r="G9624">
        <v>0.16450000000000001</v>
      </c>
      <c r="H9624">
        <v>353.78</v>
      </c>
      <c r="I9624" t="s">
        <v>107</v>
      </c>
      <c r="J9624" t="s">
        <v>160</v>
      </c>
      <c r="K9624" t="s">
        <v>811</v>
      </c>
      <c r="L9624" t="s">
        <v>36</v>
      </c>
      <c r="M9624">
        <v>47435</v>
      </c>
      <c r="N9624" t="s">
        <v>37</v>
      </c>
      <c r="O9624" s="1">
        <v>40299</v>
      </c>
      <c r="P9624" t="s">
        <v>68</v>
      </c>
      <c r="Q9624" t="s">
        <v>39</v>
      </c>
      <c r="R9624" t="s">
        <v>287</v>
      </c>
      <c r="S9624" t="s">
        <v>41</v>
      </c>
      <c r="T9624">
        <v>19.93</v>
      </c>
      <c r="U9624" s="1">
        <v>35462</v>
      </c>
      <c r="V9624">
        <v>13</v>
      </c>
      <c r="W9624">
        <v>10941</v>
      </c>
      <c r="X9624">
        <v>0.93799999999999994</v>
      </c>
      <c r="Y9624">
        <v>18</v>
      </c>
      <c r="Z9624">
        <v>2469.11</v>
      </c>
      <c r="AA9624">
        <v>2469.11</v>
      </c>
      <c r="AB9624">
        <v>1576.26</v>
      </c>
      <c r="AC9624">
        <v>892.85</v>
      </c>
      <c r="AD9624" s="1">
        <v>40513</v>
      </c>
      <c r="AE9624">
        <v>353.78</v>
      </c>
      <c r="AF9624" s="1">
        <v>42491</v>
      </c>
    </row>
    <row r="9625" spans="1:32" x14ac:dyDescent="0.25">
      <c r="A9625">
        <v>512147</v>
      </c>
      <c r="B9625">
        <v>661626</v>
      </c>
      <c r="C9625">
        <v>14000</v>
      </c>
      <c r="D9625">
        <v>14000</v>
      </c>
      <c r="E9625">
        <v>14000</v>
      </c>
      <c r="F9625" t="s">
        <v>32</v>
      </c>
      <c r="G9625">
        <v>0.11360000000000001</v>
      </c>
      <c r="H9625">
        <v>460.76</v>
      </c>
      <c r="I9625" t="s">
        <v>33</v>
      </c>
      <c r="J9625" t="s">
        <v>42</v>
      </c>
      <c r="K9625" t="s">
        <v>54</v>
      </c>
      <c r="L9625" t="s">
        <v>36</v>
      </c>
      <c r="M9625">
        <v>45000</v>
      </c>
      <c r="N9625" t="s">
        <v>43</v>
      </c>
      <c r="O9625" s="1">
        <v>40299</v>
      </c>
      <c r="P9625" t="s">
        <v>38</v>
      </c>
      <c r="Q9625" t="s">
        <v>78</v>
      </c>
      <c r="R9625" t="s">
        <v>336</v>
      </c>
      <c r="S9625" t="s">
        <v>121</v>
      </c>
      <c r="T9625">
        <v>22.24</v>
      </c>
      <c r="U9625" s="1">
        <v>37135</v>
      </c>
      <c r="V9625">
        <v>14</v>
      </c>
      <c r="W9625">
        <v>16540</v>
      </c>
      <c r="X9625">
        <v>0.79500000000000004</v>
      </c>
      <c r="Y9625">
        <v>32</v>
      </c>
      <c r="Z9625">
        <v>16575.653590000002</v>
      </c>
      <c r="AA9625">
        <v>16575.650000000001</v>
      </c>
      <c r="AB9625">
        <v>14000</v>
      </c>
      <c r="AC9625">
        <v>2575.65</v>
      </c>
      <c r="AD9625" s="1">
        <v>41365</v>
      </c>
      <c r="AE9625">
        <v>1388.39</v>
      </c>
      <c r="AF9625" s="1">
        <v>42125</v>
      </c>
    </row>
    <row r="9626" spans="1:32" x14ac:dyDescent="0.25">
      <c r="A9626">
        <v>512167</v>
      </c>
      <c r="B9626">
        <v>661671</v>
      </c>
      <c r="C9626">
        <v>12000</v>
      </c>
      <c r="D9626">
        <v>12000</v>
      </c>
      <c r="E9626">
        <v>12000</v>
      </c>
      <c r="F9626" t="s">
        <v>32</v>
      </c>
      <c r="G9626">
        <v>0.16450000000000001</v>
      </c>
      <c r="H9626">
        <v>424.53</v>
      </c>
      <c r="I9626" t="s">
        <v>107</v>
      </c>
      <c r="J9626" t="s">
        <v>160</v>
      </c>
      <c r="K9626" t="s">
        <v>93</v>
      </c>
      <c r="L9626" t="s">
        <v>36</v>
      </c>
      <c r="M9626">
        <v>44004</v>
      </c>
      <c r="N9626" t="s">
        <v>575</v>
      </c>
      <c r="O9626" s="1">
        <v>40299</v>
      </c>
      <c r="P9626" t="s">
        <v>38</v>
      </c>
      <c r="Q9626" t="s">
        <v>39</v>
      </c>
      <c r="R9626" t="s">
        <v>574</v>
      </c>
      <c r="S9626" t="s">
        <v>41</v>
      </c>
      <c r="T9626">
        <v>22.47</v>
      </c>
      <c r="U9626" s="1">
        <v>37377</v>
      </c>
      <c r="V9626">
        <v>16</v>
      </c>
      <c r="W9626">
        <v>16345</v>
      </c>
      <c r="X9626">
        <v>0.94499999999999995</v>
      </c>
      <c r="Y9626">
        <v>32</v>
      </c>
      <c r="Z9626">
        <v>15284.3488</v>
      </c>
      <c r="AA9626">
        <v>15284.35</v>
      </c>
      <c r="AB9626">
        <v>12000</v>
      </c>
      <c r="AC9626">
        <v>3284.35</v>
      </c>
      <c r="AD9626" s="1">
        <v>41395</v>
      </c>
      <c r="AE9626">
        <v>461.23</v>
      </c>
      <c r="AF9626" s="1">
        <v>41395</v>
      </c>
    </row>
    <row r="9627" spans="1:32" x14ac:dyDescent="0.25">
      <c r="A9627">
        <v>512169</v>
      </c>
      <c r="B9627">
        <v>661674</v>
      </c>
      <c r="C9627">
        <v>15000</v>
      </c>
      <c r="D9627">
        <v>15000</v>
      </c>
      <c r="E9627">
        <v>15000</v>
      </c>
      <c r="F9627" t="s">
        <v>32</v>
      </c>
      <c r="G9627">
        <v>0.14960000000000001</v>
      </c>
      <c r="H9627">
        <v>519.70000000000005</v>
      </c>
      <c r="I9627" t="s">
        <v>65</v>
      </c>
      <c r="J9627" t="s">
        <v>66</v>
      </c>
      <c r="K9627" t="s">
        <v>54</v>
      </c>
      <c r="L9627" t="s">
        <v>36</v>
      </c>
      <c r="M9627">
        <v>33996</v>
      </c>
      <c r="N9627" t="s">
        <v>43</v>
      </c>
      <c r="O9627" s="1">
        <v>40299</v>
      </c>
      <c r="P9627" t="s">
        <v>38</v>
      </c>
      <c r="Q9627" t="s">
        <v>39</v>
      </c>
      <c r="R9627" t="s">
        <v>879</v>
      </c>
      <c r="S9627" t="s">
        <v>121</v>
      </c>
      <c r="T9627">
        <v>16.45</v>
      </c>
      <c r="U9627" s="1">
        <v>38899</v>
      </c>
      <c r="V9627">
        <v>9</v>
      </c>
      <c r="W9627">
        <v>11613</v>
      </c>
      <c r="X9627">
        <v>0.57499999999999996</v>
      </c>
      <c r="Y9627">
        <v>15</v>
      </c>
      <c r="Z9627">
        <v>16529.505349999999</v>
      </c>
      <c r="AA9627">
        <v>16529.509999999998</v>
      </c>
      <c r="AB9627">
        <v>15000</v>
      </c>
      <c r="AC9627">
        <v>1529.51</v>
      </c>
      <c r="AD9627" s="1">
        <v>40575</v>
      </c>
      <c r="AE9627">
        <v>12385.95</v>
      </c>
      <c r="AF9627" s="1">
        <v>41671</v>
      </c>
    </row>
    <row r="9628" spans="1:32" x14ac:dyDescent="0.25">
      <c r="A9628">
        <v>512170</v>
      </c>
      <c r="B9628">
        <v>661675</v>
      </c>
      <c r="C9628">
        <v>25000</v>
      </c>
      <c r="D9628">
        <v>15325</v>
      </c>
      <c r="E9628">
        <v>12664.676369999999</v>
      </c>
      <c r="F9628" t="s">
        <v>85</v>
      </c>
      <c r="G9628">
        <v>0.1099</v>
      </c>
      <c r="H9628">
        <v>333.13</v>
      </c>
      <c r="I9628" t="s">
        <v>33</v>
      </c>
      <c r="J9628" t="s">
        <v>34</v>
      </c>
      <c r="K9628" t="s">
        <v>72</v>
      </c>
      <c r="L9628" t="s">
        <v>36</v>
      </c>
      <c r="M9628">
        <v>84996</v>
      </c>
      <c r="N9628" t="s">
        <v>37</v>
      </c>
      <c r="O9628" s="1">
        <v>40299</v>
      </c>
      <c r="P9628" t="s">
        <v>68</v>
      </c>
      <c r="Q9628" t="s">
        <v>98</v>
      </c>
      <c r="R9628" t="s">
        <v>813</v>
      </c>
      <c r="S9628" t="s">
        <v>46</v>
      </c>
      <c r="T9628">
        <v>0.99</v>
      </c>
      <c r="U9628" s="1">
        <v>36404</v>
      </c>
      <c r="V9628">
        <v>14</v>
      </c>
      <c r="W9628">
        <v>125</v>
      </c>
      <c r="X9628">
        <v>4.0000000000000001E-3</v>
      </c>
      <c r="Y9628">
        <v>30</v>
      </c>
      <c r="Z9628">
        <v>3606.14</v>
      </c>
      <c r="AA9628">
        <v>2965.09</v>
      </c>
      <c r="AB9628">
        <v>1797.94</v>
      </c>
      <c r="AC9628">
        <v>1196.9000000000001</v>
      </c>
      <c r="AD9628" s="1">
        <v>40603</v>
      </c>
      <c r="AE9628">
        <v>333.13</v>
      </c>
      <c r="AF9628" s="1">
        <v>40725</v>
      </c>
    </row>
    <row r="9629" spans="1:32" x14ac:dyDescent="0.25">
      <c r="A9629">
        <v>512178</v>
      </c>
      <c r="B9629">
        <v>661686</v>
      </c>
      <c r="C9629">
        <v>10000</v>
      </c>
      <c r="D9629">
        <v>10000</v>
      </c>
      <c r="E9629">
        <v>9950</v>
      </c>
      <c r="F9629" t="s">
        <v>32</v>
      </c>
      <c r="G9629">
        <v>0.157</v>
      </c>
      <c r="H9629">
        <v>350.11</v>
      </c>
      <c r="I9629" t="s">
        <v>65</v>
      </c>
      <c r="J9629" t="s">
        <v>117</v>
      </c>
      <c r="K9629" t="s">
        <v>54</v>
      </c>
      <c r="L9629" t="s">
        <v>61</v>
      </c>
      <c r="M9629">
        <v>70000</v>
      </c>
      <c r="N9629" t="s">
        <v>43</v>
      </c>
      <c r="O9629" s="1">
        <v>40299</v>
      </c>
      <c r="P9629" t="s">
        <v>38</v>
      </c>
      <c r="Q9629" t="s">
        <v>94</v>
      </c>
      <c r="R9629" t="s">
        <v>478</v>
      </c>
      <c r="S9629" t="s">
        <v>479</v>
      </c>
      <c r="T9629">
        <v>17.25</v>
      </c>
      <c r="U9629" s="1">
        <v>37742</v>
      </c>
      <c r="V9629">
        <v>12</v>
      </c>
      <c r="W9629">
        <v>5457</v>
      </c>
      <c r="X9629">
        <v>0.45900000000000002</v>
      </c>
      <c r="Y9629">
        <v>24</v>
      </c>
      <c r="Z9629">
        <v>12605.093059999999</v>
      </c>
      <c r="AA9629">
        <v>12542.07</v>
      </c>
      <c r="AB9629">
        <v>10000</v>
      </c>
      <c r="AC9629">
        <v>2605.09</v>
      </c>
      <c r="AD9629" s="1">
        <v>41395</v>
      </c>
      <c r="AE9629">
        <v>369.72</v>
      </c>
      <c r="AF9629" s="1">
        <v>42370</v>
      </c>
    </row>
    <row r="9630" spans="1:32" x14ac:dyDescent="0.25">
      <c r="A9630">
        <v>512183</v>
      </c>
      <c r="B9630">
        <v>661692</v>
      </c>
      <c r="C9630">
        <v>5000</v>
      </c>
      <c r="D9630">
        <v>5000</v>
      </c>
      <c r="E9630">
        <v>5000</v>
      </c>
      <c r="F9630" t="s">
        <v>32</v>
      </c>
      <c r="G9630">
        <v>0.1459</v>
      </c>
      <c r="H9630">
        <v>172.33</v>
      </c>
      <c r="I9630" t="s">
        <v>65</v>
      </c>
      <c r="J9630" t="s">
        <v>164</v>
      </c>
      <c r="K9630" t="s">
        <v>58</v>
      </c>
      <c r="L9630" t="s">
        <v>36</v>
      </c>
      <c r="M9630">
        <v>27600</v>
      </c>
      <c r="N9630" t="s">
        <v>43</v>
      </c>
      <c r="O9630" s="1">
        <v>40299</v>
      </c>
      <c r="P9630" t="s">
        <v>38</v>
      </c>
      <c r="Q9630" t="s">
        <v>39</v>
      </c>
      <c r="R9630" t="s">
        <v>366</v>
      </c>
      <c r="S9630" t="s">
        <v>367</v>
      </c>
      <c r="T9630">
        <v>12.35</v>
      </c>
      <c r="U9630" s="1">
        <v>37895</v>
      </c>
      <c r="V9630">
        <v>5</v>
      </c>
      <c r="W9630">
        <v>4648</v>
      </c>
      <c r="X9630">
        <v>0.42299999999999999</v>
      </c>
      <c r="Y9630">
        <v>16</v>
      </c>
      <c r="Z9630">
        <v>6191.9965279999997</v>
      </c>
      <c r="AA9630">
        <v>6192</v>
      </c>
      <c r="AB9630">
        <v>5000</v>
      </c>
      <c r="AC9630">
        <v>1192</v>
      </c>
      <c r="AD9630" s="1">
        <v>41306</v>
      </c>
      <c r="AE9630">
        <v>684.82</v>
      </c>
      <c r="AF9630" s="1">
        <v>42430</v>
      </c>
    </row>
    <row r="9631" spans="1:32" x14ac:dyDescent="0.25">
      <c r="A9631">
        <v>512184</v>
      </c>
      <c r="B9631">
        <v>661693</v>
      </c>
      <c r="C9631">
        <v>25000</v>
      </c>
      <c r="D9631">
        <v>25000</v>
      </c>
      <c r="E9631">
        <v>17901.771990000001</v>
      </c>
      <c r="F9631" t="s">
        <v>32</v>
      </c>
      <c r="G9631">
        <v>0.15329999999999999</v>
      </c>
      <c r="H9631">
        <v>870.71</v>
      </c>
      <c r="I9631" t="s">
        <v>65</v>
      </c>
      <c r="J9631" t="s">
        <v>87</v>
      </c>
      <c r="K9631" t="s">
        <v>49</v>
      </c>
      <c r="L9631" t="s">
        <v>61</v>
      </c>
      <c r="M9631">
        <v>84132</v>
      </c>
      <c r="N9631" t="s">
        <v>37</v>
      </c>
      <c r="O9631" s="1">
        <v>40299</v>
      </c>
      <c r="P9631" t="s">
        <v>68</v>
      </c>
      <c r="Q9631" t="s">
        <v>39</v>
      </c>
      <c r="R9631" t="s">
        <v>339</v>
      </c>
      <c r="S9631" t="s">
        <v>41</v>
      </c>
      <c r="T9631">
        <v>15.22</v>
      </c>
      <c r="U9631" s="1">
        <v>31321</v>
      </c>
      <c r="V9631">
        <v>14</v>
      </c>
      <c r="W9631">
        <v>61764</v>
      </c>
      <c r="X9631">
        <v>0.54800000000000004</v>
      </c>
      <c r="Y9631">
        <v>23</v>
      </c>
      <c r="Z9631">
        <v>25241.89</v>
      </c>
      <c r="AA9631">
        <v>15553.58</v>
      </c>
      <c r="AB9631">
        <v>19198.47</v>
      </c>
      <c r="AC9631">
        <v>6043.42</v>
      </c>
      <c r="AD9631" s="1">
        <v>41183</v>
      </c>
      <c r="AE9631">
        <v>870.71</v>
      </c>
      <c r="AF9631" s="1">
        <v>41183</v>
      </c>
    </row>
    <row r="9632" spans="1:32" x14ac:dyDescent="0.25">
      <c r="A9632">
        <v>512191</v>
      </c>
      <c r="B9632">
        <v>661705</v>
      </c>
      <c r="C9632">
        <v>11500</v>
      </c>
      <c r="D9632">
        <v>11500</v>
      </c>
      <c r="E9632">
        <v>11425</v>
      </c>
      <c r="F9632" t="s">
        <v>32</v>
      </c>
      <c r="G9632">
        <v>0.1348</v>
      </c>
      <c r="H9632">
        <v>390.13</v>
      </c>
      <c r="I9632" t="s">
        <v>47</v>
      </c>
      <c r="J9632" t="s">
        <v>53</v>
      </c>
      <c r="K9632" t="s">
        <v>109</v>
      </c>
      <c r="L9632" t="s">
        <v>36</v>
      </c>
      <c r="M9632">
        <v>39600</v>
      </c>
      <c r="N9632" t="s">
        <v>43</v>
      </c>
      <c r="O9632" s="1">
        <v>40299</v>
      </c>
      <c r="P9632" t="s">
        <v>38</v>
      </c>
      <c r="Q9632" t="s">
        <v>39</v>
      </c>
      <c r="R9632" t="s">
        <v>86</v>
      </c>
      <c r="S9632" t="s">
        <v>41</v>
      </c>
      <c r="T9632">
        <v>10.9</v>
      </c>
      <c r="U9632" s="1">
        <v>38749</v>
      </c>
      <c r="V9632">
        <v>6</v>
      </c>
      <c r="W9632">
        <v>2051</v>
      </c>
      <c r="X9632">
        <v>0.373</v>
      </c>
      <c r="Y9632">
        <v>6</v>
      </c>
      <c r="Z9632">
        <v>12554.077450000001</v>
      </c>
      <c r="AA9632">
        <v>12472.2</v>
      </c>
      <c r="AB9632">
        <v>11500</v>
      </c>
      <c r="AC9632">
        <v>1054.08</v>
      </c>
      <c r="AD9632" s="1">
        <v>40575</v>
      </c>
      <c r="AE9632">
        <v>9446.7199999999993</v>
      </c>
      <c r="AF9632" s="1">
        <v>41426</v>
      </c>
    </row>
    <row r="9633" spans="1:32" x14ac:dyDescent="0.25">
      <c r="A9633">
        <v>512220</v>
      </c>
      <c r="B9633">
        <v>661750</v>
      </c>
      <c r="C9633">
        <v>19000</v>
      </c>
      <c r="D9633">
        <v>19000</v>
      </c>
      <c r="E9633">
        <v>19000</v>
      </c>
      <c r="F9633" t="s">
        <v>32</v>
      </c>
      <c r="G9633">
        <v>0.19040000000000001</v>
      </c>
      <c r="H9633">
        <v>696.89</v>
      </c>
      <c r="I9633" t="s">
        <v>155</v>
      </c>
      <c r="J9633" t="s">
        <v>197</v>
      </c>
      <c r="K9633" t="s">
        <v>72</v>
      </c>
      <c r="L9633" t="s">
        <v>61</v>
      </c>
      <c r="M9633">
        <v>78000</v>
      </c>
      <c r="N9633" t="s">
        <v>43</v>
      </c>
      <c r="O9633" s="1">
        <v>40299</v>
      </c>
      <c r="P9633" t="s">
        <v>68</v>
      </c>
      <c r="Q9633" t="s">
        <v>111</v>
      </c>
      <c r="R9633" t="s">
        <v>512</v>
      </c>
      <c r="S9633" t="s">
        <v>96</v>
      </c>
      <c r="T9633">
        <v>21.05</v>
      </c>
      <c r="U9633" s="1">
        <v>34973</v>
      </c>
      <c r="V9633">
        <v>15</v>
      </c>
      <c r="W9633">
        <v>13528</v>
      </c>
      <c r="X9633">
        <v>0.89</v>
      </c>
      <c r="Y9633">
        <v>29</v>
      </c>
      <c r="Z9633">
        <v>15371.78</v>
      </c>
      <c r="AA9633">
        <v>15371.78</v>
      </c>
      <c r="AB9633">
        <v>8659.26</v>
      </c>
      <c r="AC9633">
        <v>5253.6</v>
      </c>
      <c r="AD9633" s="1">
        <v>41000</v>
      </c>
      <c r="AE9633">
        <v>704.31</v>
      </c>
      <c r="AF9633" s="1">
        <v>41061</v>
      </c>
    </row>
    <row r="9634" spans="1:32" x14ac:dyDescent="0.25">
      <c r="A9634">
        <v>512236</v>
      </c>
      <c r="B9634">
        <v>661777</v>
      </c>
      <c r="C9634">
        <v>16000</v>
      </c>
      <c r="D9634">
        <v>16000</v>
      </c>
      <c r="E9634">
        <v>16000</v>
      </c>
      <c r="F9634" t="s">
        <v>32</v>
      </c>
      <c r="G9634">
        <v>0.1867</v>
      </c>
      <c r="H9634">
        <v>583.85</v>
      </c>
      <c r="I9634" t="s">
        <v>155</v>
      </c>
      <c r="J9634" t="s">
        <v>183</v>
      </c>
      <c r="K9634" t="s">
        <v>58</v>
      </c>
      <c r="L9634" t="s">
        <v>61</v>
      </c>
      <c r="M9634">
        <v>60000</v>
      </c>
      <c r="N9634" t="s">
        <v>37</v>
      </c>
      <c r="O9634" s="1">
        <v>40299</v>
      </c>
      <c r="P9634" t="s">
        <v>68</v>
      </c>
      <c r="Q9634" t="s">
        <v>39</v>
      </c>
      <c r="R9634" t="s">
        <v>330</v>
      </c>
      <c r="S9634" t="s">
        <v>52</v>
      </c>
      <c r="T9634">
        <v>18.399999999999999</v>
      </c>
      <c r="U9634" s="1">
        <v>35065</v>
      </c>
      <c r="V9634">
        <v>9</v>
      </c>
      <c r="W9634">
        <v>20795</v>
      </c>
      <c r="X9634">
        <v>0.85699999999999998</v>
      </c>
      <c r="Y9634">
        <v>14</v>
      </c>
      <c r="Z9634">
        <v>17077.16</v>
      </c>
      <c r="AA9634">
        <v>17077.16</v>
      </c>
      <c r="AB9634">
        <v>11949.79</v>
      </c>
      <c r="AC9634">
        <v>4896.71</v>
      </c>
      <c r="AD9634" s="1">
        <v>41244</v>
      </c>
      <c r="AE9634">
        <v>251.9</v>
      </c>
      <c r="AF9634" s="1">
        <v>41365</v>
      </c>
    </row>
    <row r="9635" spans="1:32" x14ac:dyDescent="0.25">
      <c r="A9635">
        <v>512258</v>
      </c>
      <c r="B9635">
        <v>661817</v>
      </c>
      <c r="C9635">
        <v>4000</v>
      </c>
      <c r="D9635">
        <v>4000</v>
      </c>
      <c r="E9635">
        <v>4000</v>
      </c>
      <c r="F9635" t="s">
        <v>32</v>
      </c>
      <c r="G9635">
        <v>0.1099</v>
      </c>
      <c r="H9635">
        <v>130.94999999999999</v>
      </c>
      <c r="I9635" t="s">
        <v>33</v>
      </c>
      <c r="J9635" t="s">
        <v>34</v>
      </c>
      <c r="K9635" t="s">
        <v>811</v>
      </c>
      <c r="L9635" t="s">
        <v>36</v>
      </c>
      <c r="M9635">
        <v>12000</v>
      </c>
      <c r="N9635" t="s">
        <v>43</v>
      </c>
      <c r="O9635" s="1">
        <v>40299</v>
      </c>
      <c r="P9635" t="s">
        <v>38</v>
      </c>
      <c r="Q9635" t="s">
        <v>111</v>
      </c>
      <c r="R9635" t="s">
        <v>62</v>
      </c>
      <c r="S9635" t="s">
        <v>52</v>
      </c>
      <c r="T9635">
        <v>14.9</v>
      </c>
      <c r="U9635" s="1">
        <v>35521</v>
      </c>
      <c r="V9635">
        <v>11</v>
      </c>
      <c r="W9635">
        <v>6121</v>
      </c>
      <c r="X9635">
        <v>0.49</v>
      </c>
      <c r="Y9635">
        <v>29</v>
      </c>
      <c r="Z9635">
        <v>4704.0566900000003</v>
      </c>
      <c r="AA9635">
        <v>4704.0600000000004</v>
      </c>
      <c r="AB9635">
        <v>4000</v>
      </c>
      <c r="AC9635">
        <v>704.06</v>
      </c>
      <c r="AD9635" s="1">
        <v>41334</v>
      </c>
      <c r="AE9635">
        <v>267.3</v>
      </c>
      <c r="AF9635" s="1">
        <v>41426</v>
      </c>
    </row>
    <row r="9636" spans="1:32" x14ac:dyDescent="0.25">
      <c r="A9636">
        <v>512297</v>
      </c>
      <c r="B9636">
        <v>661870</v>
      </c>
      <c r="C9636">
        <v>1200</v>
      </c>
      <c r="D9636">
        <v>1200</v>
      </c>
      <c r="E9636">
        <v>1200</v>
      </c>
      <c r="F9636" t="s">
        <v>32</v>
      </c>
      <c r="G9636">
        <v>6.7599999999999993E-2</v>
      </c>
      <c r="H9636">
        <v>36.93</v>
      </c>
      <c r="I9636" t="s">
        <v>63</v>
      </c>
      <c r="J9636" t="s">
        <v>124</v>
      </c>
      <c r="K9636" t="s">
        <v>54</v>
      </c>
      <c r="L9636" t="s">
        <v>61</v>
      </c>
      <c r="M9636">
        <v>38304</v>
      </c>
      <c r="N9636" t="s">
        <v>43</v>
      </c>
      <c r="O9636" s="1">
        <v>40299</v>
      </c>
      <c r="P9636" t="s">
        <v>68</v>
      </c>
      <c r="Q9636" t="s">
        <v>111</v>
      </c>
      <c r="R9636" t="s">
        <v>688</v>
      </c>
      <c r="S9636" t="s">
        <v>571</v>
      </c>
      <c r="T9636">
        <v>17.98</v>
      </c>
      <c r="U9636" s="1">
        <v>35704</v>
      </c>
      <c r="V9636">
        <v>13</v>
      </c>
      <c r="W9636">
        <v>1381</v>
      </c>
      <c r="X9636">
        <v>5.6000000000000001E-2</v>
      </c>
      <c r="Y9636">
        <v>19</v>
      </c>
      <c r="Z9636">
        <v>443.07</v>
      </c>
      <c r="AA9636">
        <v>443.07</v>
      </c>
      <c r="AB9636">
        <v>339.62</v>
      </c>
      <c r="AC9636">
        <v>64.52</v>
      </c>
      <c r="AD9636" s="1">
        <v>40664</v>
      </c>
      <c r="AE9636">
        <v>36.93</v>
      </c>
      <c r="AF9636" s="1">
        <v>42491</v>
      </c>
    </row>
    <row r="9637" spans="1:32" x14ac:dyDescent="0.25">
      <c r="A9637">
        <v>512301</v>
      </c>
      <c r="B9637">
        <v>661876</v>
      </c>
      <c r="C9637">
        <v>10000</v>
      </c>
      <c r="D9637">
        <v>10000</v>
      </c>
      <c r="E9637">
        <v>10000</v>
      </c>
      <c r="F9637" t="s">
        <v>32</v>
      </c>
      <c r="G9637">
        <v>7.51E-2</v>
      </c>
      <c r="H9637">
        <v>311.10000000000002</v>
      </c>
      <c r="I9637" t="s">
        <v>63</v>
      </c>
      <c r="J9637" t="s">
        <v>90</v>
      </c>
      <c r="K9637" t="s">
        <v>54</v>
      </c>
      <c r="L9637" t="s">
        <v>61</v>
      </c>
      <c r="M9637">
        <v>54000</v>
      </c>
      <c r="N9637" t="s">
        <v>43</v>
      </c>
      <c r="O9637" s="1">
        <v>40299</v>
      </c>
      <c r="P9637" t="s">
        <v>38</v>
      </c>
      <c r="Q9637" t="s">
        <v>78</v>
      </c>
      <c r="R9637" t="s">
        <v>281</v>
      </c>
      <c r="S9637" t="s">
        <v>56</v>
      </c>
      <c r="T9637">
        <v>4.62</v>
      </c>
      <c r="U9637" s="1">
        <v>35582</v>
      </c>
      <c r="V9637">
        <v>19</v>
      </c>
      <c r="W9637">
        <v>8</v>
      </c>
      <c r="X9637">
        <v>0</v>
      </c>
      <c r="Y9637">
        <v>44</v>
      </c>
      <c r="Z9637">
        <v>11199.815280000001</v>
      </c>
      <c r="AA9637">
        <v>11199.82</v>
      </c>
      <c r="AB9637">
        <v>10000</v>
      </c>
      <c r="AC9637">
        <v>1199.82</v>
      </c>
      <c r="AD9637" s="1">
        <v>41395</v>
      </c>
      <c r="AE9637">
        <v>352.66</v>
      </c>
      <c r="AF9637" s="1">
        <v>41395</v>
      </c>
    </row>
    <row r="9638" spans="1:32" x14ac:dyDescent="0.25">
      <c r="A9638">
        <v>512307</v>
      </c>
      <c r="B9638">
        <v>661885</v>
      </c>
      <c r="C9638">
        <v>14000</v>
      </c>
      <c r="D9638">
        <v>14000</v>
      </c>
      <c r="E9638">
        <v>14000</v>
      </c>
      <c r="F9638" t="s">
        <v>32</v>
      </c>
      <c r="G9638">
        <v>0.1348</v>
      </c>
      <c r="H9638">
        <v>474.94</v>
      </c>
      <c r="I9638" t="s">
        <v>47</v>
      </c>
      <c r="J9638" t="s">
        <v>53</v>
      </c>
      <c r="K9638" t="s">
        <v>49</v>
      </c>
      <c r="L9638" t="s">
        <v>36</v>
      </c>
      <c r="M9638">
        <v>78700</v>
      </c>
      <c r="N9638" t="s">
        <v>37</v>
      </c>
      <c r="O9638" s="1">
        <v>40299</v>
      </c>
      <c r="P9638" t="s">
        <v>38</v>
      </c>
      <c r="Q9638" t="s">
        <v>39</v>
      </c>
      <c r="R9638" t="s">
        <v>125</v>
      </c>
      <c r="S9638" t="s">
        <v>74</v>
      </c>
      <c r="T9638">
        <v>10.6</v>
      </c>
      <c r="U9638" s="1">
        <v>34274</v>
      </c>
      <c r="V9638">
        <v>9</v>
      </c>
      <c r="W9638">
        <v>11457</v>
      </c>
      <c r="X9638">
        <v>0.55300000000000005</v>
      </c>
      <c r="Y9638">
        <v>18</v>
      </c>
      <c r="Z9638">
        <v>17098.363580000001</v>
      </c>
      <c r="AA9638">
        <v>17098.36</v>
      </c>
      <c r="AB9638">
        <v>14000</v>
      </c>
      <c r="AC9638">
        <v>3098.36</v>
      </c>
      <c r="AD9638" s="1">
        <v>41395</v>
      </c>
      <c r="AE9638">
        <v>520.38</v>
      </c>
      <c r="AF9638" s="1">
        <v>41640</v>
      </c>
    </row>
    <row r="9639" spans="1:32" x14ac:dyDescent="0.25">
      <c r="A9639">
        <v>512319</v>
      </c>
      <c r="B9639">
        <v>661903</v>
      </c>
      <c r="C9639">
        <v>5000</v>
      </c>
      <c r="D9639">
        <v>5000</v>
      </c>
      <c r="E9639">
        <v>4950</v>
      </c>
      <c r="F9639" t="s">
        <v>32</v>
      </c>
      <c r="G9639">
        <v>0.11360000000000001</v>
      </c>
      <c r="H9639">
        <v>164.56</v>
      </c>
      <c r="I9639" t="s">
        <v>33</v>
      </c>
      <c r="J9639" t="s">
        <v>42</v>
      </c>
      <c r="K9639" t="s">
        <v>35</v>
      </c>
      <c r="L9639" t="s">
        <v>36</v>
      </c>
      <c r="M9639">
        <v>40000</v>
      </c>
      <c r="N9639" t="s">
        <v>575</v>
      </c>
      <c r="O9639" s="1">
        <v>40299</v>
      </c>
      <c r="P9639" t="s">
        <v>38</v>
      </c>
      <c r="Q9639" t="s">
        <v>146</v>
      </c>
      <c r="R9639" t="s">
        <v>568</v>
      </c>
      <c r="S9639" t="s">
        <v>141</v>
      </c>
      <c r="T9639">
        <v>11.42</v>
      </c>
      <c r="U9639" s="1">
        <v>37316</v>
      </c>
      <c r="V9639">
        <v>10</v>
      </c>
      <c r="W9639">
        <v>4208</v>
      </c>
      <c r="X9639">
        <v>0.50700000000000001</v>
      </c>
      <c r="Y9639">
        <v>17</v>
      </c>
      <c r="Z9639">
        <v>5924.6957050000001</v>
      </c>
      <c r="AA9639">
        <v>5865.45</v>
      </c>
      <c r="AB9639">
        <v>5000</v>
      </c>
      <c r="AC9639">
        <v>924.7</v>
      </c>
      <c r="AD9639" s="1">
        <v>41395</v>
      </c>
      <c r="AE9639">
        <v>178.67</v>
      </c>
      <c r="AF9639" s="1">
        <v>42491</v>
      </c>
    </row>
    <row r="9640" spans="1:32" x14ac:dyDescent="0.25">
      <c r="A9640">
        <v>512321</v>
      </c>
      <c r="B9640">
        <v>661908</v>
      </c>
      <c r="C9640">
        <v>24000</v>
      </c>
      <c r="D9640">
        <v>24000</v>
      </c>
      <c r="E9640">
        <v>23673.011450000002</v>
      </c>
      <c r="F9640" t="s">
        <v>32</v>
      </c>
      <c r="G9640">
        <v>0.13850000000000001</v>
      </c>
      <c r="H9640">
        <v>818.5</v>
      </c>
      <c r="I9640" t="s">
        <v>47</v>
      </c>
      <c r="J9640" t="s">
        <v>82</v>
      </c>
      <c r="K9640" t="s">
        <v>109</v>
      </c>
      <c r="L9640" t="s">
        <v>36</v>
      </c>
      <c r="M9640">
        <v>60000</v>
      </c>
      <c r="N9640" t="s">
        <v>37</v>
      </c>
      <c r="O9640" s="1">
        <v>40299</v>
      </c>
      <c r="P9640" t="s">
        <v>38</v>
      </c>
      <c r="Q9640" t="s">
        <v>39</v>
      </c>
      <c r="R9640" t="s">
        <v>254</v>
      </c>
      <c r="S9640" t="s">
        <v>46</v>
      </c>
      <c r="T9640">
        <v>20.440000000000001</v>
      </c>
      <c r="U9640" s="1">
        <v>35339</v>
      </c>
      <c r="V9640">
        <v>15</v>
      </c>
      <c r="W9640">
        <v>24997</v>
      </c>
      <c r="X9640">
        <v>0.72899999999999998</v>
      </c>
      <c r="Y9640">
        <v>57</v>
      </c>
      <c r="Z9640">
        <v>26894.77463</v>
      </c>
      <c r="AA9640">
        <v>26433.64</v>
      </c>
      <c r="AB9640">
        <v>23999.99</v>
      </c>
      <c r="AC9640">
        <v>2894.78</v>
      </c>
      <c r="AD9640" s="1">
        <v>40664</v>
      </c>
      <c r="AE9640">
        <v>17899.71</v>
      </c>
      <c r="AF9640" s="1">
        <v>42491</v>
      </c>
    </row>
    <row r="9641" spans="1:32" x14ac:dyDescent="0.25">
      <c r="A9641">
        <v>512335</v>
      </c>
      <c r="B9641">
        <v>661936</v>
      </c>
      <c r="C9641">
        <v>6000</v>
      </c>
      <c r="D9641">
        <v>6000</v>
      </c>
      <c r="E9641">
        <v>6000</v>
      </c>
      <c r="F9641" t="s">
        <v>32</v>
      </c>
      <c r="G9641">
        <v>0.1062</v>
      </c>
      <c r="H9641">
        <v>195.36</v>
      </c>
      <c r="I9641" t="s">
        <v>33</v>
      </c>
      <c r="J9641" t="s">
        <v>57</v>
      </c>
      <c r="K9641" t="s">
        <v>109</v>
      </c>
      <c r="L9641" t="s">
        <v>61</v>
      </c>
      <c r="M9641">
        <v>60000</v>
      </c>
      <c r="N9641" t="s">
        <v>43</v>
      </c>
      <c r="O9641" s="1">
        <v>40299</v>
      </c>
      <c r="P9641" t="s">
        <v>38</v>
      </c>
      <c r="Q9641" t="s">
        <v>44</v>
      </c>
      <c r="R9641" t="s">
        <v>177</v>
      </c>
      <c r="S9641" t="s">
        <v>150</v>
      </c>
      <c r="T9641">
        <v>23.38</v>
      </c>
      <c r="U9641" s="1">
        <v>34243</v>
      </c>
      <c r="V9641">
        <v>15</v>
      </c>
      <c r="W9641">
        <v>46125</v>
      </c>
      <c r="X9641">
        <v>0.752</v>
      </c>
      <c r="Y9641">
        <v>35</v>
      </c>
      <c r="Z9641">
        <v>7023.9601849999999</v>
      </c>
      <c r="AA9641">
        <v>7023.96</v>
      </c>
      <c r="AB9641">
        <v>6000</v>
      </c>
      <c r="AC9641">
        <v>1023.96</v>
      </c>
      <c r="AD9641" s="1">
        <v>41306</v>
      </c>
      <c r="AE9641">
        <v>791.38</v>
      </c>
      <c r="AF9641" s="1">
        <v>42491</v>
      </c>
    </row>
    <row r="9642" spans="1:32" x14ac:dyDescent="0.25">
      <c r="A9642">
        <v>512376</v>
      </c>
      <c r="B9642">
        <v>661993</v>
      </c>
      <c r="C9642">
        <v>3500</v>
      </c>
      <c r="D9642">
        <v>3500</v>
      </c>
      <c r="E9642">
        <v>3500</v>
      </c>
      <c r="F9642" t="s">
        <v>32</v>
      </c>
      <c r="G9642">
        <v>0.1062</v>
      </c>
      <c r="H9642">
        <v>113.96</v>
      </c>
      <c r="I9642" t="s">
        <v>33</v>
      </c>
      <c r="J9642" t="s">
        <v>57</v>
      </c>
      <c r="K9642" t="s">
        <v>72</v>
      </c>
      <c r="L9642" t="s">
        <v>36</v>
      </c>
      <c r="M9642">
        <v>67500</v>
      </c>
      <c r="N9642" t="s">
        <v>43</v>
      </c>
      <c r="O9642" s="1">
        <v>40299</v>
      </c>
      <c r="P9642" t="s">
        <v>38</v>
      </c>
      <c r="Q9642" t="s">
        <v>39</v>
      </c>
      <c r="R9642" t="s">
        <v>123</v>
      </c>
      <c r="S9642" t="s">
        <v>46</v>
      </c>
      <c r="T9642">
        <v>7.79</v>
      </c>
      <c r="U9642" s="1">
        <v>37165</v>
      </c>
      <c r="V9642">
        <v>6</v>
      </c>
      <c r="W9642">
        <v>3474</v>
      </c>
      <c r="X9642">
        <v>0.76100000000000001</v>
      </c>
      <c r="Y9642">
        <v>17</v>
      </c>
      <c r="Z9642">
        <v>3726.9293469999998</v>
      </c>
      <c r="AA9642">
        <v>3726.93</v>
      </c>
      <c r="AB9642">
        <v>3500</v>
      </c>
      <c r="AC9642">
        <v>226.93</v>
      </c>
      <c r="AD9642" s="1">
        <v>40575</v>
      </c>
      <c r="AE9642">
        <v>6.39</v>
      </c>
      <c r="AF9642" s="1">
        <v>41671</v>
      </c>
    </row>
    <row r="9643" spans="1:32" x14ac:dyDescent="0.25">
      <c r="A9643">
        <v>512384</v>
      </c>
      <c r="B9643">
        <v>662008</v>
      </c>
      <c r="C9643">
        <v>22000</v>
      </c>
      <c r="D9643">
        <v>22000</v>
      </c>
      <c r="E9643">
        <v>21480.16562</v>
      </c>
      <c r="F9643" t="s">
        <v>32</v>
      </c>
      <c r="G9643">
        <v>0.1099</v>
      </c>
      <c r="H9643">
        <v>720.18</v>
      </c>
      <c r="I9643" t="s">
        <v>33</v>
      </c>
      <c r="J9643" t="s">
        <v>34</v>
      </c>
      <c r="K9643" t="s">
        <v>93</v>
      </c>
      <c r="L9643" t="s">
        <v>61</v>
      </c>
      <c r="M9643">
        <v>92000</v>
      </c>
      <c r="N9643" t="s">
        <v>37</v>
      </c>
      <c r="O9643" s="1">
        <v>40299</v>
      </c>
      <c r="P9643" t="s">
        <v>38</v>
      </c>
      <c r="Q9643" t="s">
        <v>44</v>
      </c>
      <c r="R9643" t="s">
        <v>79</v>
      </c>
      <c r="S9643" t="s">
        <v>41</v>
      </c>
      <c r="T9643">
        <v>13.15</v>
      </c>
      <c r="U9643" s="1">
        <v>35278</v>
      </c>
      <c r="V9643">
        <v>15</v>
      </c>
      <c r="W9643">
        <v>42703</v>
      </c>
      <c r="X9643">
        <v>0.60299999999999998</v>
      </c>
      <c r="Y9643">
        <v>21</v>
      </c>
      <c r="Z9643">
        <v>25927.57473</v>
      </c>
      <c r="AA9643">
        <v>25269.61</v>
      </c>
      <c r="AB9643">
        <v>22000</v>
      </c>
      <c r="AC9643">
        <v>3927.58</v>
      </c>
      <c r="AD9643" s="1">
        <v>41395</v>
      </c>
      <c r="AE9643">
        <v>792.54</v>
      </c>
      <c r="AF9643" s="1">
        <v>41579</v>
      </c>
    </row>
    <row r="9644" spans="1:32" x14ac:dyDescent="0.25">
      <c r="A9644">
        <v>512397</v>
      </c>
      <c r="B9644">
        <v>662030</v>
      </c>
      <c r="C9644">
        <v>7000</v>
      </c>
      <c r="D9644">
        <v>7000</v>
      </c>
      <c r="E9644">
        <v>6925</v>
      </c>
      <c r="F9644" t="s">
        <v>32</v>
      </c>
      <c r="G9644">
        <v>7.8799999999999995E-2</v>
      </c>
      <c r="H9644">
        <v>218.97</v>
      </c>
      <c r="I9644" t="s">
        <v>63</v>
      </c>
      <c r="J9644" t="s">
        <v>64</v>
      </c>
      <c r="K9644" t="s">
        <v>49</v>
      </c>
      <c r="L9644" t="s">
        <v>36</v>
      </c>
      <c r="M9644">
        <v>52000</v>
      </c>
      <c r="N9644" t="s">
        <v>43</v>
      </c>
      <c r="O9644" s="1">
        <v>40299</v>
      </c>
      <c r="P9644" t="s">
        <v>38</v>
      </c>
      <c r="Q9644" t="s">
        <v>39</v>
      </c>
      <c r="R9644" t="s">
        <v>86</v>
      </c>
      <c r="S9644" t="s">
        <v>41</v>
      </c>
      <c r="T9644">
        <v>15.37</v>
      </c>
      <c r="U9644" s="1">
        <v>32356</v>
      </c>
      <c r="V9644">
        <v>6</v>
      </c>
      <c r="W9644">
        <v>4669</v>
      </c>
      <c r="X9644">
        <v>0.46800000000000003</v>
      </c>
      <c r="Y9644">
        <v>19</v>
      </c>
      <c r="Z9644">
        <v>7407.964148</v>
      </c>
      <c r="AA9644">
        <v>7328.59</v>
      </c>
      <c r="AB9644">
        <v>7000</v>
      </c>
      <c r="AC9644">
        <v>407.96</v>
      </c>
      <c r="AD9644" s="1">
        <v>40603</v>
      </c>
      <c r="AE9644">
        <v>5441.24</v>
      </c>
      <c r="AF9644" s="1">
        <v>42461</v>
      </c>
    </row>
    <row r="9645" spans="1:32" x14ac:dyDescent="0.25">
      <c r="A9645">
        <v>512406</v>
      </c>
      <c r="B9645">
        <v>662041</v>
      </c>
      <c r="C9645">
        <v>11200</v>
      </c>
      <c r="D9645">
        <v>11200</v>
      </c>
      <c r="E9645">
        <v>11125</v>
      </c>
      <c r="F9645" t="s">
        <v>32</v>
      </c>
      <c r="G9645">
        <v>0.1099</v>
      </c>
      <c r="H9645">
        <v>366.64</v>
      </c>
      <c r="I9645" t="s">
        <v>33</v>
      </c>
      <c r="J9645" t="s">
        <v>34</v>
      </c>
      <c r="K9645" t="s">
        <v>136</v>
      </c>
      <c r="L9645" t="s">
        <v>61</v>
      </c>
      <c r="M9645">
        <v>122004</v>
      </c>
      <c r="N9645" t="s">
        <v>575</v>
      </c>
      <c r="O9645" s="1">
        <v>40299</v>
      </c>
      <c r="P9645" t="s">
        <v>38</v>
      </c>
      <c r="Q9645" t="s">
        <v>98</v>
      </c>
      <c r="R9645" t="s">
        <v>325</v>
      </c>
      <c r="S9645" t="s">
        <v>326</v>
      </c>
      <c r="T9645">
        <v>12.49</v>
      </c>
      <c r="U9645" s="1">
        <v>32721</v>
      </c>
      <c r="V9645">
        <v>9</v>
      </c>
      <c r="W9645">
        <v>49625</v>
      </c>
      <c r="X9645">
        <v>0.06</v>
      </c>
      <c r="Y9645">
        <v>19</v>
      </c>
      <c r="Z9645">
        <v>12191.81551</v>
      </c>
      <c r="AA9645">
        <v>12110.17</v>
      </c>
      <c r="AB9645">
        <v>11200</v>
      </c>
      <c r="AC9645">
        <v>991.82</v>
      </c>
      <c r="AD9645" s="1">
        <v>40634</v>
      </c>
      <c r="AE9645">
        <v>8538.15</v>
      </c>
      <c r="AF9645" s="1">
        <v>42461</v>
      </c>
    </row>
    <row r="9646" spans="1:32" x14ac:dyDescent="0.25">
      <c r="A9646">
        <v>512414</v>
      </c>
      <c r="B9646">
        <v>662050</v>
      </c>
      <c r="C9646">
        <v>8000</v>
      </c>
      <c r="D9646">
        <v>8000</v>
      </c>
      <c r="E9646">
        <v>8000</v>
      </c>
      <c r="F9646" t="s">
        <v>32</v>
      </c>
      <c r="G9646">
        <v>0.1273</v>
      </c>
      <c r="H9646">
        <v>268.52999999999997</v>
      </c>
      <c r="I9646" t="s">
        <v>47</v>
      </c>
      <c r="J9646" t="s">
        <v>97</v>
      </c>
      <c r="K9646" t="s">
        <v>35</v>
      </c>
      <c r="L9646" t="s">
        <v>36</v>
      </c>
      <c r="M9646">
        <v>80000</v>
      </c>
      <c r="N9646" t="s">
        <v>43</v>
      </c>
      <c r="O9646" s="1">
        <v>40299</v>
      </c>
      <c r="P9646" t="s">
        <v>38</v>
      </c>
      <c r="Q9646" t="s">
        <v>111</v>
      </c>
      <c r="R9646" t="s">
        <v>383</v>
      </c>
      <c r="S9646" t="s">
        <v>41</v>
      </c>
      <c r="T9646">
        <v>18.399999999999999</v>
      </c>
      <c r="U9646" s="1">
        <v>35096</v>
      </c>
      <c r="V9646">
        <v>8</v>
      </c>
      <c r="W9646">
        <v>597</v>
      </c>
      <c r="X9646">
        <v>0.746</v>
      </c>
      <c r="Y9646">
        <v>30</v>
      </c>
      <c r="Z9646">
        <v>9667.4981829999997</v>
      </c>
      <c r="AA9646">
        <v>9667.5</v>
      </c>
      <c r="AB9646">
        <v>8000</v>
      </c>
      <c r="AC9646">
        <v>1667.5</v>
      </c>
      <c r="AD9646" s="1">
        <v>41395</v>
      </c>
      <c r="AE9646">
        <v>302.49</v>
      </c>
      <c r="AF9646" s="1">
        <v>42491</v>
      </c>
    </row>
    <row r="9647" spans="1:32" x14ac:dyDescent="0.25">
      <c r="A9647">
        <v>512424</v>
      </c>
      <c r="B9647">
        <v>662055</v>
      </c>
      <c r="C9647">
        <v>7500</v>
      </c>
      <c r="D9647">
        <v>7500</v>
      </c>
      <c r="E9647">
        <v>7500</v>
      </c>
      <c r="F9647" t="s">
        <v>32</v>
      </c>
      <c r="G9647">
        <v>0.1348</v>
      </c>
      <c r="H9647">
        <v>254.44</v>
      </c>
      <c r="I9647" t="s">
        <v>47</v>
      </c>
      <c r="J9647" t="s">
        <v>53</v>
      </c>
      <c r="K9647" t="s">
        <v>131</v>
      </c>
      <c r="L9647" t="s">
        <v>36</v>
      </c>
      <c r="M9647">
        <v>75000</v>
      </c>
      <c r="N9647" t="s">
        <v>43</v>
      </c>
      <c r="O9647" s="1">
        <v>40299</v>
      </c>
      <c r="P9647" t="s">
        <v>38</v>
      </c>
      <c r="Q9647" t="s">
        <v>44</v>
      </c>
      <c r="R9647" t="s">
        <v>125</v>
      </c>
      <c r="S9647" t="s">
        <v>74</v>
      </c>
      <c r="T9647">
        <v>12.51</v>
      </c>
      <c r="U9647" s="1">
        <v>36039</v>
      </c>
      <c r="V9647">
        <v>3</v>
      </c>
      <c r="W9647">
        <v>38484</v>
      </c>
      <c r="X9647">
        <v>0.81699999999999995</v>
      </c>
      <c r="Y9647">
        <v>21</v>
      </c>
      <c r="Z9647">
        <v>9143.6161119999997</v>
      </c>
      <c r="AA9647">
        <v>9143.6200000000008</v>
      </c>
      <c r="AB9647">
        <v>7500</v>
      </c>
      <c r="AC9647">
        <v>1643.62</v>
      </c>
      <c r="AD9647" s="1">
        <v>41306</v>
      </c>
      <c r="AE9647">
        <v>1030.05</v>
      </c>
      <c r="AF9647" s="1">
        <v>41306</v>
      </c>
    </row>
    <row r="9648" spans="1:32" x14ac:dyDescent="0.25">
      <c r="A9648">
        <v>512458</v>
      </c>
      <c r="B9648">
        <v>662109</v>
      </c>
      <c r="C9648">
        <v>9000</v>
      </c>
      <c r="D9648">
        <v>9000</v>
      </c>
      <c r="E9648">
        <v>8850</v>
      </c>
      <c r="F9648" t="s">
        <v>32</v>
      </c>
      <c r="G9648">
        <v>0.11360000000000001</v>
      </c>
      <c r="H9648">
        <v>296.2</v>
      </c>
      <c r="I9648" t="s">
        <v>33</v>
      </c>
      <c r="J9648" t="s">
        <v>42</v>
      </c>
      <c r="K9648" t="s">
        <v>72</v>
      </c>
      <c r="L9648" t="s">
        <v>36</v>
      </c>
      <c r="M9648">
        <v>84000</v>
      </c>
      <c r="N9648" t="s">
        <v>575</v>
      </c>
      <c r="O9648" s="1">
        <v>40299</v>
      </c>
      <c r="P9648" t="s">
        <v>38</v>
      </c>
      <c r="Q9648" t="s">
        <v>44</v>
      </c>
      <c r="R9648" t="s">
        <v>301</v>
      </c>
      <c r="S9648" t="s">
        <v>41</v>
      </c>
      <c r="T9648">
        <v>18.03</v>
      </c>
      <c r="U9648" s="1">
        <v>36617</v>
      </c>
      <c r="V9648">
        <v>10</v>
      </c>
      <c r="W9648">
        <v>9960</v>
      </c>
      <c r="X9648">
        <v>0.76100000000000001</v>
      </c>
      <c r="Y9648">
        <v>38</v>
      </c>
      <c r="Z9648">
        <v>10646.963449999999</v>
      </c>
      <c r="AA9648">
        <v>10469.51</v>
      </c>
      <c r="AB9648">
        <v>9000</v>
      </c>
      <c r="AC9648">
        <v>1646.96</v>
      </c>
      <c r="AD9648" s="1">
        <v>41306</v>
      </c>
      <c r="AE9648">
        <v>1187.03</v>
      </c>
      <c r="AF9648" s="1">
        <v>42370</v>
      </c>
    </row>
    <row r="9649" spans="1:32" x14ac:dyDescent="0.25">
      <c r="A9649">
        <v>512484</v>
      </c>
      <c r="B9649">
        <v>662136</v>
      </c>
      <c r="C9649">
        <v>14400</v>
      </c>
      <c r="D9649">
        <v>10450</v>
      </c>
      <c r="E9649">
        <v>10371.804529999999</v>
      </c>
      <c r="F9649" t="s">
        <v>85</v>
      </c>
      <c r="G9649">
        <v>0.1595</v>
      </c>
      <c r="H9649">
        <v>253.85</v>
      </c>
      <c r="I9649" t="s">
        <v>65</v>
      </c>
      <c r="J9649" t="s">
        <v>117</v>
      </c>
      <c r="K9649" t="s">
        <v>35</v>
      </c>
      <c r="L9649" t="s">
        <v>36</v>
      </c>
      <c r="M9649">
        <v>54000</v>
      </c>
      <c r="N9649" t="s">
        <v>43</v>
      </c>
      <c r="O9649" s="1">
        <v>40360</v>
      </c>
      <c r="P9649" t="s">
        <v>38</v>
      </c>
      <c r="Q9649" t="s">
        <v>39</v>
      </c>
      <c r="R9649" t="s">
        <v>73</v>
      </c>
      <c r="S9649" t="s">
        <v>74</v>
      </c>
      <c r="T9649">
        <v>16.29</v>
      </c>
      <c r="U9649" s="1">
        <v>35400</v>
      </c>
      <c r="V9649">
        <v>18</v>
      </c>
      <c r="W9649">
        <v>14069</v>
      </c>
      <c r="X9649">
        <v>0.79900000000000004</v>
      </c>
      <c r="Y9649">
        <v>19</v>
      </c>
      <c r="Z9649">
        <v>15230.66</v>
      </c>
      <c r="AA9649">
        <v>15114.75</v>
      </c>
      <c r="AB9649">
        <v>10450</v>
      </c>
      <c r="AC9649">
        <v>4780.66</v>
      </c>
      <c r="AD9649" s="1">
        <v>42186</v>
      </c>
      <c r="AE9649">
        <v>290.75</v>
      </c>
      <c r="AF9649" s="1">
        <v>42186</v>
      </c>
    </row>
    <row r="9650" spans="1:32" x14ac:dyDescent="0.25">
      <c r="A9650">
        <v>512497</v>
      </c>
      <c r="B9650">
        <v>662153</v>
      </c>
      <c r="C9650">
        <v>8000</v>
      </c>
      <c r="D9650">
        <v>8000</v>
      </c>
      <c r="E9650">
        <v>7850</v>
      </c>
      <c r="F9650" t="s">
        <v>32</v>
      </c>
      <c r="G9650">
        <v>0.1062</v>
      </c>
      <c r="H9650">
        <v>260.48</v>
      </c>
      <c r="I9650" t="s">
        <v>33</v>
      </c>
      <c r="J9650" t="s">
        <v>57</v>
      </c>
      <c r="K9650" t="s">
        <v>58</v>
      </c>
      <c r="L9650" t="s">
        <v>50</v>
      </c>
      <c r="M9650">
        <v>65000</v>
      </c>
      <c r="N9650" t="s">
        <v>43</v>
      </c>
      <c r="O9650" s="1">
        <v>40299</v>
      </c>
      <c r="P9650" t="s">
        <v>38</v>
      </c>
      <c r="Q9650" t="s">
        <v>39</v>
      </c>
      <c r="R9650" t="s">
        <v>245</v>
      </c>
      <c r="S9650" t="s">
        <v>141</v>
      </c>
      <c r="T9650">
        <v>6.57</v>
      </c>
      <c r="U9650" s="1">
        <v>36281</v>
      </c>
      <c r="V9650">
        <v>7</v>
      </c>
      <c r="W9650">
        <v>55999</v>
      </c>
      <c r="X9650">
        <v>7.0999999999999994E-2</v>
      </c>
      <c r="Y9650">
        <v>17</v>
      </c>
      <c r="Z9650">
        <v>9378.2277560000002</v>
      </c>
      <c r="AA9650">
        <v>9202.39</v>
      </c>
      <c r="AB9650">
        <v>8000</v>
      </c>
      <c r="AC9650">
        <v>1378.23</v>
      </c>
      <c r="AD9650" s="1">
        <v>41395</v>
      </c>
      <c r="AE9650">
        <v>282.58999999999997</v>
      </c>
      <c r="AF9650" s="1">
        <v>41395</v>
      </c>
    </row>
    <row r="9651" spans="1:32" x14ac:dyDescent="0.25">
      <c r="A9651">
        <v>512508</v>
      </c>
      <c r="B9651">
        <v>662169</v>
      </c>
      <c r="C9651">
        <v>20000</v>
      </c>
      <c r="D9651">
        <v>20000</v>
      </c>
      <c r="E9651">
        <v>19752.94672</v>
      </c>
      <c r="F9651" t="s">
        <v>32</v>
      </c>
      <c r="G9651">
        <v>0.1062</v>
      </c>
      <c r="H9651">
        <v>651.20000000000005</v>
      </c>
      <c r="I9651" t="s">
        <v>33</v>
      </c>
      <c r="J9651" t="s">
        <v>57</v>
      </c>
      <c r="K9651" t="s">
        <v>35</v>
      </c>
      <c r="L9651" t="s">
        <v>50</v>
      </c>
      <c r="M9651">
        <v>48000</v>
      </c>
      <c r="N9651" t="s">
        <v>43</v>
      </c>
      <c r="O9651" s="1">
        <v>40299</v>
      </c>
      <c r="P9651" t="s">
        <v>38</v>
      </c>
      <c r="Q9651" t="s">
        <v>39</v>
      </c>
      <c r="R9651" t="s">
        <v>40</v>
      </c>
      <c r="S9651" t="s">
        <v>41</v>
      </c>
      <c r="T9651">
        <v>23.5</v>
      </c>
      <c r="U9651" s="1">
        <v>34243</v>
      </c>
      <c r="V9651">
        <v>11</v>
      </c>
      <c r="W9651">
        <v>33239</v>
      </c>
      <c r="X9651">
        <v>0.624</v>
      </c>
      <c r="Y9651">
        <v>23</v>
      </c>
      <c r="Z9651">
        <v>23443.765340000002</v>
      </c>
      <c r="AA9651">
        <v>23121.46</v>
      </c>
      <c r="AB9651">
        <v>19999.990000000002</v>
      </c>
      <c r="AC9651">
        <v>3443.77</v>
      </c>
      <c r="AD9651" s="1">
        <v>41395</v>
      </c>
      <c r="AE9651">
        <v>668.99</v>
      </c>
      <c r="AF9651" s="1">
        <v>41395</v>
      </c>
    </row>
    <row r="9652" spans="1:32" x14ac:dyDescent="0.25">
      <c r="A9652">
        <v>512512</v>
      </c>
      <c r="B9652">
        <v>662171</v>
      </c>
      <c r="C9652">
        <v>9500</v>
      </c>
      <c r="D9652">
        <v>9500</v>
      </c>
      <c r="E9652">
        <v>9425</v>
      </c>
      <c r="F9652" t="s">
        <v>32</v>
      </c>
      <c r="G9652">
        <v>7.8799999999999995E-2</v>
      </c>
      <c r="H9652">
        <v>297.17</v>
      </c>
      <c r="I9652" t="s">
        <v>63</v>
      </c>
      <c r="J9652" t="s">
        <v>64</v>
      </c>
      <c r="K9652" t="s">
        <v>72</v>
      </c>
      <c r="L9652" t="s">
        <v>36</v>
      </c>
      <c r="M9652">
        <v>41000</v>
      </c>
      <c r="N9652" t="s">
        <v>43</v>
      </c>
      <c r="O9652" s="1">
        <v>40299</v>
      </c>
      <c r="P9652" t="s">
        <v>38</v>
      </c>
      <c r="Q9652" t="s">
        <v>39</v>
      </c>
      <c r="R9652" t="s">
        <v>701</v>
      </c>
      <c r="S9652" t="s">
        <v>150</v>
      </c>
      <c r="T9652">
        <v>13.08</v>
      </c>
      <c r="U9652" s="1">
        <v>35370</v>
      </c>
      <c r="V9652">
        <v>16</v>
      </c>
      <c r="W9652">
        <v>9255</v>
      </c>
      <c r="X9652">
        <v>0.24299999999999999</v>
      </c>
      <c r="Y9652">
        <v>29</v>
      </c>
      <c r="Z9652">
        <v>10698.89632</v>
      </c>
      <c r="AA9652">
        <v>10614.43</v>
      </c>
      <c r="AB9652">
        <v>9500</v>
      </c>
      <c r="AC9652">
        <v>1198.9000000000001</v>
      </c>
      <c r="AD9652" s="1">
        <v>41395</v>
      </c>
      <c r="AE9652">
        <v>316.56</v>
      </c>
      <c r="AF9652" s="1">
        <v>42491</v>
      </c>
    </row>
    <row r="9653" spans="1:32" x14ac:dyDescent="0.25">
      <c r="A9653">
        <v>512545</v>
      </c>
      <c r="B9653">
        <v>662214</v>
      </c>
      <c r="C9653">
        <v>1000</v>
      </c>
      <c r="D9653">
        <v>1000</v>
      </c>
      <c r="E9653">
        <v>1000</v>
      </c>
      <c r="F9653" t="s">
        <v>32</v>
      </c>
      <c r="G9653">
        <v>0.1348</v>
      </c>
      <c r="H9653">
        <v>33.93</v>
      </c>
      <c r="I9653" t="s">
        <v>47</v>
      </c>
      <c r="J9653" t="s">
        <v>53</v>
      </c>
      <c r="K9653" t="s">
        <v>109</v>
      </c>
      <c r="L9653" t="s">
        <v>36</v>
      </c>
      <c r="M9653">
        <v>16800</v>
      </c>
      <c r="N9653" t="s">
        <v>43</v>
      </c>
      <c r="O9653" s="1">
        <v>40299</v>
      </c>
      <c r="P9653" t="s">
        <v>38</v>
      </c>
      <c r="Q9653" t="s">
        <v>238</v>
      </c>
      <c r="R9653" t="s">
        <v>584</v>
      </c>
      <c r="S9653" t="s">
        <v>56</v>
      </c>
      <c r="T9653">
        <v>18.21</v>
      </c>
      <c r="U9653" s="1">
        <v>38596</v>
      </c>
      <c r="V9653">
        <v>3</v>
      </c>
      <c r="W9653">
        <v>9324</v>
      </c>
      <c r="X9653">
        <v>0.56899999999999995</v>
      </c>
      <c r="Y9653">
        <v>3</v>
      </c>
      <c r="Z9653">
        <v>1221.658549</v>
      </c>
      <c r="AA9653">
        <v>1221.6600000000001</v>
      </c>
      <c r="AB9653">
        <v>1000</v>
      </c>
      <c r="AC9653">
        <v>221.66</v>
      </c>
      <c r="AD9653" s="1">
        <v>41395</v>
      </c>
      <c r="AE9653">
        <v>72.66</v>
      </c>
      <c r="AF9653" s="1">
        <v>42491</v>
      </c>
    </row>
    <row r="9654" spans="1:32" x14ac:dyDescent="0.25">
      <c r="A9654">
        <v>512562</v>
      </c>
      <c r="B9654">
        <v>662231</v>
      </c>
      <c r="C9654">
        <v>2500</v>
      </c>
      <c r="D9654">
        <v>2500</v>
      </c>
      <c r="E9654">
        <v>2500</v>
      </c>
      <c r="F9654" t="s">
        <v>32</v>
      </c>
      <c r="G9654">
        <v>6.7599999999999993E-2</v>
      </c>
      <c r="H9654">
        <v>76.930000000000007</v>
      </c>
      <c r="I9654" t="s">
        <v>63</v>
      </c>
      <c r="J9654" t="s">
        <v>124</v>
      </c>
      <c r="K9654" t="s">
        <v>93</v>
      </c>
      <c r="L9654" t="s">
        <v>61</v>
      </c>
      <c r="M9654">
        <v>38400</v>
      </c>
      <c r="N9654" t="s">
        <v>43</v>
      </c>
      <c r="O9654" s="1">
        <v>40299</v>
      </c>
      <c r="P9654" t="s">
        <v>38</v>
      </c>
      <c r="Q9654" t="s">
        <v>44</v>
      </c>
      <c r="R9654" t="s">
        <v>884</v>
      </c>
      <c r="S9654" t="s">
        <v>81</v>
      </c>
      <c r="T9654">
        <v>4.38</v>
      </c>
      <c r="U9654" s="1">
        <v>33817</v>
      </c>
      <c r="V9654">
        <v>6</v>
      </c>
      <c r="W9654">
        <v>4342</v>
      </c>
      <c r="X9654">
        <v>0.31900000000000001</v>
      </c>
      <c r="Y9654">
        <v>24</v>
      </c>
      <c r="Z9654">
        <v>2725.1469269999998</v>
      </c>
      <c r="AA9654">
        <v>2725.15</v>
      </c>
      <c r="AB9654">
        <v>2500</v>
      </c>
      <c r="AC9654">
        <v>225.15</v>
      </c>
      <c r="AD9654" s="1">
        <v>41030</v>
      </c>
      <c r="AE9654">
        <v>782.6</v>
      </c>
      <c r="AF9654" s="1">
        <v>41183</v>
      </c>
    </row>
    <row r="9655" spans="1:32" x14ac:dyDescent="0.25">
      <c r="A9655">
        <v>512580</v>
      </c>
      <c r="B9655">
        <v>662255</v>
      </c>
      <c r="C9655">
        <v>22000</v>
      </c>
      <c r="D9655">
        <v>22000</v>
      </c>
      <c r="E9655">
        <v>21850</v>
      </c>
      <c r="F9655" t="s">
        <v>32</v>
      </c>
      <c r="G9655">
        <v>0.1459</v>
      </c>
      <c r="H9655">
        <v>758.23</v>
      </c>
      <c r="I9655" t="s">
        <v>65</v>
      </c>
      <c r="J9655" t="s">
        <v>164</v>
      </c>
      <c r="K9655" t="s">
        <v>58</v>
      </c>
      <c r="L9655" t="s">
        <v>61</v>
      </c>
      <c r="M9655">
        <v>84000</v>
      </c>
      <c r="N9655" t="s">
        <v>37</v>
      </c>
      <c r="O9655" s="1">
        <v>40299</v>
      </c>
      <c r="P9655" t="s">
        <v>38</v>
      </c>
      <c r="Q9655" t="s">
        <v>39</v>
      </c>
      <c r="R9655" t="s">
        <v>596</v>
      </c>
      <c r="S9655" t="s">
        <v>134</v>
      </c>
      <c r="T9655">
        <v>16.260000000000002</v>
      </c>
      <c r="U9655" s="1">
        <v>33390</v>
      </c>
      <c r="V9655">
        <v>8</v>
      </c>
      <c r="W9655">
        <v>23295</v>
      </c>
      <c r="X9655">
        <v>0.85599999999999998</v>
      </c>
      <c r="Y9655">
        <v>41</v>
      </c>
      <c r="Z9655">
        <v>26616.162980000001</v>
      </c>
      <c r="AA9655">
        <v>26434.69</v>
      </c>
      <c r="AB9655">
        <v>22000</v>
      </c>
      <c r="AC9655">
        <v>4616.16</v>
      </c>
      <c r="AD9655" s="1">
        <v>41030</v>
      </c>
      <c r="AE9655">
        <v>9200.06</v>
      </c>
      <c r="AF9655" s="1">
        <v>42491</v>
      </c>
    </row>
    <row r="9656" spans="1:32" x14ac:dyDescent="0.25">
      <c r="A9656">
        <v>512595</v>
      </c>
      <c r="B9656">
        <v>662271</v>
      </c>
      <c r="C9656">
        <v>7200</v>
      </c>
      <c r="D9656">
        <v>7200</v>
      </c>
      <c r="E9656">
        <v>7200</v>
      </c>
      <c r="F9656" t="s">
        <v>32</v>
      </c>
      <c r="G9656">
        <v>0.13850000000000001</v>
      </c>
      <c r="H9656">
        <v>245.55</v>
      </c>
      <c r="I9656" t="s">
        <v>47</v>
      </c>
      <c r="J9656" t="s">
        <v>82</v>
      </c>
      <c r="K9656" t="s">
        <v>119</v>
      </c>
      <c r="L9656" t="s">
        <v>61</v>
      </c>
      <c r="M9656">
        <v>115000</v>
      </c>
      <c r="N9656" t="s">
        <v>575</v>
      </c>
      <c r="O9656" s="1">
        <v>40299</v>
      </c>
      <c r="P9656" t="s">
        <v>38</v>
      </c>
      <c r="Q9656" t="s">
        <v>579</v>
      </c>
      <c r="R9656" t="s">
        <v>418</v>
      </c>
      <c r="S9656" t="s">
        <v>41</v>
      </c>
      <c r="T9656">
        <v>15.86</v>
      </c>
      <c r="U9656" s="1">
        <v>35827</v>
      </c>
      <c r="V9656">
        <v>18</v>
      </c>
      <c r="W9656">
        <v>29219</v>
      </c>
      <c r="X9656">
        <v>0.499</v>
      </c>
      <c r="Y9656">
        <v>31</v>
      </c>
      <c r="Z9656">
        <v>8840.3313789999993</v>
      </c>
      <c r="AA9656">
        <v>8840.33</v>
      </c>
      <c r="AB9656">
        <v>7200</v>
      </c>
      <c r="AC9656">
        <v>1640.33</v>
      </c>
      <c r="AD9656" s="1">
        <v>41395</v>
      </c>
      <c r="AE9656">
        <v>257.83999999999997</v>
      </c>
      <c r="AF9656" s="1">
        <v>41395</v>
      </c>
    </row>
    <row r="9657" spans="1:32" x14ac:dyDescent="0.25">
      <c r="A9657">
        <v>512619</v>
      </c>
      <c r="B9657">
        <v>662318</v>
      </c>
      <c r="C9657">
        <v>20000</v>
      </c>
      <c r="D9657">
        <v>20000</v>
      </c>
      <c r="E9657">
        <v>19950</v>
      </c>
      <c r="F9657" t="s">
        <v>32</v>
      </c>
      <c r="G9657">
        <v>0.11360000000000001</v>
      </c>
      <c r="H9657">
        <v>658.23</v>
      </c>
      <c r="I9657" t="s">
        <v>33</v>
      </c>
      <c r="J9657" t="s">
        <v>42</v>
      </c>
      <c r="K9657" t="s">
        <v>119</v>
      </c>
      <c r="L9657" t="s">
        <v>36</v>
      </c>
      <c r="M9657">
        <v>45000</v>
      </c>
      <c r="N9657" t="s">
        <v>37</v>
      </c>
      <c r="O9657" s="1">
        <v>40299</v>
      </c>
      <c r="P9657" t="s">
        <v>38</v>
      </c>
      <c r="Q9657" t="s">
        <v>39</v>
      </c>
      <c r="R9657" t="s">
        <v>502</v>
      </c>
      <c r="S9657" t="s">
        <v>365</v>
      </c>
      <c r="T9657">
        <v>12.96</v>
      </c>
      <c r="U9657" s="1">
        <v>35977</v>
      </c>
      <c r="V9657">
        <v>6</v>
      </c>
      <c r="W9657">
        <v>17898</v>
      </c>
      <c r="X9657">
        <v>0.42299999999999999</v>
      </c>
      <c r="Y9657">
        <v>25</v>
      </c>
      <c r="Z9657">
        <v>23679.2166</v>
      </c>
      <c r="AA9657">
        <v>23620.02</v>
      </c>
      <c r="AB9657">
        <v>20000</v>
      </c>
      <c r="AC9657">
        <v>3679.22</v>
      </c>
      <c r="AD9657" s="1">
        <v>41334</v>
      </c>
      <c r="AE9657">
        <v>1980.39</v>
      </c>
      <c r="AF9657" s="1">
        <v>41365</v>
      </c>
    </row>
    <row r="9658" spans="1:32" x14ac:dyDescent="0.25">
      <c r="A9658">
        <v>512640</v>
      </c>
      <c r="B9658">
        <v>662361</v>
      </c>
      <c r="C9658">
        <v>17000</v>
      </c>
      <c r="D9658">
        <v>17000</v>
      </c>
      <c r="E9658">
        <v>16900</v>
      </c>
      <c r="F9658" t="s">
        <v>32</v>
      </c>
      <c r="G9658">
        <v>0.10249999999999999</v>
      </c>
      <c r="H9658">
        <v>550.54999999999995</v>
      </c>
      <c r="I9658" t="s">
        <v>33</v>
      </c>
      <c r="J9658" t="s">
        <v>122</v>
      </c>
      <c r="K9658" t="s">
        <v>131</v>
      </c>
      <c r="L9658" t="s">
        <v>36</v>
      </c>
      <c r="M9658">
        <v>59000</v>
      </c>
      <c r="N9658" t="s">
        <v>43</v>
      </c>
      <c r="O9658" s="1">
        <v>40299</v>
      </c>
      <c r="P9658" t="s">
        <v>68</v>
      </c>
      <c r="Q9658" t="s">
        <v>39</v>
      </c>
      <c r="R9658" t="s">
        <v>167</v>
      </c>
      <c r="S9658" t="s">
        <v>103</v>
      </c>
      <c r="T9658">
        <v>13.14</v>
      </c>
      <c r="U9658" s="1">
        <v>31382</v>
      </c>
      <c r="V9658">
        <v>8</v>
      </c>
      <c r="W9658">
        <v>16740</v>
      </c>
      <c r="X9658">
        <v>0.51500000000000001</v>
      </c>
      <c r="Y9658">
        <v>12</v>
      </c>
      <c r="Z9658">
        <v>14510</v>
      </c>
      <c r="AA9658">
        <v>14424.55</v>
      </c>
      <c r="AB9658">
        <v>11414.01</v>
      </c>
      <c r="AC9658">
        <v>2754.11</v>
      </c>
      <c r="AD9658" s="1">
        <v>41214</v>
      </c>
      <c r="AE9658">
        <v>216.78</v>
      </c>
      <c r="AF9658" s="1">
        <v>41244</v>
      </c>
    </row>
    <row r="9659" spans="1:32" x14ac:dyDescent="0.25">
      <c r="A9659">
        <v>512647</v>
      </c>
      <c r="B9659">
        <v>662371</v>
      </c>
      <c r="C9659">
        <v>4000</v>
      </c>
      <c r="D9659">
        <v>4000</v>
      </c>
      <c r="E9659">
        <v>4000</v>
      </c>
      <c r="F9659" t="s">
        <v>32</v>
      </c>
      <c r="G9659">
        <v>0.1099</v>
      </c>
      <c r="H9659">
        <v>130.94999999999999</v>
      </c>
      <c r="I9659" t="s">
        <v>33</v>
      </c>
      <c r="J9659" t="s">
        <v>34</v>
      </c>
      <c r="K9659" t="s">
        <v>49</v>
      </c>
      <c r="L9659" t="s">
        <v>61</v>
      </c>
      <c r="M9659">
        <v>114000</v>
      </c>
      <c r="N9659" t="s">
        <v>43</v>
      </c>
      <c r="O9659" s="1">
        <v>40299</v>
      </c>
      <c r="P9659" t="s">
        <v>38</v>
      </c>
      <c r="Q9659" t="s">
        <v>39</v>
      </c>
      <c r="R9659" t="s">
        <v>314</v>
      </c>
      <c r="S9659" t="s">
        <v>41</v>
      </c>
      <c r="T9659">
        <v>13.77</v>
      </c>
      <c r="U9659" s="1">
        <v>33878</v>
      </c>
      <c r="V9659">
        <v>9</v>
      </c>
      <c r="W9659">
        <v>80915</v>
      </c>
      <c r="X9659">
        <v>0.47599999999999998</v>
      </c>
      <c r="Y9659">
        <v>32</v>
      </c>
      <c r="Z9659">
        <v>4714.0514059999996</v>
      </c>
      <c r="AA9659">
        <v>4714.05</v>
      </c>
      <c r="AB9659">
        <v>4000</v>
      </c>
      <c r="AC9659">
        <v>714.05</v>
      </c>
      <c r="AD9659" s="1">
        <v>41395</v>
      </c>
      <c r="AE9659">
        <v>141.69999999999999</v>
      </c>
      <c r="AF9659" s="1">
        <v>41395</v>
      </c>
    </row>
    <row r="9660" spans="1:32" x14ac:dyDescent="0.25">
      <c r="A9660">
        <v>512652</v>
      </c>
      <c r="B9660">
        <v>662377</v>
      </c>
      <c r="C9660">
        <v>8400</v>
      </c>
      <c r="D9660">
        <v>8400</v>
      </c>
      <c r="E9660">
        <v>8300</v>
      </c>
      <c r="F9660" t="s">
        <v>32</v>
      </c>
      <c r="G9660">
        <v>0.1348</v>
      </c>
      <c r="H9660">
        <v>284.97000000000003</v>
      </c>
      <c r="I9660" t="s">
        <v>47</v>
      </c>
      <c r="J9660" t="s">
        <v>53</v>
      </c>
      <c r="K9660" t="s">
        <v>35</v>
      </c>
      <c r="L9660" t="s">
        <v>36</v>
      </c>
      <c r="M9660">
        <v>78600</v>
      </c>
      <c r="N9660" t="s">
        <v>37</v>
      </c>
      <c r="O9660" s="1">
        <v>40299</v>
      </c>
      <c r="P9660" t="s">
        <v>38</v>
      </c>
      <c r="Q9660" t="s">
        <v>39</v>
      </c>
      <c r="R9660" t="s">
        <v>392</v>
      </c>
      <c r="S9660" t="s">
        <v>41</v>
      </c>
      <c r="T9660">
        <v>8.9600000000000009</v>
      </c>
      <c r="U9660" s="1">
        <v>35400</v>
      </c>
      <c r="V9660">
        <v>5</v>
      </c>
      <c r="W9660">
        <v>1461</v>
      </c>
      <c r="X9660">
        <v>0.91300000000000003</v>
      </c>
      <c r="Y9660">
        <v>13</v>
      </c>
      <c r="Z9660">
        <v>10259.10124</v>
      </c>
      <c r="AA9660">
        <v>10136.969999999999</v>
      </c>
      <c r="AB9660">
        <v>8400</v>
      </c>
      <c r="AC9660">
        <v>1859.1</v>
      </c>
      <c r="AD9660" s="1">
        <v>41395</v>
      </c>
      <c r="AE9660">
        <v>323.02999999999997</v>
      </c>
      <c r="AF9660" s="1">
        <v>42095</v>
      </c>
    </row>
    <row r="9661" spans="1:32" x14ac:dyDescent="0.25">
      <c r="A9661">
        <v>512656</v>
      </c>
      <c r="B9661">
        <v>662380</v>
      </c>
      <c r="C9661">
        <v>19000</v>
      </c>
      <c r="D9661">
        <v>19000</v>
      </c>
      <c r="E9661">
        <v>18975</v>
      </c>
      <c r="F9661" t="s">
        <v>32</v>
      </c>
      <c r="G9661">
        <v>0.11360000000000001</v>
      </c>
      <c r="H9661">
        <v>625.32000000000005</v>
      </c>
      <c r="I9661" t="s">
        <v>33</v>
      </c>
      <c r="J9661" t="s">
        <v>42</v>
      </c>
      <c r="K9661" t="s">
        <v>49</v>
      </c>
      <c r="L9661" t="s">
        <v>61</v>
      </c>
      <c r="M9661">
        <v>48600</v>
      </c>
      <c r="N9661" t="s">
        <v>43</v>
      </c>
      <c r="O9661" s="1">
        <v>40299</v>
      </c>
      <c r="P9661" t="s">
        <v>38</v>
      </c>
      <c r="Q9661" t="s">
        <v>39</v>
      </c>
      <c r="R9661" t="s">
        <v>406</v>
      </c>
      <c r="S9661" t="s">
        <v>52</v>
      </c>
      <c r="T9661">
        <v>22.44</v>
      </c>
      <c r="U9661" s="1">
        <v>35612</v>
      </c>
      <c r="V9661">
        <v>9</v>
      </c>
      <c r="W9661">
        <v>18855</v>
      </c>
      <c r="X9661">
        <v>0.79200000000000004</v>
      </c>
      <c r="Y9661">
        <v>20</v>
      </c>
      <c r="Z9661">
        <v>20464.529289999999</v>
      </c>
      <c r="AA9661">
        <v>20437.599999999999</v>
      </c>
      <c r="AB9661">
        <v>19000</v>
      </c>
      <c r="AC9661">
        <v>1464.53</v>
      </c>
      <c r="AD9661" s="1">
        <v>40603</v>
      </c>
      <c r="AE9661">
        <v>15468.5</v>
      </c>
      <c r="AF9661" s="1">
        <v>40878</v>
      </c>
    </row>
    <row r="9662" spans="1:32" x14ac:dyDescent="0.25">
      <c r="A9662">
        <v>512659</v>
      </c>
      <c r="B9662">
        <v>662386</v>
      </c>
      <c r="C9662">
        <v>11200</v>
      </c>
      <c r="D9662">
        <v>11200</v>
      </c>
      <c r="E9662">
        <v>11200</v>
      </c>
      <c r="F9662" t="s">
        <v>32</v>
      </c>
      <c r="G9662">
        <v>0.13850000000000001</v>
      </c>
      <c r="H9662">
        <v>381.97</v>
      </c>
      <c r="I9662" t="s">
        <v>47</v>
      </c>
      <c r="J9662" t="s">
        <v>82</v>
      </c>
      <c r="K9662" t="s">
        <v>35</v>
      </c>
      <c r="L9662" t="s">
        <v>36</v>
      </c>
      <c r="M9662">
        <v>50000</v>
      </c>
      <c r="N9662" t="s">
        <v>575</v>
      </c>
      <c r="O9662" s="1">
        <v>40299</v>
      </c>
      <c r="P9662" t="s">
        <v>38</v>
      </c>
      <c r="Q9662" t="s">
        <v>44</v>
      </c>
      <c r="R9662" t="s">
        <v>208</v>
      </c>
      <c r="S9662" t="s">
        <v>209</v>
      </c>
      <c r="T9662">
        <v>22.27</v>
      </c>
      <c r="U9662" s="1">
        <v>37347</v>
      </c>
      <c r="V9662">
        <v>9</v>
      </c>
      <c r="W9662">
        <v>10244</v>
      </c>
      <c r="X9662">
        <v>0.877</v>
      </c>
      <c r="Y9662">
        <v>21</v>
      </c>
      <c r="Z9662">
        <v>13709.48402</v>
      </c>
      <c r="AA9662">
        <v>13709.48</v>
      </c>
      <c r="AB9662">
        <v>11200</v>
      </c>
      <c r="AC9662">
        <v>2509.48</v>
      </c>
      <c r="AD9662" s="1">
        <v>41275</v>
      </c>
      <c r="AE9662">
        <v>1886.58</v>
      </c>
      <c r="AF9662" s="1">
        <v>42491</v>
      </c>
    </row>
    <row r="9663" spans="1:32" x14ac:dyDescent="0.25">
      <c r="A9663">
        <v>512665</v>
      </c>
      <c r="B9663">
        <v>662401</v>
      </c>
      <c r="C9663">
        <v>2000</v>
      </c>
      <c r="D9663">
        <v>2000</v>
      </c>
      <c r="E9663">
        <v>2000</v>
      </c>
      <c r="F9663" t="s">
        <v>32</v>
      </c>
      <c r="G9663">
        <v>0.1459</v>
      </c>
      <c r="H9663">
        <v>68.930000000000007</v>
      </c>
      <c r="I9663" t="s">
        <v>65</v>
      </c>
      <c r="J9663" t="s">
        <v>164</v>
      </c>
      <c r="K9663" t="s">
        <v>49</v>
      </c>
      <c r="L9663" t="s">
        <v>36</v>
      </c>
      <c r="M9663">
        <v>78000</v>
      </c>
      <c r="N9663" t="s">
        <v>575</v>
      </c>
      <c r="O9663" s="1">
        <v>40299</v>
      </c>
      <c r="P9663" t="s">
        <v>38</v>
      </c>
      <c r="Q9663" t="s">
        <v>98</v>
      </c>
      <c r="R9663" t="s">
        <v>609</v>
      </c>
      <c r="S9663" t="s">
        <v>41</v>
      </c>
      <c r="T9663">
        <v>6.23</v>
      </c>
      <c r="U9663" s="1">
        <v>34943</v>
      </c>
      <c r="V9663">
        <v>8</v>
      </c>
      <c r="W9663">
        <v>4401</v>
      </c>
      <c r="X9663">
        <v>0.89900000000000002</v>
      </c>
      <c r="Y9663">
        <v>15</v>
      </c>
      <c r="Z9663">
        <v>2483.3873840000001</v>
      </c>
      <c r="AA9663">
        <v>2483.39</v>
      </c>
      <c r="AB9663">
        <v>2000</v>
      </c>
      <c r="AC9663">
        <v>483.39</v>
      </c>
      <c r="AD9663" s="1">
        <v>41426</v>
      </c>
      <c r="AE9663">
        <v>74.790000000000006</v>
      </c>
      <c r="AF9663" s="1">
        <v>42491</v>
      </c>
    </row>
    <row r="9664" spans="1:32" x14ac:dyDescent="0.25">
      <c r="A9664">
        <v>512667</v>
      </c>
      <c r="B9664">
        <v>662406</v>
      </c>
      <c r="C9664">
        <v>14000</v>
      </c>
      <c r="D9664">
        <v>14000</v>
      </c>
      <c r="E9664">
        <v>13500</v>
      </c>
      <c r="F9664" t="s">
        <v>32</v>
      </c>
      <c r="G9664">
        <v>0.1323</v>
      </c>
      <c r="H9664">
        <v>473.27</v>
      </c>
      <c r="I9664" t="s">
        <v>47</v>
      </c>
      <c r="J9664" t="s">
        <v>97</v>
      </c>
      <c r="K9664" t="s">
        <v>93</v>
      </c>
      <c r="L9664" t="s">
        <v>36</v>
      </c>
      <c r="M9664">
        <v>48996</v>
      </c>
      <c r="N9664" t="s">
        <v>575</v>
      </c>
      <c r="O9664" s="1">
        <v>40330</v>
      </c>
      <c r="P9664" t="s">
        <v>38</v>
      </c>
      <c r="Q9664" t="s">
        <v>39</v>
      </c>
      <c r="R9664" t="s">
        <v>500</v>
      </c>
      <c r="S9664" t="s">
        <v>141</v>
      </c>
      <c r="T9664">
        <v>22.68</v>
      </c>
      <c r="U9664" s="1">
        <v>37561</v>
      </c>
      <c r="V9664">
        <v>9</v>
      </c>
      <c r="W9664">
        <v>7738</v>
      </c>
      <c r="X9664">
        <v>0.53400000000000003</v>
      </c>
      <c r="Y9664">
        <v>21</v>
      </c>
      <c r="Z9664">
        <v>14452.62077</v>
      </c>
      <c r="AA9664">
        <v>13936.46</v>
      </c>
      <c r="AB9664">
        <v>14000</v>
      </c>
      <c r="AC9664">
        <v>452.62</v>
      </c>
      <c r="AD9664" s="1">
        <v>40452</v>
      </c>
      <c r="AE9664">
        <v>13507.08</v>
      </c>
      <c r="AF9664" s="1">
        <v>40452</v>
      </c>
    </row>
    <row r="9665" spans="1:32" x14ac:dyDescent="0.25">
      <c r="A9665">
        <v>512671</v>
      </c>
      <c r="B9665">
        <v>662410</v>
      </c>
      <c r="C9665">
        <v>25000</v>
      </c>
      <c r="D9665">
        <v>18375</v>
      </c>
      <c r="E9665">
        <v>18375</v>
      </c>
      <c r="F9665" t="s">
        <v>85</v>
      </c>
      <c r="G9665">
        <v>0.1273</v>
      </c>
      <c r="H9665">
        <v>415.56</v>
      </c>
      <c r="I9665" t="s">
        <v>47</v>
      </c>
      <c r="J9665" t="s">
        <v>97</v>
      </c>
      <c r="K9665" t="s">
        <v>49</v>
      </c>
      <c r="L9665" t="s">
        <v>61</v>
      </c>
      <c r="M9665">
        <v>114000</v>
      </c>
      <c r="N9665" t="s">
        <v>575</v>
      </c>
      <c r="O9665" s="1">
        <v>40299</v>
      </c>
      <c r="P9665" t="s">
        <v>38</v>
      </c>
      <c r="Q9665" t="s">
        <v>78</v>
      </c>
      <c r="R9665" t="s">
        <v>346</v>
      </c>
      <c r="S9665" t="s">
        <v>46</v>
      </c>
      <c r="T9665">
        <v>0.74</v>
      </c>
      <c r="U9665" s="1">
        <v>31717</v>
      </c>
      <c r="V9665">
        <v>6</v>
      </c>
      <c r="W9665">
        <v>2296</v>
      </c>
      <c r="X9665">
        <v>0.38300000000000001</v>
      </c>
      <c r="Y9665">
        <v>29</v>
      </c>
      <c r="Z9665">
        <v>25025.47999</v>
      </c>
      <c r="AA9665">
        <v>25025.48</v>
      </c>
      <c r="AB9665">
        <v>18375</v>
      </c>
      <c r="AC9665">
        <v>6567.36</v>
      </c>
      <c r="AD9665" s="1">
        <v>42125</v>
      </c>
      <c r="AE9665">
        <v>850.17</v>
      </c>
      <c r="AF9665" s="1">
        <v>42095</v>
      </c>
    </row>
    <row r="9666" spans="1:32" x14ac:dyDescent="0.25">
      <c r="A9666">
        <v>512697</v>
      </c>
      <c r="B9666">
        <v>662444</v>
      </c>
      <c r="C9666">
        <v>25000</v>
      </c>
      <c r="D9666">
        <v>25000</v>
      </c>
      <c r="E9666">
        <v>24381.116259999999</v>
      </c>
      <c r="F9666" t="s">
        <v>32</v>
      </c>
      <c r="G9666">
        <v>0.10249999999999999</v>
      </c>
      <c r="H9666">
        <v>809.62</v>
      </c>
      <c r="I9666" t="s">
        <v>33</v>
      </c>
      <c r="J9666" t="s">
        <v>122</v>
      </c>
      <c r="K9666" t="s">
        <v>131</v>
      </c>
      <c r="L9666" t="s">
        <v>61</v>
      </c>
      <c r="M9666">
        <v>87700</v>
      </c>
      <c r="N9666" t="s">
        <v>37</v>
      </c>
      <c r="O9666" s="1">
        <v>40299</v>
      </c>
      <c r="P9666" t="s">
        <v>38</v>
      </c>
      <c r="Q9666" t="s">
        <v>39</v>
      </c>
      <c r="R9666" t="s">
        <v>195</v>
      </c>
      <c r="S9666" t="s">
        <v>196</v>
      </c>
      <c r="T9666">
        <v>1.46</v>
      </c>
      <c r="U9666" s="1">
        <v>35735</v>
      </c>
      <c r="V9666">
        <v>13</v>
      </c>
      <c r="W9666">
        <v>15601</v>
      </c>
      <c r="X9666">
        <v>0.28899999999999998</v>
      </c>
      <c r="Y9666">
        <v>48</v>
      </c>
      <c r="Z9666">
        <v>28252.054069999998</v>
      </c>
      <c r="AA9666">
        <v>27549.85</v>
      </c>
      <c r="AB9666">
        <v>25000</v>
      </c>
      <c r="AC9666">
        <v>3252.05</v>
      </c>
      <c r="AD9666" s="1">
        <v>40909</v>
      </c>
      <c r="AE9666">
        <v>12933.23</v>
      </c>
      <c r="AF9666" s="1">
        <v>42491</v>
      </c>
    </row>
    <row r="9667" spans="1:32" x14ac:dyDescent="0.25">
      <c r="A9667">
        <v>512699</v>
      </c>
      <c r="B9667">
        <v>662447</v>
      </c>
      <c r="C9667">
        <v>5000</v>
      </c>
      <c r="D9667">
        <v>5000</v>
      </c>
      <c r="E9667">
        <v>5000</v>
      </c>
      <c r="F9667" t="s">
        <v>32</v>
      </c>
      <c r="G9667">
        <v>0.13109999999999999</v>
      </c>
      <c r="H9667">
        <v>168.73</v>
      </c>
      <c r="I9667" t="s">
        <v>47</v>
      </c>
      <c r="J9667" t="s">
        <v>48</v>
      </c>
      <c r="K9667" t="s">
        <v>58</v>
      </c>
      <c r="L9667" t="s">
        <v>36</v>
      </c>
      <c r="M9667">
        <v>17676</v>
      </c>
      <c r="N9667" t="s">
        <v>43</v>
      </c>
      <c r="O9667" s="1">
        <v>40299</v>
      </c>
      <c r="P9667" t="s">
        <v>38</v>
      </c>
      <c r="Q9667" t="s">
        <v>111</v>
      </c>
      <c r="R9667" t="s">
        <v>297</v>
      </c>
      <c r="S9667" t="s">
        <v>113</v>
      </c>
      <c r="T9667">
        <v>13.1</v>
      </c>
      <c r="U9667" s="1">
        <v>38626</v>
      </c>
      <c r="V9667">
        <v>3</v>
      </c>
      <c r="W9667">
        <v>687</v>
      </c>
      <c r="X9667">
        <v>0.68700000000000006</v>
      </c>
      <c r="Y9667">
        <v>5</v>
      </c>
      <c r="Z9667">
        <v>6074.5261090000004</v>
      </c>
      <c r="AA9667">
        <v>6074.53</v>
      </c>
      <c r="AB9667">
        <v>5000</v>
      </c>
      <c r="AC9667">
        <v>1074.53</v>
      </c>
      <c r="AD9667" s="1">
        <v>41395</v>
      </c>
      <c r="AE9667">
        <v>184.87</v>
      </c>
      <c r="AF9667" s="1">
        <v>41395</v>
      </c>
    </row>
    <row r="9668" spans="1:32" x14ac:dyDescent="0.25">
      <c r="A9668">
        <v>512716</v>
      </c>
      <c r="B9668">
        <v>662470</v>
      </c>
      <c r="C9668">
        <v>20000</v>
      </c>
      <c r="D9668">
        <v>20000</v>
      </c>
      <c r="E9668">
        <v>18519.261849999999</v>
      </c>
      <c r="F9668" t="s">
        <v>32</v>
      </c>
      <c r="G9668">
        <v>0.14219999999999999</v>
      </c>
      <c r="H9668">
        <v>685.69</v>
      </c>
      <c r="I9668" t="s">
        <v>47</v>
      </c>
      <c r="J9668" t="s">
        <v>60</v>
      </c>
      <c r="K9668" t="s">
        <v>35</v>
      </c>
      <c r="L9668" t="s">
        <v>36</v>
      </c>
      <c r="M9668">
        <v>99996</v>
      </c>
      <c r="N9668" t="s">
        <v>37</v>
      </c>
      <c r="O9668" s="1">
        <v>40299</v>
      </c>
      <c r="P9668" t="s">
        <v>38</v>
      </c>
      <c r="Q9668" t="s">
        <v>39</v>
      </c>
      <c r="R9668" t="s">
        <v>433</v>
      </c>
      <c r="S9668" t="s">
        <v>41</v>
      </c>
      <c r="T9668">
        <v>13.18</v>
      </c>
      <c r="U9668" s="1">
        <v>35582</v>
      </c>
      <c r="V9668">
        <v>10</v>
      </c>
      <c r="W9668">
        <v>55051</v>
      </c>
      <c r="X9668">
        <v>0.94399999999999995</v>
      </c>
      <c r="Y9668">
        <v>37</v>
      </c>
      <c r="Z9668">
        <v>24175.597259999999</v>
      </c>
      <c r="AA9668">
        <v>22230.959999999999</v>
      </c>
      <c r="AB9668">
        <v>19999.990000000002</v>
      </c>
      <c r="AC9668">
        <v>4175.6099999999997</v>
      </c>
      <c r="AD9668" s="1">
        <v>41000</v>
      </c>
      <c r="AE9668">
        <v>9116.76</v>
      </c>
      <c r="AF9668" s="1">
        <v>42491</v>
      </c>
    </row>
    <row r="9669" spans="1:32" x14ac:dyDescent="0.25">
      <c r="A9669">
        <v>512720</v>
      </c>
      <c r="B9669">
        <v>662476</v>
      </c>
      <c r="C9669">
        <v>10200</v>
      </c>
      <c r="D9669">
        <v>10200</v>
      </c>
      <c r="E9669">
        <v>10179.89459</v>
      </c>
      <c r="F9669" t="s">
        <v>85</v>
      </c>
      <c r="G9669">
        <v>0.1719</v>
      </c>
      <c r="H9669">
        <v>254.54</v>
      </c>
      <c r="I9669" t="s">
        <v>107</v>
      </c>
      <c r="J9669" t="s">
        <v>275</v>
      </c>
      <c r="K9669" t="s">
        <v>72</v>
      </c>
      <c r="L9669" t="s">
        <v>36</v>
      </c>
      <c r="M9669">
        <v>30504</v>
      </c>
      <c r="N9669" t="s">
        <v>37</v>
      </c>
      <c r="O9669" s="1">
        <v>40299</v>
      </c>
      <c r="P9669" t="s">
        <v>38</v>
      </c>
      <c r="Q9669" t="s">
        <v>39</v>
      </c>
      <c r="R9669" t="s">
        <v>497</v>
      </c>
      <c r="S9669" t="s">
        <v>52</v>
      </c>
      <c r="T9669">
        <v>3.23</v>
      </c>
      <c r="U9669" s="1">
        <v>38108</v>
      </c>
      <c r="V9669">
        <v>10</v>
      </c>
      <c r="W9669">
        <v>2748</v>
      </c>
      <c r="X9669">
        <v>0.49099999999999999</v>
      </c>
      <c r="Y9669">
        <v>23</v>
      </c>
      <c r="Z9669">
        <v>14066.857969999999</v>
      </c>
      <c r="AA9669">
        <v>14020.33</v>
      </c>
      <c r="AB9669">
        <v>10200</v>
      </c>
      <c r="AC9669">
        <v>3866.86</v>
      </c>
      <c r="AD9669" s="1">
        <v>41334</v>
      </c>
      <c r="AE9669">
        <v>5939.24</v>
      </c>
      <c r="AF9669" s="1">
        <v>41334</v>
      </c>
    </row>
    <row r="9670" spans="1:32" x14ac:dyDescent="0.25">
      <c r="A9670">
        <v>512739</v>
      </c>
      <c r="B9670">
        <v>662499</v>
      </c>
      <c r="C9670">
        <v>5000</v>
      </c>
      <c r="D9670">
        <v>5000</v>
      </c>
      <c r="E9670">
        <v>4950</v>
      </c>
      <c r="F9670" t="s">
        <v>32</v>
      </c>
      <c r="G9670">
        <v>9.8799999999999999E-2</v>
      </c>
      <c r="H9670">
        <v>161.06</v>
      </c>
      <c r="I9670" t="s">
        <v>33</v>
      </c>
      <c r="J9670" t="s">
        <v>71</v>
      </c>
      <c r="K9670" t="s">
        <v>136</v>
      </c>
      <c r="L9670" t="s">
        <v>61</v>
      </c>
      <c r="M9670">
        <v>66000</v>
      </c>
      <c r="N9670" t="s">
        <v>43</v>
      </c>
      <c r="O9670" s="1">
        <v>40299</v>
      </c>
      <c r="P9670" t="s">
        <v>38</v>
      </c>
      <c r="Q9670" t="s">
        <v>44</v>
      </c>
      <c r="R9670" t="s">
        <v>241</v>
      </c>
      <c r="S9670" t="s">
        <v>242</v>
      </c>
      <c r="T9670">
        <v>16.18</v>
      </c>
      <c r="U9670" s="1">
        <v>34790</v>
      </c>
      <c r="V9670">
        <v>8</v>
      </c>
      <c r="W9670">
        <v>27163</v>
      </c>
      <c r="X9670">
        <v>0.77400000000000002</v>
      </c>
      <c r="Y9670">
        <v>35</v>
      </c>
      <c r="Z9670">
        <v>5664.5993239999998</v>
      </c>
      <c r="AA9670">
        <v>5607.95</v>
      </c>
      <c r="AB9670">
        <v>5000</v>
      </c>
      <c r="AC9670">
        <v>664.6</v>
      </c>
      <c r="AD9670" s="1">
        <v>40969</v>
      </c>
      <c r="AE9670">
        <v>2294.2399999999998</v>
      </c>
      <c r="AF9670" s="1">
        <v>42491</v>
      </c>
    </row>
    <row r="9671" spans="1:32" x14ac:dyDescent="0.25">
      <c r="A9671">
        <v>512740</v>
      </c>
      <c r="B9671">
        <v>662500</v>
      </c>
      <c r="C9671">
        <v>7000</v>
      </c>
      <c r="D9671">
        <v>7000</v>
      </c>
      <c r="E9671">
        <v>7000</v>
      </c>
      <c r="F9671" t="s">
        <v>32</v>
      </c>
      <c r="G9671">
        <v>0.1348</v>
      </c>
      <c r="H9671">
        <v>237.47</v>
      </c>
      <c r="I9671" t="s">
        <v>47</v>
      </c>
      <c r="J9671" t="s">
        <v>53</v>
      </c>
      <c r="K9671" t="s">
        <v>72</v>
      </c>
      <c r="L9671" t="s">
        <v>61</v>
      </c>
      <c r="M9671">
        <v>74400</v>
      </c>
      <c r="N9671" t="s">
        <v>43</v>
      </c>
      <c r="O9671" s="1">
        <v>40299</v>
      </c>
      <c r="P9671" t="s">
        <v>68</v>
      </c>
      <c r="Q9671" t="s">
        <v>44</v>
      </c>
      <c r="R9671" t="s">
        <v>391</v>
      </c>
      <c r="S9671" t="s">
        <v>113</v>
      </c>
      <c r="T9671">
        <v>19.940000000000001</v>
      </c>
      <c r="U9671" s="1">
        <v>34243</v>
      </c>
      <c r="V9671">
        <v>15</v>
      </c>
      <c r="W9671">
        <v>17297</v>
      </c>
      <c r="X9671">
        <v>0.83199999999999996</v>
      </c>
      <c r="Y9671">
        <v>27</v>
      </c>
      <c r="Z9671">
        <v>6296.14</v>
      </c>
      <c r="AA9671">
        <v>6296.14</v>
      </c>
      <c r="AB9671">
        <v>4728.16</v>
      </c>
      <c r="AC9671">
        <v>1423.87</v>
      </c>
      <c r="AD9671" s="1">
        <v>41091</v>
      </c>
      <c r="AE9671">
        <v>237.47</v>
      </c>
      <c r="AF9671" s="1">
        <v>41244</v>
      </c>
    </row>
    <row r="9672" spans="1:32" x14ac:dyDescent="0.25">
      <c r="A9672">
        <v>512756</v>
      </c>
      <c r="B9672">
        <v>662532</v>
      </c>
      <c r="C9672">
        <v>20000</v>
      </c>
      <c r="D9672">
        <v>20000</v>
      </c>
      <c r="E9672">
        <v>19900</v>
      </c>
      <c r="F9672" t="s">
        <v>32</v>
      </c>
      <c r="G9672">
        <v>0.13109999999999999</v>
      </c>
      <c r="H9672">
        <v>674.9</v>
      </c>
      <c r="I9672" t="s">
        <v>47</v>
      </c>
      <c r="J9672" t="s">
        <v>48</v>
      </c>
      <c r="K9672" t="s">
        <v>54</v>
      </c>
      <c r="L9672" t="s">
        <v>36</v>
      </c>
      <c r="M9672">
        <v>38004</v>
      </c>
      <c r="N9672" t="s">
        <v>37</v>
      </c>
      <c r="O9672" s="1">
        <v>40299</v>
      </c>
      <c r="P9672" t="s">
        <v>38</v>
      </c>
      <c r="Q9672" t="s">
        <v>39</v>
      </c>
      <c r="R9672" t="s">
        <v>383</v>
      </c>
      <c r="S9672" t="s">
        <v>41</v>
      </c>
      <c r="T9672">
        <v>15</v>
      </c>
      <c r="U9672" s="1">
        <v>36100</v>
      </c>
      <c r="V9672">
        <v>10</v>
      </c>
      <c r="W9672">
        <v>13156</v>
      </c>
      <c r="X9672">
        <v>0.76900000000000002</v>
      </c>
      <c r="Y9672">
        <v>18</v>
      </c>
      <c r="Z9672">
        <v>24145.91503</v>
      </c>
      <c r="AA9672">
        <v>24025.19</v>
      </c>
      <c r="AB9672">
        <v>20000</v>
      </c>
      <c r="AC9672">
        <v>4145.92</v>
      </c>
      <c r="AD9672" s="1">
        <v>41214</v>
      </c>
      <c r="AE9672">
        <v>4615.47</v>
      </c>
      <c r="AF9672" s="1">
        <v>42186</v>
      </c>
    </row>
    <row r="9673" spans="1:32" x14ac:dyDescent="0.25">
      <c r="A9673">
        <v>512824</v>
      </c>
      <c r="B9673">
        <v>662579</v>
      </c>
      <c r="C9673">
        <v>14000</v>
      </c>
      <c r="D9673">
        <v>14000</v>
      </c>
      <c r="E9673">
        <v>13925</v>
      </c>
      <c r="F9673" t="s">
        <v>32</v>
      </c>
      <c r="G9673">
        <v>0.1348</v>
      </c>
      <c r="H9673">
        <v>474.94</v>
      </c>
      <c r="I9673" t="s">
        <v>47</v>
      </c>
      <c r="J9673" t="s">
        <v>53</v>
      </c>
      <c r="K9673" t="s">
        <v>49</v>
      </c>
      <c r="L9673" t="s">
        <v>36</v>
      </c>
      <c r="M9673">
        <v>122000</v>
      </c>
      <c r="N9673" t="s">
        <v>43</v>
      </c>
      <c r="O9673" s="1">
        <v>40299</v>
      </c>
      <c r="P9673" t="s">
        <v>38</v>
      </c>
      <c r="Q9673" t="s">
        <v>128</v>
      </c>
      <c r="R9673" t="s">
        <v>311</v>
      </c>
      <c r="S9673" t="s">
        <v>74</v>
      </c>
      <c r="T9673">
        <v>7.54</v>
      </c>
      <c r="U9673" s="1">
        <v>29465</v>
      </c>
      <c r="V9673">
        <v>15</v>
      </c>
      <c r="W9673">
        <v>1018</v>
      </c>
      <c r="X9673">
        <v>0.10299999999999999</v>
      </c>
      <c r="Y9673">
        <v>47</v>
      </c>
      <c r="Z9673">
        <v>16496.414069999999</v>
      </c>
      <c r="AA9673">
        <v>16408.04</v>
      </c>
      <c r="AB9673">
        <v>14000</v>
      </c>
      <c r="AC9673">
        <v>2496.41</v>
      </c>
      <c r="AD9673" s="1">
        <v>40940</v>
      </c>
      <c r="AE9673">
        <v>7020.44</v>
      </c>
      <c r="AF9673" s="1">
        <v>40969</v>
      </c>
    </row>
    <row r="9674" spans="1:32" x14ac:dyDescent="0.25">
      <c r="A9674">
        <v>512836</v>
      </c>
      <c r="B9674">
        <v>662598</v>
      </c>
      <c r="C9674">
        <v>6000</v>
      </c>
      <c r="D9674">
        <v>6000</v>
      </c>
      <c r="E9674">
        <v>5950</v>
      </c>
      <c r="F9674" t="s">
        <v>32</v>
      </c>
      <c r="G9674">
        <v>9.8799999999999999E-2</v>
      </c>
      <c r="H9674">
        <v>193.27</v>
      </c>
      <c r="I9674" t="s">
        <v>33</v>
      </c>
      <c r="J9674" t="s">
        <v>71</v>
      </c>
      <c r="K9674" t="s">
        <v>35</v>
      </c>
      <c r="L9674" t="s">
        <v>36</v>
      </c>
      <c r="M9674">
        <v>36100</v>
      </c>
      <c r="N9674" t="s">
        <v>37</v>
      </c>
      <c r="O9674" s="1">
        <v>40299</v>
      </c>
      <c r="P9674" t="s">
        <v>38</v>
      </c>
      <c r="Q9674" t="s">
        <v>39</v>
      </c>
      <c r="R9674" t="s">
        <v>425</v>
      </c>
      <c r="S9674" t="s">
        <v>113</v>
      </c>
      <c r="T9674">
        <v>8.64</v>
      </c>
      <c r="U9674" s="1">
        <v>37530</v>
      </c>
      <c r="V9674">
        <v>6</v>
      </c>
      <c r="W9674">
        <v>6278</v>
      </c>
      <c r="X9674">
        <v>0.35699999999999998</v>
      </c>
      <c r="Y9674">
        <v>13</v>
      </c>
      <c r="Z9674">
        <v>6893.9300549999998</v>
      </c>
      <c r="AA9674">
        <v>6836.48</v>
      </c>
      <c r="AB9674">
        <v>6000</v>
      </c>
      <c r="AC9674">
        <v>893.93</v>
      </c>
      <c r="AD9674" s="1">
        <v>41395</v>
      </c>
      <c r="AE9674">
        <v>145.69999999999999</v>
      </c>
      <c r="AF9674" s="1">
        <v>41365</v>
      </c>
    </row>
    <row r="9675" spans="1:32" x14ac:dyDescent="0.25">
      <c r="A9675">
        <v>512846</v>
      </c>
      <c r="B9675">
        <v>662614</v>
      </c>
      <c r="C9675">
        <v>8100</v>
      </c>
      <c r="D9675">
        <v>8100</v>
      </c>
      <c r="E9675">
        <v>8100</v>
      </c>
      <c r="F9675" t="s">
        <v>32</v>
      </c>
      <c r="G9675">
        <v>0.13850000000000001</v>
      </c>
      <c r="H9675">
        <v>276.25</v>
      </c>
      <c r="I9675" t="s">
        <v>47</v>
      </c>
      <c r="J9675" t="s">
        <v>82</v>
      </c>
      <c r="K9675" t="s">
        <v>58</v>
      </c>
      <c r="L9675" t="s">
        <v>36</v>
      </c>
      <c r="M9675">
        <v>55200</v>
      </c>
      <c r="N9675" t="s">
        <v>575</v>
      </c>
      <c r="O9675" s="1">
        <v>40299</v>
      </c>
      <c r="P9675" t="s">
        <v>38</v>
      </c>
      <c r="Q9675" t="s">
        <v>39</v>
      </c>
      <c r="R9675" t="s">
        <v>191</v>
      </c>
      <c r="S9675" t="s">
        <v>141</v>
      </c>
      <c r="T9675">
        <v>17.63</v>
      </c>
      <c r="U9675" s="1">
        <v>35065</v>
      </c>
      <c r="V9675">
        <v>9</v>
      </c>
      <c r="W9675">
        <v>2963</v>
      </c>
      <c r="X9675">
        <v>0.442</v>
      </c>
      <c r="Y9675">
        <v>44</v>
      </c>
      <c r="Z9675">
        <v>9385.0108120000004</v>
      </c>
      <c r="AA9675">
        <v>9385.01</v>
      </c>
      <c r="AB9675">
        <v>8100</v>
      </c>
      <c r="AC9675">
        <v>1285.01</v>
      </c>
      <c r="AD9675" s="1">
        <v>40817</v>
      </c>
      <c r="AE9675">
        <v>4971.6099999999997</v>
      </c>
      <c r="AF9675" s="1">
        <v>41883</v>
      </c>
    </row>
    <row r="9676" spans="1:32" x14ac:dyDescent="0.25">
      <c r="A9676">
        <v>512859</v>
      </c>
      <c r="B9676">
        <v>662623</v>
      </c>
      <c r="C9676">
        <v>6000</v>
      </c>
      <c r="D9676">
        <v>6000</v>
      </c>
      <c r="E9676">
        <v>6000</v>
      </c>
      <c r="F9676" t="s">
        <v>32</v>
      </c>
      <c r="G9676">
        <v>0.1273</v>
      </c>
      <c r="H9676">
        <v>201.4</v>
      </c>
      <c r="I9676" t="s">
        <v>47</v>
      </c>
      <c r="J9676" t="s">
        <v>97</v>
      </c>
      <c r="K9676" t="s">
        <v>93</v>
      </c>
      <c r="L9676" t="s">
        <v>61</v>
      </c>
      <c r="M9676">
        <v>80000</v>
      </c>
      <c r="N9676" t="s">
        <v>43</v>
      </c>
      <c r="O9676" s="1">
        <v>40299</v>
      </c>
      <c r="P9676" t="s">
        <v>38</v>
      </c>
      <c r="Q9676" t="s">
        <v>75</v>
      </c>
      <c r="R9676" t="s">
        <v>435</v>
      </c>
      <c r="S9676" t="s">
        <v>41</v>
      </c>
      <c r="T9676">
        <v>17.61</v>
      </c>
      <c r="U9676" s="1">
        <v>34731</v>
      </c>
      <c r="V9676">
        <v>10</v>
      </c>
      <c r="W9676">
        <v>1694</v>
      </c>
      <c r="X9676">
        <v>0.13900000000000001</v>
      </c>
      <c r="Y9676">
        <v>29</v>
      </c>
      <c r="Z9676">
        <v>7250.9324420000003</v>
      </c>
      <c r="AA9676">
        <v>7250.93</v>
      </c>
      <c r="AB9676">
        <v>6000</v>
      </c>
      <c r="AC9676">
        <v>1250.93</v>
      </c>
      <c r="AD9676" s="1">
        <v>41395</v>
      </c>
      <c r="AE9676">
        <v>228.4</v>
      </c>
      <c r="AF9676" s="1">
        <v>41395</v>
      </c>
    </row>
    <row r="9677" spans="1:32" x14ac:dyDescent="0.25">
      <c r="A9677">
        <v>512915</v>
      </c>
      <c r="B9677">
        <v>662697</v>
      </c>
      <c r="C9677">
        <v>24000</v>
      </c>
      <c r="D9677">
        <v>24000</v>
      </c>
      <c r="E9677">
        <v>23950</v>
      </c>
      <c r="F9677" t="s">
        <v>32</v>
      </c>
      <c r="G9677">
        <v>0.14219999999999999</v>
      </c>
      <c r="H9677">
        <v>822.82</v>
      </c>
      <c r="I9677" t="s">
        <v>47</v>
      </c>
      <c r="J9677" t="s">
        <v>60</v>
      </c>
      <c r="K9677" t="s">
        <v>58</v>
      </c>
      <c r="L9677" t="s">
        <v>36</v>
      </c>
      <c r="M9677">
        <v>170000</v>
      </c>
      <c r="N9677" t="s">
        <v>37</v>
      </c>
      <c r="O9677" s="1">
        <v>40299</v>
      </c>
      <c r="P9677" t="s">
        <v>38</v>
      </c>
      <c r="Q9677" t="s">
        <v>39</v>
      </c>
      <c r="R9677" t="s">
        <v>447</v>
      </c>
      <c r="S9677" t="s">
        <v>56</v>
      </c>
      <c r="T9677">
        <v>8.8000000000000007</v>
      </c>
      <c r="U9677" s="1">
        <v>26755</v>
      </c>
      <c r="V9677">
        <v>11</v>
      </c>
      <c r="W9677">
        <v>7482</v>
      </c>
      <c r="X9677">
        <v>0.20599999999999999</v>
      </c>
      <c r="Y9677">
        <v>24</v>
      </c>
      <c r="Z9677">
        <v>29593.431199999999</v>
      </c>
      <c r="AA9677">
        <v>29531.78</v>
      </c>
      <c r="AB9677">
        <v>24000</v>
      </c>
      <c r="AC9677">
        <v>5593.44</v>
      </c>
      <c r="AD9677" s="1">
        <v>41334</v>
      </c>
      <c r="AE9677">
        <v>2480.9</v>
      </c>
      <c r="AF9677" s="1">
        <v>42461</v>
      </c>
    </row>
    <row r="9678" spans="1:32" x14ac:dyDescent="0.25">
      <c r="A9678">
        <v>512950</v>
      </c>
      <c r="B9678">
        <v>662741</v>
      </c>
      <c r="C9678">
        <v>23000</v>
      </c>
      <c r="D9678">
        <v>23000</v>
      </c>
      <c r="E9678">
        <v>14950</v>
      </c>
      <c r="F9678" t="s">
        <v>32</v>
      </c>
      <c r="G9678">
        <v>0.14960000000000001</v>
      </c>
      <c r="H9678">
        <v>796.87</v>
      </c>
      <c r="I9678" t="s">
        <v>65</v>
      </c>
      <c r="J9678" t="s">
        <v>66</v>
      </c>
      <c r="K9678" t="s">
        <v>131</v>
      </c>
      <c r="L9678" t="s">
        <v>61</v>
      </c>
      <c r="M9678">
        <v>175000</v>
      </c>
      <c r="N9678" t="s">
        <v>43</v>
      </c>
      <c r="O9678" s="1">
        <v>40299</v>
      </c>
      <c r="P9678" t="s">
        <v>38</v>
      </c>
      <c r="Q9678" t="s">
        <v>39</v>
      </c>
      <c r="R9678" t="s">
        <v>236</v>
      </c>
      <c r="S9678" t="s">
        <v>52</v>
      </c>
      <c r="T9678">
        <v>15.48</v>
      </c>
      <c r="U9678" s="1">
        <v>35034</v>
      </c>
      <c r="V9678">
        <v>12</v>
      </c>
      <c r="W9678">
        <v>3940</v>
      </c>
      <c r="X9678">
        <v>0.41499999999999998</v>
      </c>
      <c r="Y9678">
        <v>38</v>
      </c>
      <c r="Z9678">
        <v>25571.66418</v>
      </c>
      <c r="AA9678">
        <v>16621.59</v>
      </c>
      <c r="AB9678">
        <v>23000</v>
      </c>
      <c r="AC9678">
        <v>2571.67</v>
      </c>
      <c r="AD9678" s="1">
        <v>40603</v>
      </c>
      <c r="AE9678">
        <v>18408.37</v>
      </c>
      <c r="AF9678" s="1">
        <v>42491</v>
      </c>
    </row>
    <row r="9679" spans="1:32" x14ac:dyDescent="0.25">
      <c r="A9679">
        <v>512969</v>
      </c>
      <c r="B9679">
        <v>662767</v>
      </c>
      <c r="C9679">
        <v>4300</v>
      </c>
      <c r="D9679">
        <v>4300</v>
      </c>
      <c r="E9679">
        <v>4300</v>
      </c>
      <c r="F9679" t="s">
        <v>32</v>
      </c>
      <c r="G9679">
        <v>0.1273</v>
      </c>
      <c r="H9679">
        <v>144.34</v>
      </c>
      <c r="I9679" t="s">
        <v>47</v>
      </c>
      <c r="J9679" t="s">
        <v>97</v>
      </c>
      <c r="K9679" t="s">
        <v>136</v>
      </c>
      <c r="L9679" t="s">
        <v>36</v>
      </c>
      <c r="M9679">
        <v>52000</v>
      </c>
      <c r="N9679" t="s">
        <v>575</v>
      </c>
      <c r="O9679" s="1">
        <v>40299</v>
      </c>
      <c r="P9679" t="s">
        <v>38</v>
      </c>
      <c r="Q9679" t="s">
        <v>39</v>
      </c>
      <c r="R9679" t="s">
        <v>237</v>
      </c>
      <c r="S9679" t="s">
        <v>150</v>
      </c>
      <c r="T9679">
        <v>11.63</v>
      </c>
      <c r="U9679" s="1">
        <v>38749</v>
      </c>
      <c r="V9679">
        <v>5</v>
      </c>
      <c r="W9679">
        <v>1197</v>
      </c>
      <c r="X9679">
        <v>7.3999999999999996E-2</v>
      </c>
      <c r="Y9679">
        <v>6</v>
      </c>
      <c r="Z9679">
        <v>5196.6805279999999</v>
      </c>
      <c r="AA9679">
        <v>5196.68</v>
      </c>
      <c r="AB9679">
        <v>4300</v>
      </c>
      <c r="AC9679">
        <v>896.68</v>
      </c>
      <c r="AD9679" s="1">
        <v>41395</v>
      </c>
      <c r="AE9679">
        <v>170.79</v>
      </c>
      <c r="AF9679" s="1">
        <v>41395</v>
      </c>
    </row>
    <row r="9680" spans="1:32" x14ac:dyDescent="0.25">
      <c r="A9680">
        <v>512970</v>
      </c>
      <c r="B9680">
        <v>662768</v>
      </c>
      <c r="C9680">
        <v>25000</v>
      </c>
      <c r="D9680">
        <v>25000</v>
      </c>
      <c r="E9680">
        <v>23457.05</v>
      </c>
      <c r="F9680" t="s">
        <v>32</v>
      </c>
      <c r="G9680">
        <v>0.1273</v>
      </c>
      <c r="H9680">
        <v>839.16</v>
      </c>
      <c r="I9680" t="s">
        <v>47</v>
      </c>
      <c r="J9680" t="s">
        <v>97</v>
      </c>
      <c r="K9680" t="s">
        <v>67</v>
      </c>
      <c r="L9680" t="s">
        <v>36</v>
      </c>
      <c r="M9680">
        <v>103250</v>
      </c>
      <c r="N9680" t="s">
        <v>37</v>
      </c>
      <c r="O9680" s="1">
        <v>40299</v>
      </c>
      <c r="P9680" t="s">
        <v>38</v>
      </c>
      <c r="Q9680" t="s">
        <v>44</v>
      </c>
      <c r="R9680" t="s">
        <v>177</v>
      </c>
      <c r="S9680" t="s">
        <v>150</v>
      </c>
      <c r="T9680">
        <v>17.399999999999999</v>
      </c>
      <c r="U9680" s="1">
        <v>36831</v>
      </c>
      <c r="V9680">
        <v>6</v>
      </c>
      <c r="W9680">
        <v>66459</v>
      </c>
      <c r="X9680">
        <v>0.66400000000000003</v>
      </c>
      <c r="Y9680">
        <v>25</v>
      </c>
      <c r="Z9680">
        <v>28015.255799999999</v>
      </c>
      <c r="AA9680">
        <v>25844.6</v>
      </c>
      <c r="AB9680">
        <v>25000</v>
      </c>
      <c r="AC9680">
        <v>3015.26</v>
      </c>
      <c r="AD9680" s="1">
        <v>40787</v>
      </c>
      <c r="AE9680">
        <v>48.68</v>
      </c>
      <c r="AF9680" s="1">
        <v>42491</v>
      </c>
    </row>
    <row r="9681" spans="1:32" x14ac:dyDescent="0.25">
      <c r="A9681">
        <v>512973</v>
      </c>
      <c r="B9681">
        <v>662771</v>
      </c>
      <c r="C9681">
        <v>6000</v>
      </c>
      <c r="D9681">
        <v>6000</v>
      </c>
      <c r="E9681">
        <v>5950</v>
      </c>
      <c r="F9681" t="s">
        <v>32</v>
      </c>
      <c r="G9681">
        <v>0.10249999999999999</v>
      </c>
      <c r="H9681">
        <v>194.31</v>
      </c>
      <c r="I9681" t="s">
        <v>33</v>
      </c>
      <c r="J9681" t="s">
        <v>122</v>
      </c>
      <c r="K9681" t="s">
        <v>49</v>
      </c>
      <c r="L9681" t="s">
        <v>61</v>
      </c>
      <c r="M9681">
        <v>58125</v>
      </c>
      <c r="N9681" t="s">
        <v>43</v>
      </c>
      <c r="O9681" s="1">
        <v>40299</v>
      </c>
      <c r="P9681" t="s">
        <v>38</v>
      </c>
      <c r="Q9681" t="s">
        <v>94</v>
      </c>
      <c r="R9681" t="s">
        <v>422</v>
      </c>
      <c r="S9681" t="s">
        <v>212</v>
      </c>
      <c r="T9681">
        <v>0</v>
      </c>
      <c r="U9681" s="1">
        <v>36130</v>
      </c>
      <c r="V9681">
        <v>2</v>
      </c>
      <c r="W9681">
        <v>0</v>
      </c>
      <c r="X9681">
        <v>0</v>
      </c>
      <c r="Y9681">
        <v>17</v>
      </c>
      <c r="Z9681">
        <v>6985.9752319999998</v>
      </c>
      <c r="AA9681">
        <v>6927.76</v>
      </c>
      <c r="AB9681">
        <v>6000</v>
      </c>
      <c r="AC9681">
        <v>970.98</v>
      </c>
      <c r="AD9681" s="1">
        <v>41365</v>
      </c>
      <c r="AE9681">
        <v>136.68</v>
      </c>
      <c r="AF9681" s="1">
        <v>41365</v>
      </c>
    </row>
    <row r="9682" spans="1:32" x14ac:dyDescent="0.25">
      <c r="A9682">
        <v>513035</v>
      </c>
      <c r="B9682">
        <v>662855</v>
      </c>
      <c r="C9682">
        <v>1800</v>
      </c>
      <c r="D9682">
        <v>1800</v>
      </c>
      <c r="E9682">
        <v>1800</v>
      </c>
      <c r="F9682" t="s">
        <v>32</v>
      </c>
      <c r="G9682">
        <v>0.11360000000000001</v>
      </c>
      <c r="H9682">
        <v>59.24</v>
      </c>
      <c r="I9682" t="s">
        <v>33</v>
      </c>
      <c r="J9682" t="s">
        <v>42</v>
      </c>
      <c r="K9682" t="s">
        <v>35</v>
      </c>
      <c r="L9682" t="s">
        <v>36</v>
      </c>
      <c r="M9682">
        <v>27000</v>
      </c>
      <c r="N9682" t="s">
        <v>575</v>
      </c>
      <c r="O9682" s="1">
        <v>40299</v>
      </c>
      <c r="P9682" t="s">
        <v>38</v>
      </c>
      <c r="Q9682" t="s">
        <v>44</v>
      </c>
      <c r="R9682" t="s">
        <v>657</v>
      </c>
      <c r="S9682" t="s">
        <v>139</v>
      </c>
      <c r="T9682">
        <v>12.49</v>
      </c>
      <c r="U9682" s="1">
        <v>37530</v>
      </c>
      <c r="V9682">
        <v>5</v>
      </c>
      <c r="W9682">
        <v>1630</v>
      </c>
      <c r="X9682">
        <v>0.90600000000000003</v>
      </c>
      <c r="Y9682">
        <v>6</v>
      </c>
      <c r="Z9682">
        <v>2147.997609</v>
      </c>
      <c r="AA9682">
        <v>2148</v>
      </c>
      <c r="AB9682">
        <v>1800</v>
      </c>
      <c r="AC9682">
        <v>333</v>
      </c>
      <c r="AD9682" s="1">
        <v>41395</v>
      </c>
      <c r="AE9682">
        <v>65.099999999999994</v>
      </c>
      <c r="AF9682" s="1">
        <v>42491</v>
      </c>
    </row>
    <row r="9683" spans="1:32" x14ac:dyDescent="0.25">
      <c r="A9683">
        <v>513036</v>
      </c>
      <c r="B9683">
        <v>662856</v>
      </c>
      <c r="C9683">
        <v>21000</v>
      </c>
      <c r="D9683">
        <v>13800</v>
      </c>
      <c r="E9683">
        <v>9775</v>
      </c>
      <c r="F9683" t="s">
        <v>85</v>
      </c>
      <c r="G9683">
        <v>0.1186</v>
      </c>
      <c r="H9683">
        <v>306</v>
      </c>
      <c r="I9683" t="s">
        <v>33</v>
      </c>
      <c r="J9683" t="s">
        <v>42</v>
      </c>
      <c r="K9683" t="s">
        <v>58</v>
      </c>
      <c r="L9683" t="s">
        <v>61</v>
      </c>
      <c r="M9683">
        <v>101004</v>
      </c>
      <c r="N9683" t="s">
        <v>575</v>
      </c>
      <c r="O9683" s="1">
        <v>40360</v>
      </c>
      <c r="P9683" t="s">
        <v>38</v>
      </c>
      <c r="Q9683" t="s">
        <v>39</v>
      </c>
      <c r="R9683" t="s">
        <v>178</v>
      </c>
      <c r="S9683" t="s">
        <v>103</v>
      </c>
      <c r="T9683">
        <v>15.67</v>
      </c>
      <c r="U9683" s="1">
        <v>34700</v>
      </c>
      <c r="V9683">
        <v>11</v>
      </c>
      <c r="W9683">
        <v>6033</v>
      </c>
      <c r="X9683">
        <v>0.24299999999999999</v>
      </c>
      <c r="Y9683">
        <v>46</v>
      </c>
      <c r="Z9683">
        <v>15086.451590000001</v>
      </c>
      <c r="AA9683">
        <v>10686.24</v>
      </c>
      <c r="AB9683">
        <v>13800</v>
      </c>
      <c r="AC9683">
        <v>1286.45</v>
      </c>
      <c r="AD9683" s="1">
        <v>40664</v>
      </c>
      <c r="AE9683">
        <v>12338.42</v>
      </c>
      <c r="AF9683" s="1">
        <v>41091</v>
      </c>
    </row>
    <row r="9684" spans="1:32" x14ac:dyDescent="0.25">
      <c r="A9684">
        <v>513069</v>
      </c>
      <c r="B9684">
        <v>662899</v>
      </c>
      <c r="C9684">
        <v>5000</v>
      </c>
      <c r="D9684">
        <v>5000</v>
      </c>
      <c r="E9684">
        <v>5000</v>
      </c>
      <c r="F9684" t="s">
        <v>32</v>
      </c>
      <c r="G9684">
        <v>0.1459</v>
      </c>
      <c r="H9684">
        <v>172.33</v>
      </c>
      <c r="I9684" t="s">
        <v>65</v>
      </c>
      <c r="J9684" t="s">
        <v>164</v>
      </c>
      <c r="K9684" t="s">
        <v>131</v>
      </c>
      <c r="L9684" t="s">
        <v>36</v>
      </c>
      <c r="M9684">
        <v>58880</v>
      </c>
      <c r="N9684" t="s">
        <v>43</v>
      </c>
      <c r="O9684" s="1">
        <v>40299</v>
      </c>
      <c r="P9684" t="s">
        <v>38</v>
      </c>
      <c r="Q9684" t="s">
        <v>39</v>
      </c>
      <c r="R9684" t="s">
        <v>330</v>
      </c>
      <c r="S9684" t="s">
        <v>52</v>
      </c>
      <c r="T9684">
        <v>16.47</v>
      </c>
      <c r="U9684" s="1">
        <v>37926</v>
      </c>
      <c r="V9684">
        <v>6</v>
      </c>
      <c r="W9684">
        <v>10814</v>
      </c>
      <c r="X9684">
        <v>0.65500000000000003</v>
      </c>
      <c r="Y9684">
        <v>8</v>
      </c>
      <c r="Z9684">
        <v>5935.8266610000001</v>
      </c>
      <c r="AA9684">
        <v>5935.83</v>
      </c>
      <c r="AB9684">
        <v>5000</v>
      </c>
      <c r="AC9684">
        <v>935.83</v>
      </c>
      <c r="AD9684" s="1">
        <v>41395</v>
      </c>
      <c r="AE9684">
        <v>251.48</v>
      </c>
      <c r="AF9684" s="1">
        <v>41640</v>
      </c>
    </row>
    <row r="9685" spans="1:32" x14ac:dyDescent="0.25">
      <c r="A9685">
        <v>513100</v>
      </c>
      <c r="B9685">
        <v>662943</v>
      </c>
      <c r="C9685">
        <v>13000</v>
      </c>
      <c r="D9685">
        <v>13000</v>
      </c>
      <c r="E9685">
        <v>12766.87</v>
      </c>
      <c r="F9685" t="s">
        <v>32</v>
      </c>
      <c r="G9685">
        <v>0.157</v>
      </c>
      <c r="H9685">
        <v>455.15</v>
      </c>
      <c r="I9685" t="s">
        <v>65</v>
      </c>
      <c r="J9685" t="s">
        <v>117</v>
      </c>
      <c r="K9685" t="s">
        <v>109</v>
      </c>
      <c r="L9685" t="s">
        <v>36</v>
      </c>
      <c r="M9685">
        <v>24000</v>
      </c>
      <c r="N9685" t="s">
        <v>575</v>
      </c>
      <c r="O9685" s="1">
        <v>40299</v>
      </c>
      <c r="P9685" t="s">
        <v>68</v>
      </c>
      <c r="Q9685" t="s">
        <v>39</v>
      </c>
      <c r="R9685" t="s">
        <v>167</v>
      </c>
      <c r="S9685" t="s">
        <v>103</v>
      </c>
      <c r="T9685">
        <v>9.1</v>
      </c>
      <c r="U9685" s="1">
        <v>39114</v>
      </c>
      <c r="V9685">
        <v>4</v>
      </c>
      <c r="W9685">
        <v>8427</v>
      </c>
      <c r="X9685">
        <v>0.54400000000000004</v>
      </c>
      <c r="Y9685">
        <v>11</v>
      </c>
      <c r="Z9685">
        <v>5989.56</v>
      </c>
      <c r="AA9685">
        <v>5976.02</v>
      </c>
      <c r="AB9685">
        <v>3668.79</v>
      </c>
      <c r="AC9685">
        <v>1779.93</v>
      </c>
      <c r="AD9685" s="1">
        <v>40664</v>
      </c>
      <c r="AE9685">
        <v>455.15</v>
      </c>
      <c r="AF9685" s="1">
        <v>40817</v>
      </c>
    </row>
    <row r="9686" spans="1:32" x14ac:dyDescent="0.25">
      <c r="A9686">
        <v>513120</v>
      </c>
      <c r="B9686">
        <v>662966</v>
      </c>
      <c r="C9686">
        <v>5000</v>
      </c>
      <c r="D9686">
        <v>5000</v>
      </c>
      <c r="E9686">
        <v>4925</v>
      </c>
      <c r="F9686" t="s">
        <v>32</v>
      </c>
      <c r="G9686">
        <v>0.1273</v>
      </c>
      <c r="H9686">
        <v>167.84</v>
      </c>
      <c r="I9686" t="s">
        <v>47</v>
      </c>
      <c r="J9686" t="s">
        <v>97</v>
      </c>
      <c r="K9686" t="s">
        <v>131</v>
      </c>
      <c r="L9686" t="s">
        <v>61</v>
      </c>
      <c r="M9686">
        <v>138996</v>
      </c>
      <c r="N9686" t="s">
        <v>37</v>
      </c>
      <c r="O9686" s="1">
        <v>40299</v>
      </c>
      <c r="P9686" t="s">
        <v>68</v>
      </c>
      <c r="Q9686" t="s">
        <v>111</v>
      </c>
      <c r="R9686" t="s">
        <v>431</v>
      </c>
      <c r="S9686" t="s">
        <v>41</v>
      </c>
      <c r="T9686">
        <v>8.1199999999999992</v>
      </c>
      <c r="U9686" s="1">
        <v>35886</v>
      </c>
      <c r="V9686">
        <v>8</v>
      </c>
      <c r="W9686">
        <v>41421</v>
      </c>
      <c r="X9686">
        <v>0.92700000000000005</v>
      </c>
      <c r="Y9686">
        <v>22</v>
      </c>
      <c r="Z9686">
        <v>2013.51</v>
      </c>
      <c r="AA9686">
        <v>1983.23</v>
      </c>
      <c r="AB9686">
        <v>1452.74</v>
      </c>
      <c r="AC9686">
        <v>550.41999999999996</v>
      </c>
      <c r="AD9686" s="1">
        <v>40664</v>
      </c>
      <c r="AE9686">
        <v>167.84</v>
      </c>
      <c r="AF9686" s="1">
        <v>42491</v>
      </c>
    </row>
    <row r="9687" spans="1:32" x14ac:dyDescent="0.25">
      <c r="A9687">
        <v>513134</v>
      </c>
      <c r="B9687">
        <v>662983</v>
      </c>
      <c r="C9687">
        <v>3200</v>
      </c>
      <c r="D9687">
        <v>3200</v>
      </c>
      <c r="E9687">
        <v>3200</v>
      </c>
      <c r="F9687" t="s">
        <v>32</v>
      </c>
      <c r="G9687">
        <v>0.14219999999999999</v>
      </c>
      <c r="H9687">
        <v>109.71</v>
      </c>
      <c r="I9687" t="s">
        <v>47</v>
      </c>
      <c r="J9687" t="s">
        <v>60</v>
      </c>
      <c r="K9687" t="s">
        <v>49</v>
      </c>
      <c r="L9687" t="s">
        <v>61</v>
      </c>
      <c r="M9687">
        <v>40800</v>
      </c>
      <c r="N9687" t="s">
        <v>43</v>
      </c>
      <c r="O9687" s="1">
        <v>40299</v>
      </c>
      <c r="P9687" t="s">
        <v>38</v>
      </c>
      <c r="Q9687" t="s">
        <v>78</v>
      </c>
      <c r="R9687" t="s">
        <v>531</v>
      </c>
      <c r="S9687" t="s">
        <v>150</v>
      </c>
      <c r="T9687">
        <v>0.56000000000000005</v>
      </c>
      <c r="U9687" s="1">
        <v>36708</v>
      </c>
      <c r="V9687">
        <v>4</v>
      </c>
      <c r="W9687">
        <v>502</v>
      </c>
      <c r="X9687">
        <v>7.6999999999999999E-2</v>
      </c>
      <c r="Y9687">
        <v>20</v>
      </c>
      <c r="Z9687">
        <v>3949.6574890000002</v>
      </c>
      <c r="AA9687">
        <v>3949.66</v>
      </c>
      <c r="AB9687">
        <v>3200</v>
      </c>
      <c r="AC9687">
        <v>749.66</v>
      </c>
      <c r="AD9687" s="1">
        <v>41395</v>
      </c>
      <c r="AE9687">
        <v>117.06</v>
      </c>
      <c r="AF9687" s="1">
        <v>41395</v>
      </c>
    </row>
    <row r="9688" spans="1:32" x14ac:dyDescent="0.25">
      <c r="A9688">
        <v>513145</v>
      </c>
      <c r="B9688">
        <v>662995</v>
      </c>
      <c r="C9688">
        <v>10000</v>
      </c>
      <c r="D9688">
        <v>10000</v>
      </c>
      <c r="E9688">
        <v>9897.68</v>
      </c>
      <c r="F9688" t="s">
        <v>32</v>
      </c>
      <c r="G9688">
        <v>0.1273</v>
      </c>
      <c r="H9688">
        <v>335.67</v>
      </c>
      <c r="I9688" t="s">
        <v>47</v>
      </c>
      <c r="J9688" t="s">
        <v>97</v>
      </c>
      <c r="K9688" t="s">
        <v>49</v>
      </c>
      <c r="L9688" t="s">
        <v>61</v>
      </c>
      <c r="M9688">
        <v>60000</v>
      </c>
      <c r="N9688" t="s">
        <v>575</v>
      </c>
      <c r="O9688" s="1">
        <v>40299</v>
      </c>
      <c r="P9688" t="s">
        <v>68</v>
      </c>
      <c r="Q9688" t="s">
        <v>39</v>
      </c>
      <c r="R9688" t="s">
        <v>325</v>
      </c>
      <c r="S9688" t="s">
        <v>326</v>
      </c>
      <c r="T9688">
        <v>13.58</v>
      </c>
      <c r="U9688" s="1">
        <v>34973</v>
      </c>
      <c r="V9688">
        <v>6</v>
      </c>
      <c r="W9688">
        <v>18905</v>
      </c>
      <c r="X9688">
        <v>0.92700000000000005</v>
      </c>
      <c r="Y9688">
        <v>12</v>
      </c>
      <c r="Z9688">
        <v>4363.33</v>
      </c>
      <c r="AA9688">
        <v>4363.33</v>
      </c>
      <c r="AB9688">
        <v>3163.92</v>
      </c>
      <c r="AC9688">
        <v>1175.3499999999999</v>
      </c>
      <c r="AD9688" s="1">
        <v>40695</v>
      </c>
      <c r="AE9688">
        <v>335.67</v>
      </c>
      <c r="AF9688" s="1">
        <v>42491</v>
      </c>
    </row>
    <row r="9689" spans="1:32" x14ac:dyDescent="0.25">
      <c r="A9689">
        <v>513146</v>
      </c>
      <c r="B9689">
        <v>662996</v>
      </c>
      <c r="C9689">
        <v>10400</v>
      </c>
      <c r="D9689">
        <v>10400</v>
      </c>
      <c r="E9689">
        <v>10350</v>
      </c>
      <c r="F9689" t="s">
        <v>32</v>
      </c>
      <c r="G9689">
        <v>0.14960000000000001</v>
      </c>
      <c r="H9689">
        <v>360.33</v>
      </c>
      <c r="I9689" t="s">
        <v>65</v>
      </c>
      <c r="J9689" t="s">
        <v>66</v>
      </c>
      <c r="K9689" t="s">
        <v>109</v>
      </c>
      <c r="L9689" t="s">
        <v>61</v>
      </c>
      <c r="M9689">
        <v>84000</v>
      </c>
      <c r="N9689" t="s">
        <v>43</v>
      </c>
      <c r="O9689" s="1">
        <v>40299</v>
      </c>
      <c r="P9689" t="s">
        <v>38</v>
      </c>
      <c r="Q9689" t="s">
        <v>111</v>
      </c>
      <c r="R9689" t="s">
        <v>177</v>
      </c>
      <c r="S9689" t="s">
        <v>150</v>
      </c>
      <c r="T9689">
        <v>1.1000000000000001</v>
      </c>
      <c r="U9689" s="1">
        <v>38991</v>
      </c>
      <c r="V9689">
        <v>3</v>
      </c>
      <c r="W9689">
        <v>2965</v>
      </c>
      <c r="X9689">
        <v>0.46</v>
      </c>
      <c r="Y9689">
        <v>4</v>
      </c>
      <c r="Z9689">
        <v>12972.02946</v>
      </c>
      <c r="AA9689">
        <v>12909.66</v>
      </c>
      <c r="AB9689">
        <v>10400</v>
      </c>
      <c r="AC9689">
        <v>2572.0300000000002</v>
      </c>
      <c r="AD9689" s="1">
        <v>41395</v>
      </c>
      <c r="AE9689">
        <v>381.71</v>
      </c>
      <c r="AF9689" s="1">
        <v>42491</v>
      </c>
    </row>
    <row r="9690" spans="1:32" x14ac:dyDescent="0.25">
      <c r="A9690">
        <v>513162</v>
      </c>
      <c r="B9690">
        <v>663021</v>
      </c>
      <c r="C9690">
        <v>10000</v>
      </c>
      <c r="D9690">
        <v>10000</v>
      </c>
      <c r="E9690">
        <v>9221.9389530000008</v>
      </c>
      <c r="F9690" t="s">
        <v>85</v>
      </c>
      <c r="G9690">
        <v>0.16819999999999999</v>
      </c>
      <c r="H9690">
        <v>247.56</v>
      </c>
      <c r="I9690" t="s">
        <v>107</v>
      </c>
      <c r="J9690" t="s">
        <v>126</v>
      </c>
      <c r="K9690" t="s">
        <v>58</v>
      </c>
      <c r="L9690" t="s">
        <v>36</v>
      </c>
      <c r="M9690">
        <v>39996</v>
      </c>
      <c r="N9690" t="s">
        <v>43</v>
      </c>
      <c r="O9690" s="1">
        <v>40299</v>
      </c>
      <c r="P9690" t="s">
        <v>38</v>
      </c>
      <c r="Q9690" t="s">
        <v>98</v>
      </c>
      <c r="R9690" t="s">
        <v>506</v>
      </c>
      <c r="S9690" t="s">
        <v>103</v>
      </c>
      <c r="T9690">
        <v>5.79</v>
      </c>
      <c r="U9690" s="1">
        <v>36526</v>
      </c>
      <c r="V9690">
        <v>2</v>
      </c>
      <c r="W9690">
        <v>5717</v>
      </c>
      <c r="X9690">
        <v>0.73299999999999998</v>
      </c>
      <c r="Y9690">
        <v>5</v>
      </c>
      <c r="Z9690">
        <v>14853.500620000001</v>
      </c>
      <c r="AA9690">
        <v>13215.22</v>
      </c>
      <c r="AB9690">
        <v>9999.99</v>
      </c>
      <c r="AC9690">
        <v>4853.51</v>
      </c>
      <c r="AD9690" s="1">
        <v>42156</v>
      </c>
      <c r="AE9690">
        <v>273.88</v>
      </c>
      <c r="AF9690" s="1">
        <v>42339</v>
      </c>
    </row>
    <row r="9691" spans="1:32" x14ac:dyDescent="0.25">
      <c r="A9691">
        <v>513168</v>
      </c>
      <c r="B9691">
        <v>663028</v>
      </c>
      <c r="C9691">
        <v>6000</v>
      </c>
      <c r="D9691">
        <v>6000</v>
      </c>
      <c r="E9691">
        <v>6000</v>
      </c>
      <c r="F9691" t="s">
        <v>32</v>
      </c>
      <c r="G9691">
        <v>0.16450000000000001</v>
      </c>
      <c r="H9691">
        <v>212.27</v>
      </c>
      <c r="I9691" t="s">
        <v>107</v>
      </c>
      <c r="J9691" t="s">
        <v>160</v>
      </c>
      <c r="K9691" t="s">
        <v>54</v>
      </c>
      <c r="L9691" t="s">
        <v>36</v>
      </c>
      <c r="M9691">
        <v>60000</v>
      </c>
      <c r="N9691" t="s">
        <v>575</v>
      </c>
      <c r="O9691" s="1">
        <v>40299</v>
      </c>
      <c r="P9691" t="s">
        <v>68</v>
      </c>
      <c r="Q9691" t="s">
        <v>128</v>
      </c>
      <c r="R9691" t="s">
        <v>157</v>
      </c>
      <c r="S9691" t="s">
        <v>141</v>
      </c>
      <c r="T9691">
        <v>1.48</v>
      </c>
      <c r="U9691" s="1">
        <v>36465</v>
      </c>
      <c r="V9691">
        <v>2</v>
      </c>
      <c r="W9691">
        <v>2466</v>
      </c>
      <c r="X9691">
        <v>0.70499999999999996</v>
      </c>
      <c r="Y9691">
        <v>14</v>
      </c>
      <c r="Z9691">
        <v>2124.7800000000002</v>
      </c>
      <c r="AA9691">
        <v>2124.7800000000002</v>
      </c>
      <c r="AB9691">
        <v>1234.01</v>
      </c>
      <c r="AC9691">
        <v>672.37</v>
      </c>
      <c r="AD9691" s="1">
        <v>40575</v>
      </c>
      <c r="AE9691">
        <v>212.27</v>
      </c>
      <c r="AF9691" s="1">
        <v>40725</v>
      </c>
    </row>
    <row r="9692" spans="1:32" x14ac:dyDescent="0.25">
      <c r="A9692">
        <v>513180</v>
      </c>
      <c r="B9692">
        <v>663046</v>
      </c>
      <c r="C9692">
        <v>9000</v>
      </c>
      <c r="D9692">
        <v>9000</v>
      </c>
      <c r="E9692">
        <v>9000</v>
      </c>
      <c r="F9692" t="s">
        <v>32</v>
      </c>
      <c r="G9692">
        <v>7.51E-2</v>
      </c>
      <c r="H9692">
        <v>279.99</v>
      </c>
      <c r="I9692" t="s">
        <v>63</v>
      </c>
      <c r="J9692" t="s">
        <v>90</v>
      </c>
      <c r="K9692" t="s">
        <v>58</v>
      </c>
      <c r="L9692" t="s">
        <v>36</v>
      </c>
      <c r="M9692">
        <v>42000</v>
      </c>
      <c r="N9692" t="s">
        <v>37</v>
      </c>
      <c r="O9692" s="1">
        <v>40299</v>
      </c>
      <c r="P9692" t="s">
        <v>38</v>
      </c>
      <c r="Q9692" t="s">
        <v>238</v>
      </c>
      <c r="R9692" t="s">
        <v>223</v>
      </c>
      <c r="S9692" t="s">
        <v>224</v>
      </c>
      <c r="T9692">
        <v>10</v>
      </c>
      <c r="U9692" s="1">
        <v>36495</v>
      </c>
      <c r="V9692">
        <v>14</v>
      </c>
      <c r="W9692">
        <v>5020</v>
      </c>
      <c r="X9692">
        <v>7.4999999999999997E-2</v>
      </c>
      <c r="Y9692">
        <v>27</v>
      </c>
      <c r="Z9692">
        <v>9508.6115530000006</v>
      </c>
      <c r="AA9692">
        <v>9508.61</v>
      </c>
      <c r="AB9692">
        <v>9000</v>
      </c>
      <c r="AC9692">
        <v>508.61</v>
      </c>
      <c r="AD9692" s="1">
        <v>40787</v>
      </c>
      <c r="AE9692">
        <v>2072.75</v>
      </c>
      <c r="AF9692" s="1">
        <v>42461</v>
      </c>
    </row>
    <row r="9693" spans="1:32" x14ac:dyDescent="0.25">
      <c r="A9693">
        <v>513189</v>
      </c>
      <c r="B9693">
        <v>663059</v>
      </c>
      <c r="C9693">
        <v>16800</v>
      </c>
      <c r="D9693">
        <v>16800</v>
      </c>
      <c r="E9693">
        <v>16800</v>
      </c>
      <c r="F9693" t="s">
        <v>32</v>
      </c>
      <c r="G9693">
        <v>0.1459</v>
      </c>
      <c r="H9693">
        <v>579.02</v>
      </c>
      <c r="I9693" t="s">
        <v>65</v>
      </c>
      <c r="J9693" t="s">
        <v>164</v>
      </c>
      <c r="K9693" t="s">
        <v>49</v>
      </c>
      <c r="L9693" t="s">
        <v>61</v>
      </c>
      <c r="M9693">
        <v>54000</v>
      </c>
      <c r="N9693" t="s">
        <v>37</v>
      </c>
      <c r="O9693" s="1">
        <v>40299</v>
      </c>
      <c r="P9693" t="s">
        <v>38</v>
      </c>
      <c r="Q9693" t="s">
        <v>39</v>
      </c>
      <c r="R9693" t="s">
        <v>430</v>
      </c>
      <c r="S9693" t="s">
        <v>367</v>
      </c>
      <c r="T9693">
        <v>24.38</v>
      </c>
      <c r="U9693" s="1">
        <v>36251</v>
      </c>
      <c r="V9693">
        <v>4</v>
      </c>
      <c r="W9693">
        <v>1274</v>
      </c>
      <c r="X9693">
        <v>0.39800000000000002</v>
      </c>
      <c r="Y9693">
        <v>23</v>
      </c>
      <c r="Z9693">
        <v>20824.847269999998</v>
      </c>
      <c r="AA9693">
        <v>20824.849999999999</v>
      </c>
      <c r="AB9693">
        <v>16800</v>
      </c>
      <c r="AC9693">
        <v>4024.85</v>
      </c>
      <c r="AD9693" s="1">
        <v>41334</v>
      </c>
      <c r="AE9693">
        <v>1738.82</v>
      </c>
      <c r="AF9693" s="1">
        <v>41365</v>
      </c>
    </row>
    <row r="9694" spans="1:32" x14ac:dyDescent="0.25">
      <c r="A9694">
        <v>513209</v>
      </c>
      <c r="B9694">
        <v>663085</v>
      </c>
      <c r="C9694">
        <v>10000</v>
      </c>
      <c r="D9694">
        <v>10000</v>
      </c>
      <c r="E9694">
        <v>9925</v>
      </c>
      <c r="F9694" t="s">
        <v>32</v>
      </c>
      <c r="G9694">
        <v>0.11360000000000001</v>
      </c>
      <c r="H9694">
        <v>329.12</v>
      </c>
      <c r="I9694" t="s">
        <v>33</v>
      </c>
      <c r="J9694" t="s">
        <v>42</v>
      </c>
      <c r="K9694" t="s">
        <v>109</v>
      </c>
      <c r="L9694" t="s">
        <v>36</v>
      </c>
      <c r="M9694">
        <v>36000</v>
      </c>
      <c r="N9694" t="s">
        <v>43</v>
      </c>
      <c r="O9694" s="1">
        <v>40299</v>
      </c>
      <c r="P9694" t="s">
        <v>38</v>
      </c>
      <c r="Q9694" t="s">
        <v>39</v>
      </c>
      <c r="R9694" t="s">
        <v>45</v>
      </c>
      <c r="S9694" t="s">
        <v>46</v>
      </c>
      <c r="T9694">
        <v>5.53</v>
      </c>
      <c r="U9694" s="1">
        <v>36708</v>
      </c>
      <c r="V9694">
        <v>2</v>
      </c>
      <c r="W9694">
        <v>1799</v>
      </c>
      <c r="X9694">
        <v>0.89900000000000002</v>
      </c>
      <c r="Y9694">
        <v>10</v>
      </c>
      <c r="Z9694">
        <v>11051.897559999999</v>
      </c>
      <c r="AA9694">
        <v>10969.01</v>
      </c>
      <c r="AB9694">
        <v>10000</v>
      </c>
      <c r="AC9694">
        <v>1051.9000000000001</v>
      </c>
      <c r="AD9694" s="1">
        <v>40725</v>
      </c>
      <c r="AE9694">
        <v>19.39</v>
      </c>
      <c r="AF9694" s="1">
        <v>41791</v>
      </c>
    </row>
    <row r="9695" spans="1:32" x14ac:dyDescent="0.25">
      <c r="A9695">
        <v>513213</v>
      </c>
      <c r="B9695">
        <v>663093</v>
      </c>
      <c r="C9695">
        <v>12800</v>
      </c>
      <c r="D9695">
        <v>12800</v>
      </c>
      <c r="E9695">
        <v>12775</v>
      </c>
      <c r="F9695" t="s">
        <v>32</v>
      </c>
      <c r="G9695">
        <v>0.157</v>
      </c>
      <c r="H9695">
        <v>448.12</v>
      </c>
      <c r="I9695" t="s">
        <v>65</v>
      </c>
      <c r="J9695" t="s">
        <v>117</v>
      </c>
      <c r="K9695" t="s">
        <v>35</v>
      </c>
      <c r="L9695" t="s">
        <v>36</v>
      </c>
      <c r="M9695">
        <v>75000</v>
      </c>
      <c r="N9695" t="s">
        <v>575</v>
      </c>
      <c r="O9695" s="1">
        <v>40299</v>
      </c>
      <c r="P9695" t="s">
        <v>38</v>
      </c>
      <c r="Q9695" t="s">
        <v>39</v>
      </c>
      <c r="R9695" t="s">
        <v>190</v>
      </c>
      <c r="S9695" t="s">
        <v>46</v>
      </c>
      <c r="T9695">
        <v>7.95</v>
      </c>
      <c r="U9695" s="1">
        <v>38596</v>
      </c>
      <c r="V9695">
        <v>4</v>
      </c>
      <c r="W9695">
        <v>5070</v>
      </c>
      <c r="X9695">
        <v>0.56299999999999994</v>
      </c>
      <c r="Y9695">
        <v>5</v>
      </c>
      <c r="Z9695">
        <v>16075.309939999999</v>
      </c>
      <c r="AA9695">
        <v>16043.91</v>
      </c>
      <c r="AB9695">
        <v>12800</v>
      </c>
      <c r="AC9695">
        <v>3275.31</v>
      </c>
      <c r="AD9695" s="1">
        <v>41275</v>
      </c>
      <c r="AE9695">
        <v>2203.4499999999998</v>
      </c>
      <c r="AF9695" s="1">
        <v>41730</v>
      </c>
    </row>
    <row r="9696" spans="1:32" x14ac:dyDescent="0.25">
      <c r="A9696">
        <v>513225</v>
      </c>
      <c r="B9696">
        <v>663107</v>
      </c>
      <c r="C9696">
        <v>6100</v>
      </c>
      <c r="D9696">
        <v>6100</v>
      </c>
      <c r="E9696">
        <v>6100</v>
      </c>
      <c r="F9696" t="s">
        <v>32</v>
      </c>
      <c r="G9696">
        <v>7.51E-2</v>
      </c>
      <c r="H9696">
        <v>189.77</v>
      </c>
      <c r="I9696" t="s">
        <v>63</v>
      </c>
      <c r="J9696" t="s">
        <v>90</v>
      </c>
      <c r="K9696" t="s">
        <v>109</v>
      </c>
      <c r="L9696" t="s">
        <v>50</v>
      </c>
      <c r="M9696">
        <v>12000</v>
      </c>
      <c r="N9696" t="s">
        <v>43</v>
      </c>
      <c r="O9696" s="1">
        <v>40299</v>
      </c>
      <c r="P9696" t="s">
        <v>38</v>
      </c>
      <c r="Q9696" t="s">
        <v>78</v>
      </c>
      <c r="R9696" t="s">
        <v>634</v>
      </c>
      <c r="S9696" t="s">
        <v>121</v>
      </c>
      <c r="T9696">
        <v>0</v>
      </c>
      <c r="U9696" s="1">
        <v>36678</v>
      </c>
      <c r="V9696">
        <v>5</v>
      </c>
      <c r="W9696">
        <v>0</v>
      </c>
      <c r="X9696">
        <v>0</v>
      </c>
      <c r="Y9696">
        <v>23</v>
      </c>
      <c r="Z9696">
        <v>6378.4146879999998</v>
      </c>
      <c r="AA9696">
        <v>6378.41</v>
      </c>
      <c r="AB9696">
        <v>6100</v>
      </c>
      <c r="AC9696">
        <v>278.41000000000003</v>
      </c>
      <c r="AD9696" s="1">
        <v>40544</v>
      </c>
      <c r="AE9696">
        <v>5057.26</v>
      </c>
      <c r="AF9696" s="1">
        <v>40575</v>
      </c>
    </row>
    <row r="9697" spans="1:32" x14ac:dyDescent="0.25">
      <c r="A9697">
        <v>513245</v>
      </c>
      <c r="B9697">
        <v>663132</v>
      </c>
      <c r="C9697">
        <v>6000</v>
      </c>
      <c r="D9697">
        <v>6000</v>
      </c>
      <c r="E9697">
        <v>5950</v>
      </c>
      <c r="F9697" t="s">
        <v>32</v>
      </c>
      <c r="G9697">
        <v>0.1459</v>
      </c>
      <c r="H9697">
        <v>206.79</v>
      </c>
      <c r="I9697" t="s">
        <v>65</v>
      </c>
      <c r="J9697" t="s">
        <v>164</v>
      </c>
      <c r="K9697" t="s">
        <v>35</v>
      </c>
      <c r="L9697" t="s">
        <v>36</v>
      </c>
      <c r="M9697">
        <v>25200</v>
      </c>
      <c r="N9697" t="s">
        <v>43</v>
      </c>
      <c r="O9697" s="1">
        <v>40299</v>
      </c>
      <c r="P9697" t="s">
        <v>38</v>
      </c>
      <c r="Q9697" t="s">
        <v>98</v>
      </c>
      <c r="R9697" t="s">
        <v>328</v>
      </c>
      <c r="S9697" t="s">
        <v>41</v>
      </c>
      <c r="T9697">
        <v>20.05</v>
      </c>
      <c r="U9697" s="1">
        <v>37196</v>
      </c>
      <c r="V9697">
        <v>3</v>
      </c>
      <c r="W9697">
        <v>0</v>
      </c>
      <c r="X9697">
        <v>0</v>
      </c>
      <c r="Y9697">
        <v>11</v>
      </c>
      <c r="Z9697">
        <v>7338.3505370000003</v>
      </c>
      <c r="AA9697">
        <v>7277.2</v>
      </c>
      <c r="AB9697">
        <v>6000</v>
      </c>
      <c r="AC9697">
        <v>1338.35</v>
      </c>
      <c r="AD9697" s="1">
        <v>41122</v>
      </c>
      <c r="AE9697">
        <v>1970.89</v>
      </c>
      <c r="AF9697" s="1">
        <v>41883</v>
      </c>
    </row>
    <row r="9698" spans="1:32" x14ac:dyDescent="0.25">
      <c r="A9698">
        <v>513261</v>
      </c>
      <c r="B9698">
        <v>663156</v>
      </c>
      <c r="C9698">
        <v>18000</v>
      </c>
      <c r="D9698">
        <v>18000</v>
      </c>
      <c r="E9698">
        <v>16026.944240000001</v>
      </c>
      <c r="F9698" t="s">
        <v>32</v>
      </c>
      <c r="G9698">
        <v>0.1348</v>
      </c>
      <c r="H9698">
        <v>610.64</v>
      </c>
      <c r="I9698" t="s">
        <v>47</v>
      </c>
      <c r="J9698" t="s">
        <v>53</v>
      </c>
      <c r="K9698" t="s">
        <v>54</v>
      </c>
      <c r="L9698" t="s">
        <v>36</v>
      </c>
      <c r="M9698">
        <v>58000</v>
      </c>
      <c r="N9698" t="s">
        <v>37</v>
      </c>
      <c r="O9698" s="1">
        <v>40299</v>
      </c>
      <c r="P9698" t="s">
        <v>38</v>
      </c>
      <c r="Q9698" t="s">
        <v>146</v>
      </c>
      <c r="R9698" t="s">
        <v>120</v>
      </c>
      <c r="S9698" t="s">
        <v>121</v>
      </c>
      <c r="T9698">
        <v>8.69</v>
      </c>
      <c r="U9698" s="1">
        <v>37895</v>
      </c>
      <c r="V9698">
        <v>6</v>
      </c>
      <c r="W9698">
        <v>3074</v>
      </c>
      <c r="X9698">
        <v>0.27700000000000002</v>
      </c>
      <c r="Y9698">
        <v>10</v>
      </c>
      <c r="Z9698">
        <v>20892.94268</v>
      </c>
      <c r="AA9698">
        <v>18108.990000000002</v>
      </c>
      <c r="AB9698">
        <v>18000</v>
      </c>
      <c r="AC9698">
        <v>2892.94</v>
      </c>
      <c r="AD9698" s="1">
        <v>40848</v>
      </c>
      <c r="AE9698">
        <v>10532.77</v>
      </c>
      <c r="AF9698" s="1">
        <v>42491</v>
      </c>
    </row>
    <row r="9699" spans="1:32" x14ac:dyDescent="0.25">
      <c r="A9699">
        <v>513262</v>
      </c>
      <c r="B9699">
        <v>663158</v>
      </c>
      <c r="C9699">
        <v>14400</v>
      </c>
      <c r="D9699">
        <v>14400</v>
      </c>
      <c r="E9699">
        <v>14248.94</v>
      </c>
      <c r="F9699" t="s">
        <v>32</v>
      </c>
      <c r="G9699">
        <v>0.11360000000000001</v>
      </c>
      <c r="H9699">
        <v>473.92</v>
      </c>
      <c r="I9699" t="s">
        <v>33</v>
      </c>
      <c r="J9699" t="s">
        <v>42</v>
      </c>
      <c r="K9699" t="s">
        <v>67</v>
      </c>
      <c r="L9699" t="s">
        <v>36</v>
      </c>
      <c r="M9699">
        <v>75000</v>
      </c>
      <c r="N9699" t="s">
        <v>43</v>
      </c>
      <c r="O9699" s="1">
        <v>40299</v>
      </c>
      <c r="P9699" t="s">
        <v>38</v>
      </c>
      <c r="Q9699" t="s">
        <v>39</v>
      </c>
      <c r="R9699" t="s">
        <v>339</v>
      </c>
      <c r="S9699" t="s">
        <v>41</v>
      </c>
      <c r="T9699">
        <v>4.2699999999999996</v>
      </c>
      <c r="U9699" s="1">
        <v>33298</v>
      </c>
      <c r="V9699">
        <v>3</v>
      </c>
      <c r="W9699">
        <v>127</v>
      </c>
      <c r="X9699">
        <v>6.3E-2</v>
      </c>
      <c r="Y9699">
        <v>6</v>
      </c>
      <c r="Z9699">
        <v>17062.390950000001</v>
      </c>
      <c r="AA9699">
        <v>16868.240000000002</v>
      </c>
      <c r="AB9699">
        <v>14400</v>
      </c>
      <c r="AC9699">
        <v>2662.39</v>
      </c>
      <c r="AD9699" s="1">
        <v>41395</v>
      </c>
      <c r="AE9699">
        <v>501.44</v>
      </c>
      <c r="AF9699" s="1">
        <v>42491</v>
      </c>
    </row>
    <row r="9700" spans="1:32" x14ac:dyDescent="0.25">
      <c r="A9700">
        <v>513263</v>
      </c>
      <c r="B9700">
        <v>663161</v>
      </c>
      <c r="C9700">
        <v>6600</v>
      </c>
      <c r="D9700">
        <v>6600</v>
      </c>
      <c r="E9700">
        <v>6600</v>
      </c>
      <c r="F9700" t="s">
        <v>32</v>
      </c>
      <c r="G9700">
        <v>0.15329999999999999</v>
      </c>
      <c r="H9700">
        <v>229.87</v>
      </c>
      <c r="I9700" t="s">
        <v>65</v>
      </c>
      <c r="J9700" t="s">
        <v>87</v>
      </c>
      <c r="K9700" t="s">
        <v>109</v>
      </c>
      <c r="L9700" t="s">
        <v>36</v>
      </c>
      <c r="M9700">
        <v>30000</v>
      </c>
      <c r="N9700" t="s">
        <v>37</v>
      </c>
      <c r="O9700" s="1">
        <v>40299</v>
      </c>
      <c r="P9700" t="s">
        <v>68</v>
      </c>
      <c r="Q9700" t="s">
        <v>146</v>
      </c>
      <c r="R9700" t="s">
        <v>129</v>
      </c>
      <c r="S9700" t="s">
        <v>74</v>
      </c>
      <c r="T9700">
        <v>10.88</v>
      </c>
      <c r="U9700" s="1">
        <v>39052</v>
      </c>
      <c r="V9700">
        <v>11</v>
      </c>
      <c r="W9700">
        <v>4127</v>
      </c>
      <c r="X9700">
        <v>0.57299999999999995</v>
      </c>
      <c r="Y9700">
        <v>11</v>
      </c>
      <c r="Z9700">
        <v>5658.38</v>
      </c>
      <c r="AA9700">
        <v>5658.38</v>
      </c>
      <c r="AB9700">
        <v>4054.75</v>
      </c>
      <c r="AC9700">
        <v>1458.05</v>
      </c>
      <c r="AD9700" s="1">
        <v>41030</v>
      </c>
      <c r="AE9700">
        <v>229.87</v>
      </c>
      <c r="AF9700" s="1">
        <v>41214</v>
      </c>
    </row>
    <row r="9701" spans="1:32" x14ac:dyDescent="0.25">
      <c r="A9701">
        <v>513273</v>
      </c>
      <c r="B9701">
        <v>663171</v>
      </c>
      <c r="C9701">
        <v>11200</v>
      </c>
      <c r="D9701">
        <v>11200</v>
      </c>
      <c r="E9701">
        <v>11175</v>
      </c>
      <c r="F9701" t="s">
        <v>32</v>
      </c>
      <c r="G9701">
        <v>7.8799999999999995E-2</v>
      </c>
      <c r="H9701">
        <v>350.34</v>
      </c>
      <c r="I9701" t="s">
        <v>63</v>
      </c>
      <c r="J9701" t="s">
        <v>64</v>
      </c>
      <c r="K9701" t="s">
        <v>109</v>
      </c>
      <c r="L9701" t="s">
        <v>36</v>
      </c>
      <c r="M9701">
        <v>40000</v>
      </c>
      <c r="N9701" t="s">
        <v>37</v>
      </c>
      <c r="O9701" s="1">
        <v>40299</v>
      </c>
      <c r="P9701" t="s">
        <v>38</v>
      </c>
      <c r="Q9701" t="s">
        <v>39</v>
      </c>
      <c r="R9701" t="s">
        <v>299</v>
      </c>
      <c r="S9701" t="s">
        <v>41</v>
      </c>
      <c r="T9701">
        <v>6.15</v>
      </c>
      <c r="U9701" s="1">
        <v>37834</v>
      </c>
      <c r="V9701">
        <v>5</v>
      </c>
      <c r="W9701">
        <v>2292</v>
      </c>
      <c r="X9701">
        <v>2.8000000000000001E-2</v>
      </c>
      <c r="Y9701">
        <v>12</v>
      </c>
      <c r="Z9701">
        <v>12613.08</v>
      </c>
      <c r="AA9701">
        <v>12584.93</v>
      </c>
      <c r="AB9701">
        <v>11200</v>
      </c>
      <c r="AC9701">
        <v>1413.08</v>
      </c>
      <c r="AD9701" s="1">
        <v>41395</v>
      </c>
      <c r="AE9701">
        <v>366.79</v>
      </c>
      <c r="AF9701" s="1">
        <v>41395</v>
      </c>
    </row>
    <row r="9702" spans="1:32" x14ac:dyDescent="0.25">
      <c r="A9702">
        <v>513289</v>
      </c>
      <c r="B9702">
        <v>663190</v>
      </c>
      <c r="C9702">
        <v>7000</v>
      </c>
      <c r="D9702">
        <v>7000</v>
      </c>
      <c r="E9702">
        <v>7000</v>
      </c>
      <c r="F9702" t="s">
        <v>32</v>
      </c>
      <c r="G9702">
        <v>0.1348</v>
      </c>
      <c r="H9702">
        <v>237.47</v>
      </c>
      <c r="I9702" t="s">
        <v>47</v>
      </c>
      <c r="J9702" t="s">
        <v>53</v>
      </c>
      <c r="K9702" t="s">
        <v>109</v>
      </c>
      <c r="L9702" t="s">
        <v>61</v>
      </c>
      <c r="M9702">
        <v>48000</v>
      </c>
      <c r="N9702" t="s">
        <v>43</v>
      </c>
      <c r="O9702" s="1">
        <v>40299</v>
      </c>
      <c r="P9702" t="s">
        <v>38</v>
      </c>
      <c r="Q9702" t="s">
        <v>39</v>
      </c>
      <c r="R9702" t="s">
        <v>351</v>
      </c>
      <c r="S9702" t="s">
        <v>77</v>
      </c>
      <c r="T9702">
        <v>19.38</v>
      </c>
      <c r="U9702" s="1">
        <v>37712</v>
      </c>
      <c r="V9702">
        <v>16</v>
      </c>
      <c r="W9702">
        <v>10143</v>
      </c>
      <c r="X9702">
        <v>0.33600000000000002</v>
      </c>
      <c r="Y9702">
        <v>33</v>
      </c>
      <c r="Z9702">
        <v>8546.5089169999992</v>
      </c>
      <c r="AA9702">
        <v>8546.51</v>
      </c>
      <c r="AB9702">
        <v>7000</v>
      </c>
      <c r="AC9702">
        <v>1546.51</v>
      </c>
      <c r="AD9702" s="1">
        <v>41365</v>
      </c>
      <c r="AE9702">
        <v>496.18</v>
      </c>
      <c r="AF9702" s="1">
        <v>42217</v>
      </c>
    </row>
    <row r="9703" spans="1:32" x14ac:dyDescent="0.25">
      <c r="A9703">
        <v>513341</v>
      </c>
      <c r="B9703">
        <v>663265</v>
      </c>
      <c r="C9703">
        <v>25000</v>
      </c>
      <c r="D9703">
        <v>25000</v>
      </c>
      <c r="E9703">
        <v>16231.68103</v>
      </c>
      <c r="F9703" t="s">
        <v>32</v>
      </c>
      <c r="G9703">
        <v>0.13109999999999999</v>
      </c>
      <c r="H9703">
        <v>843.63</v>
      </c>
      <c r="I9703" t="s">
        <v>47</v>
      </c>
      <c r="J9703" t="s">
        <v>48</v>
      </c>
      <c r="K9703" t="s">
        <v>35</v>
      </c>
      <c r="L9703" t="s">
        <v>36</v>
      </c>
      <c r="M9703">
        <v>106000</v>
      </c>
      <c r="N9703" t="s">
        <v>37</v>
      </c>
      <c r="O9703" s="1">
        <v>40299</v>
      </c>
      <c r="P9703" t="s">
        <v>68</v>
      </c>
      <c r="Q9703" t="s">
        <v>98</v>
      </c>
      <c r="R9703" t="s">
        <v>269</v>
      </c>
      <c r="S9703" t="s">
        <v>103</v>
      </c>
      <c r="T9703">
        <v>8.42</v>
      </c>
      <c r="U9703" s="1">
        <v>36495</v>
      </c>
      <c r="V9703">
        <v>3</v>
      </c>
      <c r="W9703">
        <v>4042</v>
      </c>
      <c r="X9703">
        <v>0.76300000000000001</v>
      </c>
      <c r="Y9703">
        <v>16</v>
      </c>
      <c r="Z9703">
        <v>26296.47</v>
      </c>
      <c r="AA9703">
        <v>15743.71</v>
      </c>
      <c r="AB9703">
        <v>10546.05</v>
      </c>
      <c r="AC9703">
        <v>3783.28</v>
      </c>
      <c r="AD9703" s="1">
        <v>40848</v>
      </c>
      <c r="AE9703">
        <v>1683.69</v>
      </c>
      <c r="AF9703" s="1">
        <v>42491</v>
      </c>
    </row>
    <row r="9704" spans="1:32" x14ac:dyDescent="0.25">
      <c r="A9704">
        <v>513343</v>
      </c>
      <c r="B9704">
        <v>663272</v>
      </c>
      <c r="C9704">
        <v>7000</v>
      </c>
      <c r="D9704">
        <v>7000</v>
      </c>
      <c r="E9704">
        <v>7000</v>
      </c>
      <c r="F9704" t="s">
        <v>32</v>
      </c>
      <c r="G9704">
        <v>7.1400000000000005E-2</v>
      </c>
      <c r="H9704">
        <v>216.58</v>
      </c>
      <c r="I9704" t="s">
        <v>63</v>
      </c>
      <c r="J9704" t="s">
        <v>92</v>
      </c>
      <c r="K9704" t="s">
        <v>72</v>
      </c>
      <c r="L9704" t="s">
        <v>61</v>
      </c>
      <c r="M9704">
        <v>47000</v>
      </c>
      <c r="N9704" t="s">
        <v>43</v>
      </c>
      <c r="O9704" s="1">
        <v>40299</v>
      </c>
      <c r="P9704" t="s">
        <v>38</v>
      </c>
      <c r="Q9704" t="s">
        <v>39</v>
      </c>
      <c r="R9704" t="s">
        <v>846</v>
      </c>
      <c r="S9704" t="s">
        <v>150</v>
      </c>
      <c r="T9704">
        <v>13.53</v>
      </c>
      <c r="U9704" s="1">
        <v>37926</v>
      </c>
      <c r="V9704">
        <v>21</v>
      </c>
      <c r="W9704">
        <v>4935</v>
      </c>
      <c r="X9704">
        <v>9.4E-2</v>
      </c>
      <c r="Y9704">
        <v>37</v>
      </c>
      <c r="Z9704">
        <v>7627.6046480000005</v>
      </c>
      <c r="AA9704">
        <v>7627.6</v>
      </c>
      <c r="AB9704">
        <v>7000</v>
      </c>
      <c r="AC9704">
        <v>627.6</v>
      </c>
      <c r="AD9704" s="1">
        <v>40909</v>
      </c>
      <c r="AE9704">
        <v>3524.08</v>
      </c>
      <c r="AF9704" s="1">
        <v>42491</v>
      </c>
    </row>
    <row r="9705" spans="1:32" x14ac:dyDescent="0.25">
      <c r="A9705">
        <v>513345</v>
      </c>
      <c r="B9705">
        <v>663274</v>
      </c>
      <c r="C9705">
        <v>15000</v>
      </c>
      <c r="D9705">
        <v>12575</v>
      </c>
      <c r="E9705">
        <v>12467.65055</v>
      </c>
      <c r="F9705" t="s">
        <v>85</v>
      </c>
      <c r="G9705">
        <v>0.14960000000000001</v>
      </c>
      <c r="H9705">
        <v>298.89999999999998</v>
      </c>
      <c r="I9705" t="s">
        <v>65</v>
      </c>
      <c r="J9705" t="s">
        <v>66</v>
      </c>
      <c r="K9705" t="s">
        <v>58</v>
      </c>
      <c r="L9705" t="s">
        <v>61</v>
      </c>
      <c r="M9705">
        <v>122000</v>
      </c>
      <c r="N9705" t="s">
        <v>43</v>
      </c>
      <c r="O9705" s="1">
        <v>40299</v>
      </c>
      <c r="P9705" t="s">
        <v>68</v>
      </c>
      <c r="Q9705" t="s">
        <v>39</v>
      </c>
      <c r="R9705" t="s">
        <v>818</v>
      </c>
      <c r="S9705" t="s">
        <v>141</v>
      </c>
      <c r="T9705">
        <v>14.9</v>
      </c>
      <c r="U9705" s="1">
        <v>32295</v>
      </c>
      <c r="V9705">
        <v>11</v>
      </c>
      <c r="W9705">
        <v>13132</v>
      </c>
      <c r="X9705">
        <v>0.68799999999999994</v>
      </c>
      <c r="Y9705">
        <v>29</v>
      </c>
      <c r="Z9705">
        <v>15247.47</v>
      </c>
      <c r="AA9705">
        <v>15110.83</v>
      </c>
      <c r="AB9705">
        <v>9692.86</v>
      </c>
      <c r="AC9705">
        <v>5153.24</v>
      </c>
      <c r="AD9705" s="1">
        <v>41852</v>
      </c>
      <c r="AE9705">
        <v>398.9</v>
      </c>
      <c r="AF9705" s="1">
        <v>41974</v>
      </c>
    </row>
    <row r="9706" spans="1:32" x14ac:dyDescent="0.25">
      <c r="A9706">
        <v>513360</v>
      </c>
      <c r="B9706">
        <v>663312</v>
      </c>
      <c r="C9706">
        <v>5000</v>
      </c>
      <c r="D9706">
        <v>5000</v>
      </c>
      <c r="E9706">
        <v>5000</v>
      </c>
      <c r="F9706" t="s">
        <v>32</v>
      </c>
      <c r="G9706">
        <v>0.14219999999999999</v>
      </c>
      <c r="H9706">
        <v>171.43</v>
      </c>
      <c r="I9706" t="s">
        <v>47</v>
      </c>
      <c r="J9706" t="s">
        <v>60</v>
      </c>
      <c r="K9706" t="s">
        <v>49</v>
      </c>
      <c r="L9706" t="s">
        <v>36</v>
      </c>
      <c r="M9706">
        <v>39862</v>
      </c>
      <c r="N9706" t="s">
        <v>43</v>
      </c>
      <c r="O9706" s="1">
        <v>40299</v>
      </c>
      <c r="P9706" t="s">
        <v>38</v>
      </c>
      <c r="Q9706" t="s">
        <v>98</v>
      </c>
      <c r="R9706" t="s">
        <v>661</v>
      </c>
      <c r="S9706" t="s">
        <v>81</v>
      </c>
      <c r="T9706">
        <v>10.78</v>
      </c>
      <c r="U9706" s="1">
        <v>35916</v>
      </c>
      <c r="V9706">
        <v>5</v>
      </c>
      <c r="W9706">
        <v>4053</v>
      </c>
      <c r="X9706">
        <v>0.76500000000000001</v>
      </c>
      <c r="Y9706">
        <v>7</v>
      </c>
      <c r="Z9706">
        <v>6171.5569640000003</v>
      </c>
      <c r="AA9706">
        <v>6171.56</v>
      </c>
      <c r="AB9706">
        <v>5000</v>
      </c>
      <c r="AC9706">
        <v>1171.56</v>
      </c>
      <c r="AD9706" s="1">
        <v>41426</v>
      </c>
      <c r="AE9706">
        <v>190.59</v>
      </c>
      <c r="AF9706" s="1">
        <v>42217</v>
      </c>
    </row>
    <row r="9707" spans="1:32" x14ac:dyDescent="0.25">
      <c r="A9707">
        <v>513366</v>
      </c>
      <c r="B9707">
        <v>663328</v>
      </c>
      <c r="C9707">
        <v>5000</v>
      </c>
      <c r="D9707">
        <v>5000</v>
      </c>
      <c r="E9707">
        <v>5000</v>
      </c>
      <c r="F9707" t="s">
        <v>32</v>
      </c>
      <c r="G9707">
        <v>0.1273</v>
      </c>
      <c r="H9707">
        <v>167.84</v>
      </c>
      <c r="I9707" t="s">
        <v>47</v>
      </c>
      <c r="J9707" t="s">
        <v>97</v>
      </c>
      <c r="K9707" t="s">
        <v>54</v>
      </c>
      <c r="L9707" t="s">
        <v>36</v>
      </c>
      <c r="M9707">
        <v>30000</v>
      </c>
      <c r="N9707" t="s">
        <v>43</v>
      </c>
      <c r="O9707" s="1">
        <v>40299</v>
      </c>
      <c r="P9707" t="s">
        <v>38</v>
      </c>
      <c r="Q9707" t="s">
        <v>39</v>
      </c>
      <c r="R9707" t="s">
        <v>173</v>
      </c>
      <c r="S9707" t="s">
        <v>70</v>
      </c>
      <c r="T9707">
        <v>16.72</v>
      </c>
      <c r="U9707" s="1">
        <v>37712</v>
      </c>
      <c r="V9707">
        <v>8</v>
      </c>
      <c r="W9707">
        <v>2365</v>
      </c>
      <c r="X9707">
        <v>0.73899999999999999</v>
      </c>
      <c r="Y9707">
        <v>11</v>
      </c>
      <c r="Z9707">
        <v>6042.6323570000004</v>
      </c>
      <c r="AA9707">
        <v>6042.63</v>
      </c>
      <c r="AB9707">
        <v>5000</v>
      </c>
      <c r="AC9707">
        <v>1042.6300000000001</v>
      </c>
      <c r="AD9707" s="1">
        <v>41395</v>
      </c>
      <c r="AE9707">
        <v>195.99</v>
      </c>
      <c r="AF9707" s="1">
        <v>42491</v>
      </c>
    </row>
    <row r="9708" spans="1:32" x14ac:dyDescent="0.25">
      <c r="A9708">
        <v>513378</v>
      </c>
      <c r="B9708">
        <v>663345</v>
      </c>
      <c r="C9708">
        <v>15000</v>
      </c>
      <c r="D9708">
        <v>15000</v>
      </c>
      <c r="E9708">
        <v>13848.17748</v>
      </c>
      <c r="F9708" t="s">
        <v>32</v>
      </c>
      <c r="G9708">
        <v>0.13850000000000001</v>
      </c>
      <c r="H9708">
        <v>511.56</v>
      </c>
      <c r="I9708" t="s">
        <v>47</v>
      </c>
      <c r="J9708" t="s">
        <v>82</v>
      </c>
      <c r="K9708" t="s">
        <v>58</v>
      </c>
      <c r="L9708" t="s">
        <v>61</v>
      </c>
      <c r="M9708">
        <v>135000</v>
      </c>
      <c r="N9708" t="s">
        <v>37</v>
      </c>
      <c r="O9708" s="1">
        <v>40299</v>
      </c>
      <c r="P9708" t="s">
        <v>68</v>
      </c>
      <c r="Q9708" t="s">
        <v>39</v>
      </c>
      <c r="R9708" t="s">
        <v>564</v>
      </c>
      <c r="S9708" t="s">
        <v>150</v>
      </c>
      <c r="T9708">
        <v>10.74</v>
      </c>
      <c r="U9708" s="1">
        <v>33939</v>
      </c>
      <c r="V9708">
        <v>10</v>
      </c>
      <c r="W9708">
        <v>5392</v>
      </c>
      <c r="X9708">
        <v>0.46500000000000002</v>
      </c>
      <c r="Y9708">
        <v>46</v>
      </c>
      <c r="Z9708">
        <v>17217.509999999998</v>
      </c>
      <c r="AA9708">
        <v>15638.86</v>
      </c>
      <c r="AB9708">
        <v>3940.41</v>
      </c>
      <c r="AC9708">
        <v>1679.49</v>
      </c>
      <c r="AD9708" s="1">
        <v>40634</v>
      </c>
      <c r="AE9708">
        <v>511.56</v>
      </c>
      <c r="AF9708" s="1">
        <v>42491</v>
      </c>
    </row>
    <row r="9709" spans="1:32" x14ac:dyDescent="0.25">
      <c r="A9709">
        <v>513388</v>
      </c>
      <c r="B9709">
        <v>663358</v>
      </c>
      <c r="C9709">
        <v>7000</v>
      </c>
      <c r="D9709">
        <v>7000</v>
      </c>
      <c r="E9709">
        <v>7000</v>
      </c>
      <c r="F9709" t="s">
        <v>32</v>
      </c>
      <c r="G9709">
        <v>0.14960000000000001</v>
      </c>
      <c r="H9709">
        <v>242.53</v>
      </c>
      <c r="I9709" t="s">
        <v>65</v>
      </c>
      <c r="J9709" t="s">
        <v>66</v>
      </c>
      <c r="K9709" t="s">
        <v>49</v>
      </c>
      <c r="L9709" t="s">
        <v>36</v>
      </c>
      <c r="M9709">
        <v>60000</v>
      </c>
      <c r="N9709" t="s">
        <v>575</v>
      </c>
      <c r="O9709" s="1">
        <v>40299</v>
      </c>
      <c r="P9709" t="s">
        <v>38</v>
      </c>
      <c r="Q9709" t="s">
        <v>39</v>
      </c>
      <c r="R9709" t="s">
        <v>294</v>
      </c>
      <c r="S9709" t="s">
        <v>41</v>
      </c>
      <c r="T9709">
        <v>10.54</v>
      </c>
      <c r="U9709" s="1">
        <v>36770</v>
      </c>
      <c r="V9709">
        <v>8</v>
      </c>
      <c r="W9709">
        <v>3381</v>
      </c>
      <c r="X9709">
        <v>0.38900000000000001</v>
      </c>
      <c r="Y9709">
        <v>12</v>
      </c>
      <c r="Z9709">
        <v>8731.0592570000008</v>
      </c>
      <c r="AA9709">
        <v>8731.06</v>
      </c>
      <c r="AB9709">
        <v>7000</v>
      </c>
      <c r="AC9709">
        <v>1731.06</v>
      </c>
      <c r="AD9709" s="1">
        <v>41426</v>
      </c>
      <c r="AE9709">
        <v>261.52999999999997</v>
      </c>
      <c r="AF9709" s="1">
        <v>41395</v>
      </c>
    </row>
    <row r="9710" spans="1:32" x14ac:dyDescent="0.25">
      <c r="A9710">
        <v>513401</v>
      </c>
      <c r="B9710">
        <v>663372</v>
      </c>
      <c r="C9710">
        <v>5000</v>
      </c>
      <c r="D9710">
        <v>5000</v>
      </c>
      <c r="E9710">
        <v>5000</v>
      </c>
      <c r="F9710" t="s">
        <v>32</v>
      </c>
      <c r="G9710">
        <v>9.8799999999999999E-2</v>
      </c>
      <c r="H9710">
        <v>161.06</v>
      </c>
      <c r="I9710" t="s">
        <v>33</v>
      </c>
      <c r="J9710" t="s">
        <v>71</v>
      </c>
      <c r="K9710" t="s">
        <v>72</v>
      </c>
      <c r="L9710" t="s">
        <v>50</v>
      </c>
      <c r="M9710">
        <v>16800</v>
      </c>
      <c r="N9710" t="s">
        <v>43</v>
      </c>
      <c r="O9710" s="1">
        <v>40299</v>
      </c>
      <c r="P9710" t="s">
        <v>38</v>
      </c>
      <c r="Q9710" t="s">
        <v>111</v>
      </c>
      <c r="R9710" t="s">
        <v>878</v>
      </c>
      <c r="S9710" t="s">
        <v>217</v>
      </c>
      <c r="T9710">
        <v>11.36</v>
      </c>
      <c r="U9710" s="1">
        <v>36039</v>
      </c>
      <c r="V9710">
        <v>9</v>
      </c>
      <c r="W9710">
        <v>3743</v>
      </c>
      <c r="X9710">
        <v>0.35</v>
      </c>
      <c r="Y9710">
        <v>12</v>
      </c>
      <c r="Z9710">
        <v>5455.8383020000001</v>
      </c>
      <c r="AA9710">
        <v>5455.84</v>
      </c>
      <c r="AB9710">
        <v>5000</v>
      </c>
      <c r="AC9710">
        <v>455.84</v>
      </c>
      <c r="AD9710" s="1">
        <v>40695</v>
      </c>
      <c r="AE9710">
        <v>3529.15</v>
      </c>
      <c r="AF9710" s="1">
        <v>42339</v>
      </c>
    </row>
    <row r="9711" spans="1:32" x14ac:dyDescent="0.25">
      <c r="A9711">
        <v>513411</v>
      </c>
      <c r="B9711">
        <v>663390</v>
      </c>
      <c r="C9711">
        <v>4000</v>
      </c>
      <c r="D9711">
        <v>4000</v>
      </c>
      <c r="E9711">
        <v>4000</v>
      </c>
      <c r="F9711" t="s">
        <v>32</v>
      </c>
      <c r="G9711">
        <v>6.3899999999999998E-2</v>
      </c>
      <c r="H9711">
        <v>122.4</v>
      </c>
      <c r="I9711" t="s">
        <v>63</v>
      </c>
      <c r="J9711" t="s">
        <v>188</v>
      </c>
      <c r="K9711" t="s">
        <v>811</v>
      </c>
      <c r="L9711" t="s">
        <v>61</v>
      </c>
      <c r="M9711">
        <v>40000</v>
      </c>
      <c r="N9711" t="s">
        <v>43</v>
      </c>
      <c r="O9711" s="1">
        <v>40299</v>
      </c>
      <c r="P9711" t="s">
        <v>38</v>
      </c>
      <c r="Q9711" t="s">
        <v>39</v>
      </c>
      <c r="R9711" t="s">
        <v>230</v>
      </c>
      <c r="S9711" t="s">
        <v>46</v>
      </c>
      <c r="T9711">
        <v>11.82</v>
      </c>
      <c r="U9711" s="1">
        <v>33270</v>
      </c>
      <c r="V9711">
        <v>6</v>
      </c>
      <c r="W9711">
        <v>1442</v>
      </c>
      <c r="X9711">
        <v>6.0999999999999999E-2</v>
      </c>
      <c r="Y9711">
        <v>15</v>
      </c>
      <c r="Z9711">
        <v>4361.9950159999999</v>
      </c>
      <c r="AA9711">
        <v>4362</v>
      </c>
      <c r="AB9711">
        <v>4000</v>
      </c>
      <c r="AC9711">
        <v>362</v>
      </c>
      <c r="AD9711" s="1">
        <v>41365</v>
      </c>
      <c r="AE9711">
        <v>27.15</v>
      </c>
      <c r="AF9711" s="1">
        <v>41334</v>
      </c>
    </row>
    <row r="9712" spans="1:32" x14ac:dyDescent="0.25">
      <c r="A9712">
        <v>513421</v>
      </c>
      <c r="B9712">
        <v>663403</v>
      </c>
      <c r="C9712">
        <v>8000</v>
      </c>
      <c r="D9712">
        <v>8000</v>
      </c>
      <c r="E9712">
        <v>8000</v>
      </c>
      <c r="F9712" t="s">
        <v>32</v>
      </c>
      <c r="G9712">
        <v>0.1348</v>
      </c>
      <c r="H9712">
        <v>271.41000000000003</v>
      </c>
      <c r="I9712" t="s">
        <v>47</v>
      </c>
      <c r="J9712" t="s">
        <v>53</v>
      </c>
      <c r="K9712" t="s">
        <v>131</v>
      </c>
      <c r="L9712" t="s">
        <v>61</v>
      </c>
      <c r="M9712">
        <v>60000</v>
      </c>
      <c r="N9712" t="s">
        <v>43</v>
      </c>
      <c r="O9712" s="1">
        <v>40299</v>
      </c>
      <c r="P9712" t="s">
        <v>38</v>
      </c>
      <c r="Q9712" t="s">
        <v>98</v>
      </c>
      <c r="R9712" t="s">
        <v>601</v>
      </c>
      <c r="S9712" t="s">
        <v>121</v>
      </c>
      <c r="T9712">
        <v>17.760000000000002</v>
      </c>
      <c r="U9712" s="1">
        <v>34455</v>
      </c>
      <c r="V9712">
        <v>5</v>
      </c>
      <c r="W9712">
        <v>9623</v>
      </c>
      <c r="X9712">
        <v>0.56899999999999995</v>
      </c>
      <c r="Y9712">
        <v>18</v>
      </c>
      <c r="Z9712">
        <v>9508.0307049999992</v>
      </c>
      <c r="AA9712">
        <v>9508.0300000000007</v>
      </c>
      <c r="AB9712">
        <v>8000</v>
      </c>
      <c r="AC9712">
        <v>1508.03</v>
      </c>
      <c r="AD9712" s="1">
        <v>41000</v>
      </c>
      <c r="AE9712">
        <v>3553.23</v>
      </c>
      <c r="AF9712" s="1">
        <v>41000</v>
      </c>
    </row>
    <row r="9713" spans="1:32" x14ac:dyDescent="0.25">
      <c r="A9713">
        <v>513431</v>
      </c>
      <c r="B9713">
        <v>663417</v>
      </c>
      <c r="C9713">
        <v>14000</v>
      </c>
      <c r="D9713">
        <v>14000</v>
      </c>
      <c r="E9713">
        <v>13975</v>
      </c>
      <c r="F9713" t="s">
        <v>32</v>
      </c>
      <c r="G9713">
        <v>7.8799999999999995E-2</v>
      </c>
      <c r="H9713">
        <v>437.93</v>
      </c>
      <c r="I9713" t="s">
        <v>63</v>
      </c>
      <c r="J9713" t="s">
        <v>64</v>
      </c>
      <c r="K9713" t="s">
        <v>49</v>
      </c>
      <c r="L9713" t="s">
        <v>50</v>
      </c>
      <c r="M9713">
        <v>60000</v>
      </c>
      <c r="N9713" t="s">
        <v>43</v>
      </c>
      <c r="O9713" s="1">
        <v>40299</v>
      </c>
      <c r="P9713" t="s">
        <v>38</v>
      </c>
      <c r="Q9713" t="s">
        <v>78</v>
      </c>
      <c r="R9713" t="s">
        <v>761</v>
      </c>
      <c r="S9713" t="s">
        <v>121</v>
      </c>
      <c r="T9713">
        <v>21.02</v>
      </c>
      <c r="U9713" s="1">
        <v>34001</v>
      </c>
      <c r="V9713">
        <v>9</v>
      </c>
      <c r="W9713">
        <v>18449</v>
      </c>
      <c r="X9713">
        <v>0.27900000000000003</v>
      </c>
      <c r="Y9713">
        <v>25</v>
      </c>
      <c r="Z9713">
        <v>15766.251630000001</v>
      </c>
      <c r="AA9713">
        <v>15738.1</v>
      </c>
      <c r="AB9713">
        <v>14000</v>
      </c>
      <c r="AC9713">
        <v>1766.25</v>
      </c>
      <c r="AD9713" s="1">
        <v>41395</v>
      </c>
      <c r="AE9713">
        <v>456.75</v>
      </c>
      <c r="AF9713" s="1">
        <v>41395</v>
      </c>
    </row>
    <row r="9714" spans="1:32" x14ac:dyDescent="0.25">
      <c r="A9714">
        <v>513447</v>
      </c>
      <c r="B9714">
        <v>663439</v>
      </c>
      <c r="C9714">
        <v>13000</v>
      </c>
      <c r="D9714">
        <v>13000</v>
      </c>
      <c r="E9714">
        <v>13000</v>
      </c>
      <c r="F9714" t="s">
        <v>32</v>
      </c>
      <c r="G9714">
        <v>0.13980000000000001</v>
      </c>
      <c r="H9714">
        <v>444.19</v>
      </c>
      <c r="I9714" t="s">
        <v>47</v>
      </c>
      <c r="J9714" t="s">
        <v>53</v>
      </c>
      <c r="K9714" t="s">
        <v>119</v>
      </c>
      <c r="L9714" t="s">
        <v>61</v>
      </c>
      <c r="M9714">
        <v>55000</v>
      </c>
      <c r="N9714" t="s">
        <v>43</v>
      </c>
      <c r="O9714" s="1">
        <v>40330</v>
      </c>
      <c r="P9714" t="s">
        <v>38</v>
      </c>
      <c r="Q9714" t="s">
        <v>44</v>
      </c>
      <c r="R9714" t="s">
        <v>885</v>
      </c>
      <c r="S9714" t="s">
        <v>251</v>
      </c>
      <c r="T9714">
        <v>11.74</v>
      </c>
      <c r="U9714" s="1">
        <v>35947</v>
      </c>
      <c r="V9714">
        <v>7</v>
      </c>
      <c r="W9714">
        <v>11195</v>
      </c>
      <c r="X9714">
        <v>0.76200000000000001</v>
      </c>
      <c r="Y9714">
        <v>33</v>
      </c>
      <c r="Z9714">
        <v>15991.131450000001</v>
      </c>
      <c r="AA9714">
        <v>15991.13</v>
      </c>
      <c r="AB9714">
        <v>13000</v>
      </c>
      <c r="AC9714">
        <v>2991.13</v>
      </c>
      <c r="AD9714" s="1">
        <v>41456</v>
      </c>
      <c r="AE9714">
        <v>458.17</v>
      </c>
      <c r="AF9714" s="1">
        <v>42370</v>
      </c>
    </row>
    <row r="9715" spans="1:32" x14ac:dyDescent="0.25">
      <c r="A9715">
        <v>513468</v>
      </c>
      <c r="B9715">
        <v>663470</v>
      </c>
      <c r="C9715">
        <v>2650</v>
      </c>
      <c r="D9715">
        <v>2650</v>
      </c>
      <c r="E9715">
        <v>2650</v>
      </c>
      <c r="F9715" t="s">
        <v>32</v>
      </c>
      <c r="G9715">
        <v>9.8799999999999999E-2</v>
      </c>
      <c r="H9715">
        <v>85.36</v>
      </c>
      <c r="I9715" t="s">
        <v>33</v>
      </c>
      <c r="J9715" t="s">
        <v>71</v>
      </c>
      <c r="K9715" t="s">
        <v>67</v>
      </c>
      <c r="L9715" t="s">
        <v>61</v>
      </c>
      <c r="M9715">
        <v>60589</v>
      </c>
      <c r="N9715" t="s">
        <v>43</v>
      </c>
      <c r="O9715" s="1">
        <v>40299</v>
      </c>
      <c r="P9715" t="s">
        <v>38</v>
      </c>
      <c r="Q9715" t="s">
        <v>39</v>
      </c>
      <c r="R9715" t="s">
        <v>662</v>
      </c>
      <c r="S9715" t="s">
        <v>41</v>
      </c>
      <c r="T9715">
        <v>9.31</v>
      </c>
      <c r="U9715" s="1">
        <v>36130</v>
      </c>
      <c r="V9715">
        <v>14</v>
      </c>
      <c r="W9715">
        <v>11270</v>
      </c>
      <c r="X9715">
        <v>0.61599999999999999</v>
      </c>
      <c r="Y9715">
        <v>26</v>
      </c>
      <c r="Z9715">
        <v>2920.302044</v>
      </c>
      <c r="AA9715">
        <v>2920.3</v>
      </c>
      <c r="AB9715">
        <v>2650</v>
      </c>
      <c r="AC9715">
        <v>270.3</v>
      </c>
      <c r="AD9715" s="1">
        <v>40756</v>
      </c>
      <c r="AE9715">
        <v>1729.42</v>
      </c>
      <c r="AF9715" s="1">
        <v>42005</v>
      </c>
    </row>
    <row r="9716" spans="1:32" x14ac:dyDescent="0.25">
      <c r="A9716">
        <v>513481</v>
      </c>
      <c r="B9716">
        <v>663496</v>
      </c>
      <c r="C9716">
        <v>14000</v>
      </c>
      <c r="D9716">
        <v>14000</v>
      </c>
      <c r="E9716">
        <v>14000</v>
      </c>
      <c r="F9716" t="s">
        <v>32</v>
      </c>
      <c r="G9716">
        <v>0.1273</v>
      </c>
      <c r="H9716">
        <v>469.9</v>
      </c>
      <c r="I9716" t="s">
        <v>47</v>
      </c>
      <c r="J9716" t="s">
        <v>97</v>
      </c>
      <c r="K9716" t="s">
        <v>72</v>
      </c>
      <c r="L9716" t="s">
        <v>61</v>
      </c>
      <c r="M9716">
        <v>32004</v>
      </c>
      <c r="N9716" t="s">
        <v>575</v>
      </c>
      <c r="O9716" s="1">
        <v>40299</v>
      </c>
      <c r="P9716" t="s">
        <v>38</v>
      </c>
      <c r="Q9716" t="s">
        <v>39</v>
      </c>
      <c r="R9716" t="s">
        <v>842</v>
      </c>
      <c r="S9716" t="s">
        <v>196</v>
      </c>
      <c r="T9716">
        <v>7.2</v>
      </c>
      <c r="U9716" s="1">
        <v>34547</v>
      </c>
      <c r="V9716">
        <v>8</v>
      </c>
      <c r="W9716">
        <v>7319</v>
      </c>
      <c r="X9716">
        <v>0.69</v>
      </c>
      <c r="Y9716">
        <v>16</v>
      </c>
      <c r="Z9716">
        <v>16352.69893</v>
      </c>
      <c r="AA9716">
        <v>16352.7</v>
      </c>
      <c r="AB9716">
        <v>14000</v>
      </c>
      <c r="AC9716">
        <v>2352.6999999999998</v>
      </c>
      <c r="AD9716" s="1">
        <v>40969</v>
      </c>
      <c r="AE9716">
        <v>51.27</v>
      </c>
      <c r="AF9716" s="1">
        <v>41518</v>
      </c>
    </row>
    <row r="9717" spans="1:32" x14ac:dyDescent="0.25">
      <c r="A9717">
        <v>513499</v>
      </c>
      <c r="B9717">
        <v>663523</v>
      </c>
      <c r="C9717">
        <v>20000</v>
      </c>
      <c r="D9717">
        <v>13975</v>
      </c>
      <c r="E9717">
        <v>13825.468929999999</v>
      </c>
      <c r="F9717" t="s">
        <v>85</v>
      </c>
      <c r="G9717">
        <v>0.17560000000000001</v>
      </c>
      <c r="H9717">
        <v>351.54</v>
      </c>
      <c r="I9717" t="s">
        <v>107</v>
      </c>
      <c r="J9717" t="s">
        <v>108</v>
      </c>
      <c r="K9717" t="s">
        <v>119</v>
      </c>
      <c r="L9717" t="s">
        <v>61</v>
      </c>
      <c r="M9717">
        <v>80004</v>
      </c>
      <c r="N9717" t="s">
        <v>37</v>
      </c>
      <c r="O9717" s="1">
        <v>40299</v>
      </c>
      <c r="P9717" t="s">
        <v>38</v>
      </c>
      <c r="Q9717" t="s">
        <v>39</v>
      </c>
      <c r="R9717" t="s">
        <v>452</v>
      </c>
      <c r="S9717" t="s">
        <v>56</v>
      </c>
      <c r="T9717">
        <v>4.87</v>
      </c>
      <c r="U9717" s="1">
        <v>39022</v>
      </c>
      <c r="V9717">
        <v>7</v>
      </c>
      <c r="W9717">
        <v>3580</v>
      </c>
      <c r="X9717">
        <v>0.46500000000000002</v>
      </c>
      <c r="Y9717">
        <v>9</v>
      </c>
      <c r="Z9717">
        <v>21092.075710000001</v>
      </c>
      <c r="AA9717">
        <v>20807.099999999999</v>
      </c>
      <c r="AB9717">
        <v>13975</v>
      </c>
      <c r="AC9717">
        <v>7117.08</v>
      </c>
      <c r="AD9717" s="1">
        <v>42156</v>
      </c>
      <c r="AE9717">
        <v>396.85</v>
      </c>
      <c r="AF9717" s="1">
        <v>42125</v>
      </c>
    </row>
    <row r="9718" spans="1:32" x14ac:dyDescent="0.25">
      <c r="A9718">
        <v>513523</v>
      </c>
      <c r="B9718">
        <v>663550</v>
      </c>
      <c r="C9718">
        <v>2800</v>
      </c>
      <c r="D9718">
        <v>2800</v>
      </c>
      <c r="E9718">
        <v>2800</v>
      </c>
      <c r="F9718" t="s">
        <v>32</v>
      </c>
      <c r="G9718">
        <v>0.16070000000000001</v>
      </c>
      <c r="H9718">
        <v>98.55</v>
      </c>
      <c r="I9718" t="s">
        <v>65</v>
      </c>
      <c r="J9718" t="s">
        <v>204</v>
      </c>
      <c r="K9718" t="s">
        <v>67</v>
      </c>
      <c r="L9718" t="s">
        <v>61</v>
      </c>
      <c r="M9718">
        <v>24000</v>
      </c>
      <c r="N9718" t="s">
        <v>43</v>
      </c>
      <c r="O9718" s="1">
        <v>40299</v>
      </c>
      <c r="P9718" t="s">
        <v>38</v>
      </c>
      <c r="Q9718" t="s">
        <v>39</v>
      </c>
      <c r="R9718" t="s">
        <v>376</v>
      </c>
      <c r="S9718" t="s">
        <v>113</v>
      </c>
      <c r="T9718">
        <v>5</v>
      </c>
      <c r="U9718" s="1">
        <v>36281</v>
      </c>
      <c r="V9718">
        <v>3</v>
      </c>
      <c r="W9718">
        <v>3985</v>
      </c>
      <c r="X9718">
        <v>0.996</v>
      </c>
      <c r="Y9718">
        <v>8</v>
      </c>
      <c r="Z9718">
        <v>3563.8082810000001</v>
      </c>
      <c r="AA9718">
        <v>3563.81</v>
      </c>
      <c r="AB9718">
        <v>2800</v>
      </c>
      <c r="AC9718">
        <v>748.81</v>
      </c>
      <c r="AD9718" s="1">
        <v>41395</v>
      </c>
      <c r="AE9718">
        <v>115.06</v>
      </c>
      <c r="AF9718" s="1">
        <v>41395</v>
      </c>
    </row>
    <row r="9719" spans="1:32" x14ac:dyDescent="0.25">
      <c r="A9719">
        <v>513534</v>
      </c>
      <c r="B9719">
        <v>663566</v>
      </c>
      <c r="C9719">
        <v>4200</v>
      </c>
      <c r="D9719">
        <v>4200</v>
      </c>
      <c r="E9719">
        <v>4200</v>
      </c>
      <c r="F9719" t="s">
        <v>32</v>
      </c>
      <c r="G9719">
        <v>6.7599999999999993E-2</v>
      </c>
      <c r="H9719">
        <v>129.22999999999999</v>
      </c>
      <c r="I9719" t="s">
        <v>63</v>
      </c>
      <c r="J9719" t="s">
        <v>124</v>
      </c>
      <c r="K9719" t="s">
        <v>35</v>
      </c>
      <c r="L9719" t="s">
        <v>61</v>
      </c>
      <c r="M9719">
        <v>42000</v>
      </c>
      <c r="N9719" t="s">
        <v>43</v>
      </c>
      <c r="O9719" s="1">
        <v>40299</v>
      </c>
      <c r="P9719" t="s">
        <v>38</v>
      </c>
      <c r="Q9719" t="s">
        <v>111</v>
      </c>
      <c r="R9719" t="s">
        <v>422</v>
      </c>
      <c r="S9719" t="s">
        <v>212</v>
      </c>
      <c r="T9719">
        <v>22.83</v>
      </c>
      <c r="U9719" s="1">
        <v>31564</v>
      </c>
      <c r="V9719">
        <v>18</v>
      </c>
      <c r="W9719">
        <v>310</v>
      </c>
      <c r="X9719">
        <v>1.9E-2</v>
      </c>
      <c r="Y9719">
        <v>44</v>
      </c>
      <c r="Z9719">
        <v>4652.2235099999998</v>
      </c>
      <c r="AA9719">
        <v>4652.22</v>
      </c>
      <c r="AB9719">
        <v>4200</v>
      </c>
      <c r="AC9719">
        <v>452.22</v>
      </c>
      <c r="AD9719" s="1">
        <v>41426</v>
      </c>
      <c r="AE9719">
        <v>145.94999999999999</v>
      </c>
      <c r="AF9719" s="1">
        <v>42491</v>
      </c>
    </row>
    <row r="9720" spans="1:32" x14ac:dyDescent="0.25">
      <c r="A9720">
        <v>513542</v>
      </c>
      <c r="B9720">
        <v>663575</v>
      </c>
      <c r="C9720">
        <v>5000</v>
      </c>
      <c r="D9720">
        <v>5000</v>
      </c>
      <c r="E9720">
        <v>5000</v>
      </c>
      <c r="F9720" t="s">
        <v>32</v>
      </c>
      <c r="G9720">
        <v>0.1273</v>
      </c>
      <c r="H9720">
        <v>167.84</v>
      </c>
      <c r="I9720" t="s">
        <v>47</v>
      </c>
      <c r="J9720" t="s">
        <v>97</v>
      </c>
      <c r="K9720" t="s">
        <v>49</v>
      </c>
      <c r="L9720" t="s">
        <v>61</v>
      </c>
      <c r="M9720">
        <v>6000000</v>
      </c>
      <c r="N9720" t="s">
        <v>575</v>
      </c>
      <c r="O9720" s="1">
        <v>40299</v>
      </c>
      <c r="P9720" t="s">
        <v>38</v>
      </c>
      <c r="Q9720" t="s">
        <v>78</v>
      </c>
      <c r="R9720" t="s">
        <v>718</v>
      </c>
      <c r="S9720" t="s">
        <v>41</v>
      </c>
      <c r="T9720">
        <v>0.01</v>
      </c>
      <c r="U9720" s="1">
        <v>36892</v>
      </c>
      <c r="V9720">
        <v>2</v>
      </c>
      <c r="W9720">
        <v>1434</v>
      </c>
      <c r="X9720">
        <v>0.377</v>
      </c>
      <c r="Y9720">
        <v>10</v>
      </c>
      <c r="Z9720">
        <v>5514.4930599999998</v>
      </c>
      <c r="AA9720">
        <v>5514.49</v>
      </c>
      <c r="AB9720">
        <v>5000</v>
      </c>
      <c r="AC9720">
        <v>514.49</v>
      </c>
      <c r="AD9720" s="1">
        <v>40634</v>
      </c>
      <c r="AE9720">
        <v>3845.25</v>
      </c>
      <c r="AF9720" s="1">
        <v>40664</v>
      </c>
    </row>
    <row r="9721" spans="1:32" x14ac:dyDescent="0.25">
      <c r="A9721">
        <v>513563</v>
      </c>
      <c r="B9721">
        <v>663598</v>
      </c>
      <c r="C9721">
        <v>9250</v>
      </c>
      <c r="D9721">
        <v>9250</v>
      </c>
      <c r="E9721">
        <v>8525</v>
      </c>
      <c r="F9721" t="s">
        <v>85</v>
      </c>
      <c r="G9721">
        <v>0.13109999999999999</v>
      </c>
      <c r="H9721">
        <v>210.99</v>
      </c>
      <c r="I9721" t="s">
        <v>47</v>
      </c>
      <c r="J9721" t="s">
        <v>48</v>
      </c>
      <c r="K9721" t="s">
        <v>54</v>
      </c>
      <c r="L9721" t="s">
        <v>50</v>
      </c>
      <c r="M9721">
        <v>21300</v>
      </c>
      <c r="N9721" t="s">
        <v>37</v>
      </c>
      <c r="O9721" s="1">
        <v>40299</v>
      </c>
      <c r="P9721" t="s">
        <v>68</v>
      </c>
      <c r="Q9721" t="s">
        <v>39</v>
      </c>
      <c r="R9721" t="s">
        <v>793</v>
      </c>
      <c r="S9721" t="s">
        <v>571</v>
      </c>
      <c r="T9721">
        <v>14.2</v>
      </c>
      <c r="U9721" s="1">
        <v>38322</v>
      </c>
      <c r="V9721">
        <v>12</v>
      </c>
      <c r="W9721">
        <v>6932</v>
      </c>
      <c r="X9721">
        <v>0.64200000000000002</v>
      </c>
      <c r="Y9721">
        <v>15</v>
      </c>
      <c r="Z9721">
        <v>2319.9</v>
      </c>
      <c r="AA9721">
        <v>2138.0700000000002</v>
      </c>
      <c r="AB9721">
        <v>1277</v>
      </c>
      <c r="AC9721">
        <v>1042.9000000000001</v>
      </c>
      <c r="AD9721" s="1">
        <v>40664</v>
      </c>
      <c r="AE9721">
        <v>210.99</v>
      </c>
      <c r="AF9721" s="1">
        <v>42491</v>
      </c>
    </row>
    <row r="9722" spans="1:32" x14ac:dyDescent="0.25">
      <c r="A9722">
        <v>513588</v>
      </c>
      <c r="B9722">
        <v>663634</v>
      </c>
      <c r="C9722">
        <v>5000</v>
      </c>
      <c r="D9722">
        <v>5000</v>
      </c>
      <c r="E9722">
        <v>5000</v>
      </c>
      <c r="F9722" t="s">
        <v>32</v>
      </c>
      <c r="G9722">
        <v>0.14960000000000001</v>
      </c>
      <c r="H9722">
        <v>173.24</v>
      </c>
      <c r="I9722" t="s">
        <v>65</v>
      </c>
      <c r="J9722" t="s">
        <v>66</v>
      </c>
      <c r="K9722" t="s">
        <v>54</v>
      </c>
      <c r="L9722" t="s">
        <v>50</v>
      </c>
      <c r="M9722">
        <v>33000</v>
      </c>
      <c r="N9722" t="s">
        <v>575</v>
      </c>
      <c r="O9722" s="1">
        <v>40299</v>
      </c>
      <c r="P9722" t="s">
        <v>68</v>
      </c>
      <c r="Q9722" t="s">
        <v>39</v>
      </c>
      <c r="R9722" t="s">
        <v>506</v>
      </c>
      <c r="S9722" t="s">
        <v>103</v>
      </c>
      <c r="T9722">
        <v>22.29</v>
      </c>
      <c r="U9722" s="1">
        <v>37530</v>
      </c>
      <c r="V9722">
        <v>4</v>
      </c>
      <c r="W9722">
        <v>1732</v>
      </c>
      <c r="X9722">
        <v>0.94</v>
      </c>
      <c r="Y9722">
        <v>14</v>
      </c>
      <c r="Z9722">
        <v>4596.37</v>
      </c>
      <c r="AA9722">
        <v>4596.37</v>
      </c>
      <c r="AB9722">
        <v>3367.18</v>
      </c>
      <c r="AC9722">
        <v>1118.5999999999999</v>
      </c>
      <c r="AD9722" s="1">
        <v>41122</v>
      </c>
      <c r="AE9722">
        <v>173.24</v>
      </c>
      <c r="AF9722" s="1">
        <v>41244</v>
      </c>
    </row>
    <row r="9723" spans="1:32" x14ac:dyDescent="0.25">
      <c r="A9723">
        <v>513593</v>
      </c>
      <c r="B9723">
        <v>663639</v>
      </c>
      <c r="C9723">
        <v>6400</v>
      </c>
      <c r="D9723">
        <v>6400</v>
      </c>
      <c r="E9723">
        <v>6214.8794799999996</v>
      </c>
      <c r="F9723" t="s">
        <v>85</v>
      </c>
      <c r="G9723">
        <v>7.1400000000000005E-2</v>
      </c>
      <c r="H9723">
        <v>127.16</v>
      </c>
      <c r="I9723" t="s">
        <v>63</v>
      </c>
      <c r="J9723" t="s">
        <v>92</v>
      </c>
      <c r="K9723" t="s">
        <v>58</v>
      </c>
      <c r="L9723" t="s">
        <v>36</v>
      </c>
      <c r="M9723">
        <v>60000</v>
      </c>
      <c r="N9723" t="s">
        <v>575</v>
      </c>
      <c r="O9723" s="1">
        <v>40299</v>
      </c>
      <c r="P9723" t="s">
        <v>38</v>
      </c>
      <c r="Q9723" t="s">
        <v>39</v>
      </c>
      <c r="R9723" t="s">
        <v>306</v>
      </c>
      <c r="S9723" t="s">
        <v>103</v>
      </c>
      <c r="T9723">
        <v>7.52</v>
      </c>
      <c r="U9723" s="1">
        <v>36495</v>
      </c>
      <c r="V9723">
        <v>7</v>
      </c>
      <c r="W9723">
        <v>3880</v>
      </c>
      <c r="X9723">
        <v>0.55400000000000005</v>
      </c>
      <c r="Y9723">
        <v>11</v>
      </c>
      <c r="Z9723">
        <v>7628.95</v>
      </c>
      <c r="AA9723">
        <v>7397.19</v>
      </c>
      <c r="AB9723">
        <v>6400</v>
      </c>
      <c r="AC9723">
        <v>1228.95</v>
      </c>
      <c r="AD9723" s="1">
        <v>42156</v>
      </c>
      <c r="AE9723">
        <v>155.66</v>
      </c>
      <c r="AF9723" s="1">
        <v>42125</v>
      </c>
    </row>
    <row r="9724" spans="1:32" x14ac:dyDescent="0.25">
      <c r="A9724">
        <v>513631</v>
      </c>
      <c r="B9724">
        <v>663686</v>
      </c>
      <c r="C9724">
        <v>10000</v>
      </c>
      <c r="D9724">
        <v>10000</v>
      </c>
      <c r="E9724">
        <v>9950</v>
      </c>
      <c r="F9724" t="s">
        <v>85</v>
      </c>
      <c r="G9724">
        <v>0.15329999999999999</v>
      </c>
      <c r="H9724">
        <v>239.64</v>
      </c>
      <c r="I9724" t="s">
        <v>65</v>
      </c>
      <c r="J9724" t="s">
        <v>87</v>
      </c>
      <c r="K9724" t="s">
        <v>49</v>
      </c>
      <c r="L9724" t="s">
        <v>36</v>
      </c>
      <c r="M9724">
        <v>40000</v>
      </c>
      <c r="N9724" t="s">
        <v>37</v>
      </c>
      <c r="O9724" s="1">
        <v>40299</v>
      </c>
      <c r="P9724" t="s">
        <v>68</v>
      </c>
      <c r="Q9724" t="s">
        <v>39</v>
      </c>
      <c r="R9724" t="s">
        <v>407</v>
      </c>
      <c r="S9724" t="s">
        <v>41</v>
      </c>
      <c r="T9724">
        <v>11.61</v>
      </c>
      <c r="U9724" s="1">
        <v>35886</v>
      </c>
      <c r="V9724">
        <v>8</v>
      </c>
      <c r="W9724">
        <v>17700</v>
      </c>
      <c r="X9724">
        <v>0.747</v>
      </c>
      <c r="Y9724">
        <v>10</v>
      </c>
      <c r="Z9724">
        <v>955.08</v>
      </c>
      <c r="AA9724">
        <v>950.32</v>
      </c>
      <c r="AB9724">
        <v>454.55</v>
      </c>
      <c r="AC9724">
        <v>500.53</v>
      </c>
      <c r="AD9724" s="1">
        <v>40452</v>
      </c>
      <c r="AE9724">
        <v>239.64</v>
      </c>
      <c r="AF9724" s="1">
        <v>42491</v>
      </c>
    </row>
    <row r="9725" spans="1:32" x14ac:dyDescent="0.25">
      <c r="A9725">
        <v>513640</v>
      </c>
      <c r="B9725">
        <v>663701</v>
      </c>
      <c r="C9725">
        <v>5000</v>
      </c>
      <c r="D9725">
        <v>5000</v>
      </c>
      <c r="E9725">
        <v>5000</v>
      </c>
      <c r="F9725" t="s">
        <v>32</v>
      </c>
      <c r="G9725">
        <v>0.1348</v>
      </c>
      <c r="H9725">
        <v>169.63</v>
      </c>
      <c r="I9725" t="s">
        <v>47</v>
      </c>
      <c r="J9725" t="s">
        <v>53</v>
      </c>
      <c r="K9725" t="s">
        <v>131</v>
      </c>
      <c r="L9725" t="s">
        <v>61</v>
      </c>
      <c r="M9725">
        <v>30000</v>
      </c>
      <c r="N9725" t="s">
        <v>43</v>
      </c>
      <c r="O9725" s="1">
        <v>40299</v>
      </c>
      <c r="P9725" t="s">
        <v>68</v>
      </c>
      <c r="Q9725" t="s">
        <v>39</v>
      </c>
      <c r="R9725" t="s">
        <v>596</v>
      </c>
      <c r="S9725" t="s">
        <v>134</v>
      </c>
      <c r="T9725">
        <v>13.44</v>
      </c>
      <c r="U9725" s="1">
        <v>36373</v>
      </c>
      <c r="V9725">
        <v>20</v>
      </c>
      <c r="W9725">
        <v>7168</v>
      </c>
      <c r="X9725">
        <v>0.26400000000000001</v>
      </c>
      <c r="Y9725">
        <v>36</v>
      </c>
      <c r="Z9725">
        <v>5766.5</v>
      </c>
      <c r="AA9725">
        <v>5766.5</v>
      </c>
      <c r="AB9725">
        <v>4667.2</v>
      </c>
      <c r="AC9725">
        <v>1099.3</v>
      </c>
      <c r="AD9725" s="1">
        <v>41365</v>
      </c>
      <c r="AE9725">
        <v>25.84</v>
      </c>
      <c r="AF9725" s="1">
        <v>42491</v>
      </c>
    </row>
    <row r="9726" spans="1:32" x14ac:dyDescent="0.25">
      <c r="A9726">
        <v>513646</v>
      </c>
      <c r="B9726">
        <v>663710</v>
      </c>
      <c r="C9726">
        <v>12000</v>
      </c>
      <c r="D9726">
        <v>12000</v>
      </c>
      <c r="E9726">
        <v>11950</v>
      </c>
      <c r="F9726" t="s">
        <v>32</v>
      </c>
      <c r="G9726">
        <v>0.1273</v>
      </c>
      <c r="H9726">
        <v>402.8</v>
      </c>
      <c r="I9726" t="s">
        <v>47</v>
      </c>
      <c r="J9726" t="s">
        <v>97</v>
      </c>
      <c r="K9726" t="s">
        <v>35</v>
      </c>
      <c r="L9726" t="s">
        <v>61</v>
      </c>
      <c r="M9726">
        <v>87000</v>
      </c>
      <c r="N9726" t="s">
        <v>43</v>
      </c>
      <c r="O9726" s="1">
        <v>40299</v>
      </c>
      <c r="P9726" t="s">
        <v>38</v>
      </c>
      <c r="Q9726" t="s">
        <v>39</v>
      </c>
      <c r="R9726" t="s">
        <v>132</v>
      </c>
      <c r="S9726" t="s">
        <v>96</v>
      </c>
      <c r="T9726">
        <v>16.07</v>
      </c>
      <c r="U9726" s="1">
        <v>35339</v>
      </c>
      <c r="V9726">
        <v>14</v>
      </c>
      <c r="W9726">
        <v>13440</v>
      </c>
      <c r="X9726">
        <v>0.36599999999999999</v>
      </c>
      <c r="Y9726">
        <v>36</v>
      </c>
      <c r="Z9726">
        <v>14413.292719999999</v>
      </c>
      <c r="AA9726">
        <v>14353.24</v>
      </c>
      <c r="AB9726">
        <v>12000</v>
      </c>
      <c r="AC9726">
        <v>2413.29</v>
      </c>
      <c r="AD9726" s="1">
        <v>41214</v>
      </c>
      <c r="AE9726">
        <v>2779.47</v>
      </c>
      <c r="AF9726" s="1">
        <v>42491</v>
      </c>
    </row>
    <row r="9727" spans="1:32" x14ac:dyDescent="0.25">
      <c r="A9727">
        <v>513649</v>
      </c>
      <c r="B9727">
        <v>663714</v>
      </c>
      <c r="C9727">
        <v>24000</v>
      </c>
      <c r="D9727">
        <v>24000</v>
      </c>
      <c r="E9727">
        <v>21963.64</v>
      </c>
      <c r="F9727" t="s">
        <v>32</v>
      </c>
      <c r="G9727">
        <v>0.1099</v>
      </c>
      <c r="H9727">
        <v>785.65</v>
      </c>
      <c r="I9727" t="s">
        <v>33</v>
      </c>
      <c r="J9727" t="s">
        <v>34</v>
      </c>
      <c r="K9727" t="s">
        <v>49</v>
      </c>
      <c r="L9727" t="s">
        <v>61</v>
      </c>
      <c r="M9727">
        <v>150000</v>
      </c>
      <c r="N9727" t="s">
        <v>37</v>
      </c>
      <c r="O9727" s="1">
        <v>40299</v>
      </c>
      <c r="P9727" t="s">
        <v>38</v>
      </c>
      <c r="Q9727" t="s">
        <v>78</v>
      </c>
      <c r="R9727" t="s">
        <v>95</v>
      </c>
      <c r="S9727" t="s">
        <v>96</v>
      </c>
      <c r="T9727">
        <v>19.27</v>
      </c>
      <c r="U9727" s="1">
        <v>30348</v>
      </c>
      <c r="V9727">
        <v>11</v>
      </c>
      <c r="W9727">
        <v>45989</v>
      </c>
      <c r="X9727">
        <v>0.43099999999999999</v>
      </c>
      <c r="Y9727">
        <v>25</v>
      </c>
      <c r="Z9727">
        <v>28283.67296</v>
      </c>
      <c r="AA9727">
        <v>25529.07</v>
      </c>
      <c r="AB9727">
        <v>24000</v>
      </c>
      <c r="AC9727">
        <v>4283.68</v>
      </c>
      <c r="AD9727" s="1">
        <v>41395</v>
      </c>
      <c r="AE9727">
        <v>820.06</v>
      </c>
      <c r="AF9727" s="1">
        <v>41395</v>
      </c>
    </row>
    <row r="9728" spans="1:32" x14ac:dyDescent="0.25">
      <c r="A9728">
        <v>513687</v>
      </c>
      <c r="B9728">
        <v>663765</v>
      </c>
      <c r="C9728">
        <v>6000</v>
      </c>
      <c r="D9728">
        <v>6000</v>
      </c>
      <c r="E9728">
        <v>5950</v>
      </c>
      <c r="F9728" t="s">
        <v>32</v>
      </c>
      <c r="G9728">
        <v>0.11360000000000001</v>
      </c>
      <c r="H9728">
        <v>197.47</v>
      </c>
      <c r="I9728" t="s">
        <v>33</v>
      </c>
      <c r="J9728" t="s">
        <v>42</v>
      </c>
      <c r="K9728" t="s">
        <v>109</v>
      </c>
      <c r="L9728" t="s">
        <v>36</v>
      </c>
      <c r="M9728">
        <v>140000</v>
      </c>
      <c r="N9728" t="s">
        <v>575</v>
      </c>
      <c r="O9728" s="1">
        <v>40299</v>
      </c>
      <c r="P9728" t="s">
        <v>38</v>
      </c>
      <c r="Q9728" t="s">
        <v>78</v>
      </c>
      <c r="R9728" t="s">
        <v>230</v>
      </c>
      <c r="S9728" t="s">
        <v>46</v>
      </c>
      <c r="T9728">
        <v>3.61</v>
      </c>
      <c r="U9728" s="1">
        <v>36342</v>
      </c>
      <c r="V9728">
        <v>5</v>
      </c>
      <c r="W9728">
        <v>524</v>
      </c>
      <c r="X9728">
        <v>0.29099999999999998</v>
      </c>
      <c r="Y9728">
        <v>9</v>
      </c>
      <c r="Z9728">
        <v>7027.4749650000003</v>
      </c>
      <c r="AA9728">
        <v>6968.91</v>
      </c>
      <c r="AB9728">
        <v>6000</v>
      </c>
      <c r="AC9728">
        <v>1027.47</v>
      </c>
      <c r="AD9728" s="1">
        <v>41122</v>
      </c>
      <c r="AE9728">
        <v>1902.75</v>
      </c>
      <c r="AF9728" s="1">
        <v>42491</v>
      </c>
    </row>
    <row r="9729" spans="1:32" x14ac:dyDescent="0.25">
      <c r="A9729">
        <v>513696</v>
      </c>
      <c r="B9729">
        <v>663776</v>
      </c>
      <c r="C9729">
        <v>20000</v>
      </c>
      <c r="D9729">
        <v>20000</v>
      </c>
      <c r="E9729">
        <v>19225</v>
      </c>
      <c r="F9729" t="s">
        <v>32</v>
      </c>
      <c r="G9729">
        <v>0.14960000000000001</v>
      </c>
      <c r="H9729">
        <v>692.92</v>
      </c>
      <c r="I9729" t="s">
        <v>65</v>
      </c>
      <c r="J9729" t="s">
        <v>66</v>
      </c>
      <c r="K9729" t="s">
        <v>136</v>
      </c>
      <c r="L9729" t="s">
        <v>61</v>
      </c>
      <c r="M9729">
        <v>79894</v>
      </c>
      <c r="N9729" t="s">
        <v>37</v>
      </c>
      <c r="O9729" s="1">
        <v>40299</v>
      </c>
      <c r="P9729" t="s">
        <v>38</v>
      </c>
      <c r="Q9729" t="s">
        <v>39</v>
      </c>
      <c r="R9729" t="s">
        <v>585</v>
      </c>
      <c r="S9729" t="s">
        <v>113</v>
      </c>
      <c r="T9729">
        <v>17.57</v>
      </c>
      <c r="U9729" s="1">
        <v>34455</v>
      </c>
      <c r="V9729">
        <v>18</v>
      </c>
      <c r="W9729">
        <v>21111</v>
      </c>
      <c r="X9729">
        <v>0.86899999999999999</v>
      </c>
      <c r="Y9729">
        <v>31</v>
      </c>
      <c r="Z9729">
        <v>22236.048449999998</v>
      </c>
      <c r="AA9729">
        <v>21374.400000000001</v>
      </c>
      <c r="AB9729">
        <v>20000</v>
      </c>
      <c r="AC9729">
        <v>2236.0500000000002</v>
      </c>
      <c r="AD9729" s="1">
        <v>40634</v>
      </c>
      <c r="AE9729">
        <v>16008.65</v>
      </c>
      <c r="AF9729" s="1">
        <v>42430</v>
      </c>
    </row>
    <row r="9730" spans="1:32" x14ac:dyDescent="0.25">
      <c r="A9730">
        <v>513698</v>
      </c>
      <c r="B9730">
        <v>663778</v>
      </c>
      <c r="C9730">
        <v>15000</v>
      </c>
      <c r="D9730">
        <v>15000</v>
      </c>
      <c r="E9730">
        <v>14712.317419999999</v>
      </c>
      <c r="F9730" t="s">
        <v>32</v>
      </c>
      <c r="G9730">
        <v>0.13850000000000001</v>
      </c>
      <c r="H9730">
        <v>511.56</v>
      </c>
      <c r="I9730" t="s">
        <v>47</v>
      </c>
      <c r="J9730" t="s">
        <v>82</v>
      </c>
      <c r="K9730" t="s">
        <v>35</v>
      </c>
      <c r="L9730" t="s">
        <v>61</v>
      </c>
      <c r="M9730">
        <v>100000</v>
      </c>
      <c r="N9730" t="s">
        <v>37</v>
      </c>
      <c r="O9730" s="1">
        <v>40299</v>
      </c>
      <c r="P9730" t="s">
        <v>38</v>
      </c>
      <c r="Q9730" t="s">
        <v>94</v>
      </c>
      <c r="R9730" t="s">
        <v>406</v>
      </c>
      <c r="S9730" t="s">
        <v>52</v>
      </c>
      <c r="T9730">
        <v>18.73</v>
      </c>
      <c r="U9730" s="1">
        <v>35612</v>
      </c>
      <c r="V9730">
        <v>10</v>
      </c>
      <c r="W9730">
        <v>14663</v>
      </c>
      <c r="X9730">
        <v>0.88900000000000001</v>
      </c>
      <c r="Y9730">
        <v>18</v>
      </c>
      <c r="Z9730">
        <v>18417.097519999999</v>
      </c>
      <c r="AA9730">
        <v>18018.11</v>
      </c>
      <c r="AB9730">
        <v>15000</v>
      </c>
      <c r="AC9730">
        <v>3417.1</v>
      </c>
      <c r="AD9730" s="1">
        <v>41395</v>
      </c>
      <c r="AE9730">
        <v>533.65</v>
      </c>
      <c r="AF9730" s="1">
        <v>41395</v>
      </c>
    </row>
    <row r="9731" spans="1:32" x14ac:dyDescent="0.25">
      <c r="A9731">
        <v>513720</v>
      </c>
      <c r="B9731">
        <v>663828</v>
      </c>
      <c r="C9731">
        <v>8000</v>
      </c>
      <c r="D9731">
        <v>8000</v>
      </c>
      <c r="E9731">
        <v>8000</v>
      </c>
      <c r="F9731" t="s">
        <v>32</v>
      </c>
      <c r="G9731">
        <v>0.1459</v>
      </c>
      <c r="H9731">
        <v>275.72000000000003</v>
      </c>
      <c r="I9731" t="s">
        <v>65</v>
      </c>
      <c r="J9731" t="s">
        <v>164</v>
      </c>
      <c r="K9731" t="s">
        <v>72</v>
      </c>
      <c r="L9731" t="s">
        <v>36</v>
      </c>
      <c r="M9731">
        <v>38918</v>
      </c>
      <c r="N9731" t="s">
        <v>43</v>
      </c>
      <c r="O9731" s="1">
        <v>40299</v>
      </c>
      <c r="P9731" t="s">
        <v>38</v>
      </c>
      <c r="Q9731" t="s">
        <v>75</v>
      </c>
      <c r="R9731" t="s">
        <v>507</v>
      </c>
      <c r="S9731" t="s">
        <v>321</v>
      </c>
      <c r="T9731">
        <v>8.39</v>
      </c>
      <c r="U9731" s="1">
        <v>35977</v>
      </c>
      <c r="V9731">
        <v>3</v>
      </c>
      <c r="W9731">
        <v>0</v>
      </c>
      <c r="X9731">
        <v>3.4000000000000002E-2</v>
      </c>
      <c r="Y9731">
        <v>10</v>
      </c>
      <c r="Z9731">
        <v>9715.9447870000004</v>
      </c>
      <c r="AA9731">
        <v>9715.94</v>
      </c>
      <c r="AB9731">
        <v>8000</v>
      </c>
      <c r="AC9731">
        <v>1715.94</v>
      </c>
      <c r="AD9731" s="1">
        <v>41091</v>
      </c>
      <c r="AE9731">
        <v>19.079999999999998</v>
      </c>
      <c r="AF9731" s="1">
        <v>42491</v>
      </c>
    </row>
    <row r="9732" spans="1:32" x14ac:dyDescent="0.25">
      <c r="A9732">
        <v>513755</v>
      </c>
      <c r="B9732">
        <v>663883</v>
      </c>
      <c r="C9732">
        <v>12000</v>
      </c>
      <c r="D9732">
        <v>12000</v>
      </c>
      <c r="E9732">
        <v>12000</v>
      </c>
      <c r="F9732" t="s">
        <v>32</v>
      </c>
      <c r="G9732">
        <v>0.13850000000000001</v>
      </c>
      <c r="H9732">
        <v>409.25</v>
      </c>
      <c r="I9732" t="s">
        <v>47</v>
      </c>
      <c r="J9732" t="s">
        <v>82</v>
      </c>
      <c r="K9732" t="s">
        <v>49</v>
      </c>
      <c r="L9732" t="s">
        <v>61</v>
      </c>
      <c r="M9732">
        <v>52000</v>
      </c>
      <c r="N9732" t="s">
        <v>43</v>
      </c>
      <c r="O9732" s="1">
        <v>40299</v>
      </c>
      <c r="P9732" t="s">
        <v>38</v>
      </c>
      <c r="Q9732" t="s">
        <v>39</v>
      </c>
      <c r="R9732" t="s">
        <v>667</v>
      </c>
      <c r="S9732" t="s">
        <v>316</v>
      </c>
      <c r="T9732">
        <v>21.42</v>
      </c>
      <c r="U9732" s="1">
        <v>30864</v>
      </c>
      <c r="V9732">
        <v>14</v>
      </c>
      <c r="W9732">
        <v>35536</v>
      </c>
      <c r="X9732">
        <v>0.85</v>
      </c>
      <c r="Y9732">
        <v>25</v>
      </c>
      <c r="Z9732">
        <v>14636.616910000001</v>
      </c>
      <c r="AA9732">
        <v>14636.62</v>
      </c>
      <c r="AB9732">
        <v>12000</v>
      </c>
      <c r="AC9732">
        <v>2636.62</v>
      </c>
      <c r="AD9732" s="1">
        <v>41214</v>
      </c>
      <c r="AE9732">
        <v>2785.94</v>
      </c>
      <c r="AF9732" s="1">
        <v>42461</v>
      </c>
    </row>
    <row r="9733" spans="1:32" x14ac:dyDescent="0.25">
      <c r="A9733">
        <v>513757</v>
      </c>
      <c r="B9733">
        <v>663885</v>
      </c>
      <c r="C9733">
        <v>24250</v>
      </c>
      <c r="D9733">
        <v>24250</v>
      </c>
      <c r="E9733">
        <v>22191.93</v>
      </c>
      <c r="F9733" t="s">
        <v>32</v>
      </c>
      <c r="G9733">
        <v>0.1099</v>
      </c>
      <c r="H9733">
        <v>793.83</v>
      </c>
      <c r="I9733" t="s">
        <v>33</v>
      </c>
      <c r="J9733" t="s">
        <v>34</v>
      </c>
      <c r="K9733" t="s">
        <v>58</v>
      </c>
      <c r="L9733" t="s">
        <v>36</v>
      </c>
      <c r="M9733">
        <v>87000</v>
      </c>
      <c r="N9733" t="s">
        <v>37</v>
      </c>
      <c r="O9733" s="1">
        <v>40299</v>
      </c>
      <c r="P9733" t="s">
        <v>38</v>
      </c>
      <c r="Q9733" t="s">
        <v>39</v>
      </c>
      <c r="R9733" t="s">
        <v>317</v>
      </c>
      <c r="S9733" t="s">
        <v>318</v>
      </c>
      <c r="T9733">
        <v>23.03</v>
      </c>
      <c r="U9733" s="1">
        <v>35704</v>
      </c>
      <c r="V9733">
        <v>11</v>
      </c>
      <c r="W9733">
        <v>48466</v>
      </c>
      <c r="X9733">
        <v>0.61299999999999999</v>
      </c>
      <c r="Y9733">
        <v>48</v>
      </c>
      <c r="Z9733">
        <v>28578.37125</v>
      </c>
      <c r="AA9733">
        <v>25794.31</v>
      </c>
      <c r="AB9733">
        <v>24249.99</v>
      </c>
      <c r="AC9733">
        <v>4328.38</v>
      </c>
      <c r="AD9733" s="1">
        <v>41395</v>
      </c>
      <c r="AE9733">
        <v>833.39</v>
      </c>
      <c r="AF9733" s="1">
        <v>42491</v>
      </c>
    </row>
    <row r="9734" spans="1:32" x14ac:dyDescent="0.25">
      <c r="A9734">
        <v>513777</v>
      </c>
      <c r="B9734">
        <v>663892</v>
      </c>
      <c r="C9734">
        <v>12000</v>
      </c>
      <c r="D9734">
        <v>12000</v>
      </c>
      <c r="E9734">
        <v>11660.54</v>
      </c>
      <c r="F9734" t="s">
        <v>32</v>
      </c>
      <c r="G9734">
        <v>0.1099</v>
      </c>
      <c r="H9734">
        <v>392.83</v>
      </c>
      <c r="I9734" t="s">
        <v>33</v>
      </c>
      <c r="J9734" t="s">
        <v>34</v>
      </c>
      <c r="K9734" t="s">
        <v>67</v>
      </c>
      <c r="L9734" t="s">
        <v>36</v>
      </c>
      <c r="M9734">
        <v>82560</v>
      </c>
      <c r="N9734" t="s">
        <v>43</v>
      </c>
      <c r="O9734" s="1">
        <v>40299</v>
      </c>
      <c r="P9734" t="s">
        <v>38</v>
      </c>
      <c r="Q9734" t="s">
        <v>44</v>
      </c>
      <c r="R9734" t="s">
        <v>431</v>
      </c>
      <c r="S9734" t="s">
        <v>41</v>
      </c>
      <c r="T9734">
        <v>17.02</v>
      </c>
      <c r="U9734" s="1">
        <v>34669</v>
      </c>
      <c r="V9734">
        <v>13</v>
      </c>
      <c r="W9734">
        <v>9427</v>
      </c>
      <c r="X9734">
        <v>0.66400000000000003</v>
      </c>
      <c r="Y9734">
        <v>31</v>
      </c>
      <c r="Z9734">
        <v>14142.344880000001</v>
      </c>
      <c r="AA9734">
        <v>13690.6</v>
      </c>
      <c r="AB9734">
        <v>12000</v>
      </c>
      <c r="AC9734">
        <v>2142.35</v>
      </c>
      <c r="AD9734" s="1">
        <v>41395</v>
      </c>
      <c r="AE9734">
        <v>434.32</v>
      </c>
      <c r="AF9734" s="1">
        <v>42125</v>
      </c>
    </row>
    <row r="9735" spans="1:32" x14ac:dyDescent="0.25">
      <c r="A9735">
        <v>513778</v>
      </c>
      <c r="B9735">
        <v>663920</v>
      </c>
      <c r="C9735">
        <v>5000</v>
      </c>
      <c r="D9735">
        <v>5000</v>
      </c>
      <c r="E9735">
        <v>5000</v>
      </c>
      <c r="F9735" t="s">
        <v>32</v>
      </c>
      <c r="G9735">
        <v>7.8799999999999995E-2</v>
      </c>
      <c r="H9735">
        <v>156.41</v>
      </c>
      <c r="I9735" t="s">
        <v>63</v>
      </c>
      <c r="J9735" t="s">
        <v>64</v>
      </c>
      <c r="K9735" t="s">
        <v>93</v>
      </c>
      <c r="L9735" t="s">
        <v>61</v>
      </c>
      <c r="M9735">
        <v>60000</v>
      </c>
      <c r="N9735" t="s">
        <v>37</v>
      </c>
      <c r="O9735" s="1">
        <v>40299</v>
      </c>
      <c r="P9735" t="s">
        <v>38</v>
      </c>
      <c r="Q9735" t="s">
        <v>39</v>
      </c>
      <c r="R9735" t="s">
        <v>425</v>
      </c>
      <c r="S9735" t="s">
        <v>113</v>
      </c>
      <c r="T9735">
        <v>16.84</v>
      </c>
      <c r="U9735" s="1">
        <v>34700</v>
      </c>
      <c r="V9735">
        <v>18</v>
      </c>
      <c r="W9735">
        <v>22954</v>
      </c>
      <c r="X9735">
        <v>0.42599999999999999</v>
      </c>
      <c r="Y9735">
        <v>38</v>
      </c>
      <c r="Z9735">
        <v>5630.8665220000003</v>
      </c>
      <c r="AA9735">
        <v>5630.87</v>
      </c>
      <c r="AB9735">
        <v>5000</v>
      </c>
      <c r="AC9735">
        <v>630.87</v>
      </c>
      <c r="AD9735" s="1">
        <v>41395</v>
      </c>
      <c r="AE9735">
        <v>164.9</v>
      </c>
      <c r="AF9735" s="1">
        <v>42491</v>
      </c>
    </row>
    <row r="9736" spans="1:32" x14ac:dyDescent="0.25">
      <c r="A9736">
        <v>513786</v>
      </c>
      <c r="B9736">
        <v>663932</v>
      </c>
      <c r="C9736">
        <v>10000</v>
      </c>
      <c r="D9736">
        <v>10000</v>
      </c>
      <c r="E9736">
        <v>9975</v>
      </c>
      <c r="F9736" t="s">
        <v>32</v>
      </c>
      <c r="G9736">
        <v>0.1099</v>
      </c>
      <c r="H9736">
        <v>327.36</v>
      </c>
      <c r="I9736" t="s">
        <v>33</v>
      </c>
      <c r="J9736" t="s">
        <v>34</v>
      </c>
      <c r="K9736" t="s">
        <v>109</v>
      </c>
      <c r="L9736" t="s">
        <v>36</v>
      </c>
      <c r="M9736">
        <v>46999</v>
      </c>
      <c r="N9736" t="s">
        <v>43</v>
      </c>
      <c r="O9736" s="1">
        <v>40299</v>
      </c>
      <c r="P9736" t="s">
        <v>38</v>
      </c>
      <c r="Q9736" t="s">
        <v>39</v>
      </c>
      <c r="R9736" t="s">
        <v>95</v>
      </c>
      <c r="S9736" t="s">
        <v>96</v>
      </c>
      <c r="T9736">
        <v>7.15</v>
      </c>
      <c r="U9736" s="1">
        <v>36130</v>
      </c>
      <c r="V9736">
        <v>14</v>
      </c>
      <c r="W9736">
        <v>9345</v>
      </c>
      <c r="X9736">
        <v>0.63500000000000001</v>
      </c>
      <c r="Y9736">
        <v>32</v>
      </c>
      <c r="Z9736">
        <v>11700.53119</v>
      </c>
      <c r="AA9736">
        <v>11671.28</v>
      </c>
      <c r="AB9736">
        <v>10000</v>
      </c>
      <c r="AC9736">
        <v>1700.53</v>
      </c>
      <c r="AD9736" s="1">
        <v>41275</v>
      </c>
      <c r="AE9736">
        <v>260.95</v>
      </c>
      <c r="AF9736" s="1">
        <v>42491</v>
      </c>
    </row>
    <row r="9737" spans="1:32" x14ac:dyDescent="0.25">
      <c r="A9737">
        <v>513789</v>
      </c>
      <c r="B9737">
        <v>663936</v>
      </c>
      <c r="C9737">
        <v>8000</v>
      </c>
      <c r="D9737">
        <v>8000</v>
      </c>
      <c r="E9737">
        <v>7603.8308740000002</v>
      </c>
      <c r="F9737" t="s">
        <v>32</v>
      </c>
      <c r="G9737">
        <v>7.51E-2</v>
      </c>
      <c r="H9737">
        <v>248.89</v>
      </c>
      <c r="I9737" t="s">
        <v>63</v>
      </c>
      <c r="J9737" t="s">
        <v>90</v>
      </c>
      <c r="K9737" t="s">
        <v>109</v>
      </c>
      <c r="L9737" t="s">
        <v>36</v>
      </c>
      <c r="M9737">
        <v>45996</v>
      </c>
      <c r="N9737" t="s">
        <v>37</v>
      </c>
      <c r="O9737" s="1">
        <v>40299</v>
      </c>
      <c r="P9737" t="s">
        <v>38</v>
      </c>
      <c r="Q9737" t="s">
        <v>111</v>
      </c>
      <c r="R9737" t="s">
        <v>271</v>
      </c>
      <c r="S9737" t="s">
        <v>150</v>
      </c>
      <c r="T9737">
        <v>14.15</v>
      </c>
      <c r="U9737" s="1">
        <v>34516</v>
      </c>
      <c r="V9737">
        <v>7</v>
      </c>
      <c r="W9737">
        <v>358</v>
      </c>
      <c r="X9737">
        <v>8.9999999999999993E-3</v>
      </c>
      <c r="Y9737">
        <v>14</v>
      </c>
      <c r="Z9737">
        <v>8642.2183249999998</v>
      </c>
      <c r="AA9737">
        <v>8196.86</v>
      </c>
      <c r="AB9737">
        <v>8000</v>
      </c>
      <c r="AC9737">
        <v>642.22</v>
      </c>
      <c r="AD9737" s="1">
        <v>40848</v>
      </c>
      <c r="AE9737">
        <v>926.93</v>
      </c>
      <c r="AF9737" s="1">
        <v>40848</v>
      </c>
    </row>
    <row r="9738" spans="1:32" x14ac:dyDescent="0.25">
      <c r="A9738">
        <v>513806</v>
      </c>
      <c r="B9738">
        <v>663965</v>
      </c>
      <c r="C9738">
        <v>7000</v>
      </c>
      <c r="D9738">
        <v>7000</v>
      </c>
      <c r="E9738">
        <v>6950</v>
      </c>
      <c r="F9738" t="s">
        <v>32</v>
      </c>
      <c r="G9738">
        <v>7.8799999999999995E-2</v>
      </c>
      <c r="H9738">
        <v>218.97</v>
      </c>
      <c r="I9738" t="s">
        <v>63</v>
      </c>
      <c r="J9738" t="s">
        <v>64</v>
      </c>
      <c r="K9738" t="s">
        <v>58</v>
      </c>
      <c r="L9738" t="s">
        <v>36</v>
      </c>
      <c r="M9738">
        <v>40000</v>
      </c>
      <c r="N9738" t="s">
        <v>43</v>
      </c>
      <c r="O9738" s="1">
        <v>40299</v>
      </c>
      <c r="P9738" t="s">
        <v>38</v>
      </c>
      <c r="Q9738" t="s">
        <v>44</v>
      </c>
      <c r="R9738" t="s">
        <v>801</v>
      </c>
      <c r="S9738" t="s">
        <v>228</v>
      </c>
      <c r="T9738">
        <v>10.41</v>
      </c>
      <c r="U9738" s="1">
        <v>36100</v>
      </c>
      <c r="V9738">
        <v>8</v>
      </c>
      <c r="W9738">
        <v>6575</v>
      </c>
      <c r="X9738">
        <v>0.42399999999999999</v>
      </c>
      <c r="Y9738">
        <v>18</v>
      </c>
      <c r="Z9738">
        <v>7590.6046569999999</v>
      </c>
      <c r="AA9738">
        <v>7536.38</v>
      </c>
      <c r="AB9738">
        <v>7000</v>
      </c>
      <c r="AC9738">
        <v>590.6</v>
      </c>
      <c r="AD9738" s="1">
        <v>40969</v>
      </c>
      <c r="AE9738">
        <v>2319.56</v>
      </c>
      <c r="AF9738" s="1">
        <v>41791</v>
      </c>
    </row>
    <row r="9739" spans="1:32" x14ac:dyDescent="0.25">
      <c r="A9739">
        <v>513829</v>
      </c>
      <c r="B9739">
        <v>663995</v>
      </c>
      <c r="C9739">
        <v>9000</v>
      </c>
      <c r="D9739">
        <v>9000</v>
      </c>
      <c r="E9739">
        <v>8975</v>
      </c>
      <c r="F9739" t="s">
        <v>32</v>
      </c>
      <c r="G9739">
        <v>0.10249999999999999</v>
      </c>
      <c r="H9739">
        <v>291.47000000000003</v>
      </c>
      <c r="I9739" t="s">
        <v>33</v>
      </c>
      <c r="J9739" t="s">
        <v>122</v>
      </c>
      <c r="K9739" t="s">
        <v>54</v>
      </c>
      <c r="L9739" t="s">
        <v>50</v>
      </c>
      <c r="M9739">
        <v>37000</v>
      </c>
      <c r="N9739" t="s">
        <v>575</v>
      </c>
      <c r="O9739" s="1">
        <v>40299</v>
      </c>
      <c r="P9739" t="s">
        <v>38</v>
      </c>
      <c r="Q9739" t="s">
        <v>44</v>
      </c>
      <c r="R9739" t="s">
        <v>776</v>
      </c>
      <c r="S9739" t="s">
        <v>150</v>
      </c>
      <c r="T9739">
        <v>19.46</v>
      </c>
      <c r="U9739" s="1">
        <v>36586</v>
      </c>
      <c r="V9739">
        <v>8</v>
      </c>
      <c r="W9739">
        <v>1328</v>
      </c>
      <c r="X9739">
        <v>0.19800000000000001</v>
      </c>
      <c r="Y9739">
        <v>25</v>
      </c>
      <c r="Z9739">
        <v>10493.37559</v>
      </c>
      <c r="AA9739">
        <v>10464.23</v>
      </c>
      <c r="AB9739">
        <v>9000</v>
      </c>
      <c r="AC9739">
        <v>1493.38</v>
      </c>
      <c r="AD9739" s="1">
        <v>41395</v>
      </c>
      <c r="AE9739">
        <v>350.37</v>
      </c>
      <c r="AF9739" s="1">
        <v>41395</v>
      </c>
    </row>
    <row r="9740" spans="1:32" x14ac:dyDescent="0.25">
      <c r="A9740">
        <v>513834</v>
      </c>
      <c r="B9740">
        <v>664003</v>
      </c>
      <c r="C9740">
        <v>25000</v>
      </c>
      <c r="D9740">
        <v>25000</v>
      </c>
      <c r="E9740">
        <v>25000</v>
      </c>
      <c r="F9740" t="s">
        <v>32</v>
      </c>
      <c r="G9740">
        <v>0.15329999999999999</v>
      </c>
      <c r="H9740">
        <v>870.68</v>
      </c>
      <c r="I9740" t="s">
        <v>65</v>
      </c>
      <c r="J9740" t="s">
        <v>87</v>
      </c>
      <c r="K9740" t="s">
        <v>109</v>
      </c>
      <c r="L9740" t="s">
        <v>36</v>
      </c>
      <c r="M9740">
        <v>50000</v>
      </c>
      <c r="N9740" t="s">
        <v>37</v>
      </c>
      <c r="O9740" s="1">
        <v>40299</v>
      </c>
      <c r="P9740" t="s">
        <v>68</v>
      </c>
      <c r="Q9740" t="s">
        <v>39</v>
      </c>
      <c r="R9740" t="s">
        <v>45</v>
      </c>
      <c r="S9740" t="s">
        <v>46</v>
      </c>
      <c r="T9740">
        <v>14.47</v>
      </c>
      <c r="U9740" s="1">
        <v>36770</v>
      </c>
      <c r="V9740">
        <v>8</v>
      </c>
      <c r="W9740">
        <v>19493</v>
      </c>
      <c r="X9740">
        <v>0.78600000000000003</v>
      </c>
      <c r="Y9740">
        <v>17</v>
      </c>
      <c r="Z9740">
        <v>26399.42</v>
      </c>
      <c r="AA9740">
        <v>26399.42</v>
      </c>
      <c r="AB9740">
        <v>19996.310000000001</v>
      </c>
      <c r="AC9740">
        <v>6116.89</v>
      </c>
      <c r="AD9740" s="1">
        <v>41244</v>
      </c>
      <c r="AE9740">
        <v>870.68</v>
      </c>
      <c r="AF9740" s="1">
        <v>41365</v>
      </c>
    </row>
    <row r="9741" spans="1:32" x14ac:dyDescent="0.25">
      <c r="A9741">
        <v>513842</v>
      </c>
      <c r="B9741">
        <v>664015</v>
      </c>
      <c r="C9741">
        <v>8000</v>
      </c>
      <c r="D9741">
        <v>8000</v>
      </c>
      <c r="E9741">
        <v>8000</v>
      </c>
      <c r="F9741" t="s">
        <v>32</v>
      </c>
      <c r="G9741">
        <v>7.51E-2</v>
      </c>
      <c r="H9741">
        <v>248.88</v>
      </c>
      <c r="I9741" t="s">
        <v>63</v>
      </c>
      <c r="J9741" t="s">
        <v>90</v>
      </c>
      <c r="K9741" t="s">
        <v>49</v>
      </c>
      <c r="L9741" t="s">
        <v>61</v>
      </c>
      <c r="M9741">
        <v>85100</v>
      </c>
      <c r="N9741" t="s">
        <v>43</v>
      </c>
      <c r="O9741" s="1">
        <v>40299</v>
      </c>
      <c r="P9741" t="s">
        <v>38</v>
      </c>
      <c r="Q9741" t="s">
        <v>78</v>
      </c>
      <c r="R9741" t="s">
        <v>161</v>
      </c>
      <c r="S9741" t="s">
        <v>141</v>
      </c>
      <c r="T9741">
        <v>2.1</v>
      </c>
      <c r="U9741" s="1">
        <v>34973</v>
      </c>
      <c r="V9741">
        <v>14</v>
      </c>
      <c r="W9741">
        <v>6314</v>
      </c>
      <c r="X9741">
        <v>9.2999999999999999E-2</v>
      </c>
      <c r="Y9741">
        <v>26</v>
      </c>
      <c r="Z9741">
        <v>8875.9455730000009</v>
      </c>
      <c r="AA9741">
        <v>8875.9500000000007</v>
      </c>
      <c r="AB9741">
        <v>8000</v>
      </c>
      <c r="AC9741">
        <v>875.95</v>
      </c>
      <c r="AD9741" s="1">
        <v>41091</v>
      </c>
      <c r="AE9741">
        <v>2680.41</v>
      </c>
      <c r="AF9741" s="1">
        <v>41791</v>
      </c>
    </row>
    <row r="9742" spans="1:32" x14ac:dyDescent="0.25">
      <c r="A9742">
        <v>513881</v>
      </c>
      <c r="B9742">
        <v>664069</v>
      </c>
      <c r="C9742">
        <v>2000</v>
      </c>
      <c r="D9742">
        <v>2000</v>
      </c>
      <c r="E9742">
        <v>2000</v>
      </c>
      <c r="F9742" t="s">
        <v>32</v>
      </c>
      <c r="G9742">
        <v>9.8799999999999999E-2</v>
      </c>
      <c r="H9742">
        <v>64.430000000000007</v>
      </c>
      <c r="I9742" t="s">
        <v>33</v>
      </c>
      <c r="J9742" t="s">
        <v>71</v>
      </c>
      <c r="K9742" t="s">
        <v>72</v>
      </c>
      <c r="L9742" t="s">
        <v>50</v>
      </c>
      <c r="M9742">
        <v>12000</v>
      </c>
      <c r="N9742" t="s">
        <v>43</v>
      </c>
      <c r="O9742" s="1">
        <v>40299</v>
      </c>
      <c r="P9742" t="s">
        <v>38</v>
      </c>
      <c r="Q9742" t="s">
        <v>137</v>
      </c>
      <c r="R9742" t="s">
        <v>451</v>
      </c>
      <c r="S9742" t="s">
        <v>367</v>
      </c>
      <c r="T9742">
        <v>7</v>
      </c>
      <c r="U9742" s="1">
        <v>36039</v>
      </c>
      <c r="V9742">
        <v>3</v>
      </c>
      <c r="W9742">
        <v>831</v>
      </c>
      <c r="X9742">
        <v>9.8000000000000004E-2</v>
      </c>
      <c r="Y9742">
        <v>6</v>
      </c>
      <c r="Z9742">
        <v>2319.3704069999999</v>
      </c>
      <c r="AA9742">
        <v>2319.37</v>
      </c>
      <c r="AB9742">
        <v>2000</v>
      </c>
      <c r="AC9742">
        <v>319.37</v>
      </c>
      <c r="AD9742" s="1">
        <v>41395</v>
      </c>
      <c r="AE9742">
        <v>69.78</v>
      </c>
      <c r="AF9742" s="1">
        <v>42491</v>
      </c>
    </row>
    <row r="9743" spans="1:32" x14ac:dyDescent="0.25">
      <c r="A9743">
        <v>513889</v>
      </c>
      <c r="B9743">
        <v>664078</v>
      </c>
      <c r="C9743">
        <v>11200</v>
      </c>
      <c r="D9743">
        <v>11200</v>
      </c>
      <c r="E9743">
        <v>11100</v>
      </c>
      <c r="F9743" t="s">
        <v>32</v>
      </c>
      <c r="G9743">
        <v>0.11360000000000001</v>
      </c>
      <c r="H9743">
        <v>368.61</v>
      </c>
      <c r="I9743" t="s">
        <v>33</v>
      </c>
      <c r="J9743" t="s">
        <v>42</v>
      </c>
      <c r="K9743" t="s">
        <v>49</v>
      </c>
      <c r="L9743" t="s">
        <v>36</v>
      </c>
      <c r="M9743">
        <v>71000</v>
      </c>
      <c r="N9743" t="s">
        <v>43</v>
      </c>
      <c r="O9743" s="1">
        <v>40299</v>
      </c>
      <c r="P9743" t="s">
        <v>38</v>
      </c>
      <c r="Q9743" t="s">
        <v>39</v>
      </c>
      <c r="R9743" t="s">
        <v>328</v>
      </c>
      <c r="S9743" t="s">
        <v>41</v>
      </c>
      <c r="T9743">
        <v>13.08</v>
      </c>
      <c r="U9743" s="1">
        <v>35827</v>
      </c>
      <c r="V9743">
        <v>10</v>
      </c>
      <c r="W9743">
        <v>7232</v>
      </c>
      <c r="X9743">
        <v>0.52800000000000002</v>
      </c>
      <c r="Y9743">
        <v>25</v>
      </c>
      <c r="Z9743">
        <v>13275.16812</v>
      </c>
      <c r="AA9743">
        <v>13156.64</v>
      </c>
      <c r="AB9743">
        <v>11200</v>
      </c>
      <c r="AC9743">
        <v>2075.17</v>
      </c>
      <c r="AD9743" s="1">
        <v>41395</v>
      </c>
      <c r="AE9743">
        <v>397.06</v>
      </c>
      <c r="AF9743" s="1">
        <v>42491</v>
      </c>
    </row>
    <row r="9744" spans="1:32" x14ac:dyDescent="0.25">
      <c r="A9744">
        <v>513896</v>
      </c>
      <c r="B9744">
        <v>664086</v>
      </c>
      <c r="C9744">
        <v>5500</v>
      </c>
      <c r="D9744">
        <v>5500</v>
      </c>
      <c r="E9744">
        <v>5500</v>
      </c>
      <c r="F9744" t="s">
        <v>32</v>
      </c>
      <c r="G9744">
        <v>7.1400000000000005E-2</v>
      </c>
      <c r="H9744">
        <v>170.17</v>
      </c>
      <c r="I9744" t="s">
        <v>63</v>
      </c>
      <c r="J9744" t="s">
        <v>92</v>
      </c>
      <c r="K9744" t="s">
        <v>54</v>
      </c>
      <c r="L9744" t="s">
        <v>61</v>
      </c>
      <c r="M9744">
        <v>64000</v>
      </c>
      <c r="N9744" t="s">
        <v>43</v>
      </c>
      <c r="O9744" s="1">
        <v>40299</v>
      </c>
      <c r="P9744" t="s">
        <v>38</v>
      </c>
      <c r="Q9744" t="s">
        <v>111</v>
      </c>
      <c r="R9744" t="s">
        <v>162</v>
      </c>
      <c r="S9744" t="s">
        <v>141</v>
      </c>
      <c r="T9744">
        <v>8.98</v>
      </c>
      <c r="U9744" s="1">
        <v>32629</v>
      </c>
      <c r="V9744">
        <v>12</v>
      </c>
      <c r="W9744">
        <v>11202</v>
      </c>
      <c r="X9744">
        <v>7.5999999999999998E-2</v>
      </c>
      <c r="Y9744">
        <v>22</v>
      </c>
      <c r="Z9744">
        <v>5941.4544720000004</v>
      </c>
      <c r="AA9744">
        <v>5941.45</v>
      </c>
      <c r="AB9744">
        <v>5500</v>
      </c>
      <c r="AC9744">
        <v>441.45</v>
      </c>
      <c r="AD9744" s="1">
        <v>40817</v>
      </c>
      <c r="AE9744">
        <v>3225.58</v>
      </c>
      <c r="AF9744" s="1">
        <v>40848</v>
      </c>
    </row>
    <row r="9745" spans="1:32" x14ac:dyDescent="0.25">
      <c r="A9745">
        <v>513912</v>
      </c>
      <c r="B9745">
        <v>664110</v>
      </c>
      <c r="C9745">
        <v>15000</v>
      </c>
      <c r="D9745">
        <v>15000</v>
      </c>
      <c r="E9745">
        <v>14950</v>
      </c>
      <c r="F9745" t="s">
        <v>32</v>
      </c>
      <c r="G9745">
        <v>0.1348</v>
      </c>
      <c r="H9745">
        <v>508.87</v>
      </c>
      <c r="I9745" t="s">
        <v>47</v>
      </c>
      <c r="J9745" t="s">
        <v>53</v>
      </c>
      <c r="K9745" t="s">
        <v>49</v>
      </c>
      <c r="L9745" t="s">
        <v>61</v>
      </c>
      <c r="M9745">
        <v>66396</v>
      </c>
      <c r="N9745" t="s">
        <v>37</v>
      </c>
      <c r="O9745" s="1">
        <v>40299</v>
      </c>
      <c r="P9745" t="s">
        <v>38</v>
      </c>
      <c r="Q9745" t="s">
        <v>39</v>
      </c>
      <c r="R9745" t="s">
        <v>612</v>
      </c>
      <c r="S9745" t="s">
        <v>217</v>
      </c>
      <c r="T9745">
        <v>15.27</v>
      </c>
      <c r="U9745" s="1">
        <v>36404</v>
      </c>
      <c r="V9745">
        <v>10</v>
      </c>
      <c r="W9745">
        <v>24826</v>
      </c>
      <c r="X9745">
        <v>0.60299999999999998</v>
      </c>
      <c r="Y9745">
        <v>47</v>
      </c>
      <c r="Z9745">
        <v>16994.406050000001</v>
      </c>
      <c r="AA9745">
        <v>16937.759999999998</v>
      </c>
      <c r="AB9745">
        <v>15000</v>
      </c>
      <c r="AC9745">
        <v>1994.41</v>
      </c>
      <c r="AD9745" s="1">
        <v>40725</v>
      </c>
      <c r="AE9745">
        <v>10397.11</v>
      </c>
      <c r="AF9745" s="1">
        <v>42491</v>
      </c>
    </row>
    <row r="9746" spans="1:32" x14ac:dyDescent="0.25">
      <c r="A9746">
        <v>513936</v>
      </c>
      <c r="B9746">
        <v>664148</v>
      </c>
      <c r="C9746">
        <v>17500</v>
      </c>
      <c r="D9746">
        <v>17500</v>
      </c>
      <c r="E9746">
        <v>17284.195189999999</v>
      </c>
      <c r="F9746" t="s">
        <v>32</v>
      </c>
      <c r="G9746">
        <v>0.13109999999999999</v>
      </c>
      <c r="H9746">
        <v>590.54</v>
      </c>
      <c r="I9746" t="s">
        <v>47</v>
      </c>
      <c r="J9746" t="s">
        <v>48</v>
      </c>
      <c r="K9746" t="s">
        <v>131</v>
      </c>
      <c r="L9746" t="s">
        <v>61</v>
      </c>
      <c r="M9746">
        <v>58000</v>
      </c>
      <c r="N9746" t="s">
        <v>43</v>
      </c>
      <c r="O9746" s="1">
        <v>40299</v>
      </c>
      <c r="P9746" t="s">
        <v>38</v>
      </c>
      <c r="Q9746" t="s">
        <v>39</v>
      </c>
      <c r="R9746" t="s">
        <v>59</v>
      </c>
      <c r="S9746" t="s">
        <v>41</v>
      </c>
      <c r="T9746">
        <v>20.81</v>
      </c>
      <c r="U9746" s="1">
        <v>36342</v>
      </c>
      <c r="V9746">
        <v>13</v>
      </c>
      <c r="W9746">
        <v>42800</v>
      </c>
      <c r="X9746">
        <v>0.75800000000000001</v>
      </c>
      <c r="Y9746">
        <v>21</v>
      </c>
      <c r="Z9746">
        <v>21242.088400000001</v>
      </c>
      <c r="AA9746">
        <v>20938.39</v>
      </c>
      <c r="AB9746">
        <v>17500</v>
      </c>
      <c r="AC9746">
        <v>3742.09</v>
      </c>
      <c r="AD9746" s="1">
        <v>41334</v>
      </c>
      <c r="AE9746">
        <v>1780.91</v>
      </c>
      <c r="AF9746" s="1">
        <v>42491</v>
      </c>
    </row>
    <row r="9747" spans="1:32" x14ac:dyDescent="0.25">
      <c r="A9747">
        <v>513944</v>
      </c>
      <c r="B9747">
        <v>664160</v>
      </c>
      <c r="C9747">
        <v>9000</v>
      </c>
      <c r="D9747">
        <v>9000</v>
      </c>
      <c r="E9747">
        <v>9000</v>
      </c>
      <c r="F9747" t="s">
        <v>32</v>
      </c>
      <c r="G9747">
        <v>0.17929999999999999</v>
      </c>
      <c r="H9747">
        <v>325.06</v>
      </c>
      <c r="I9747" t="s">
        <v>107</v>
      </c>
      <c r="J9747" t="s">
        <v>199</v>
      </c>
      <c r="K9747" t="s">
        <v>49</v>
      </c>
      <c r="L9747" t="s">
        <v>61</v>
      </c>
      <c r="M9747">
        <v>87000</v>
      </c>
      <c r="N9747" t="s">
        <v>575</v>
      </c>
      <c r="O9747" s="1">
        <v>40299</v>
      </c>
      <c r="P9747" t="s">
        <v>38</v>
      </c>
      <c r="Q9747" t="s">
        <v>39</v>
      </c>
      <c r="R9747" t="s">
        <v>531</v>
      </c>
      <c r="S9747" t="s">
        <v>150</v>
      </c>
      <c r="T9747">
        <v>9.7799999999999994</v>
      </c>
      <c r="U9747" s="1">
        <v>34151</v>
      </c>
      <c r="V9747">
        <v>9</v>
      </c>
      <c r="W9747">
        <v>13245</v>
      </c>
      <c r="X9747">
        <v>0.58099999999999996</v>
      </c>
      <c r="Y9747">
        <v>16</v>
      </c>
      <c r="Z9747">
        <v>11703.37824</v>
      </c>
      <c r="AA9747">
        <v>11703.38</v>
      </c>
      <c r="AB9747">
        <v>9000</v>
      </c>
      <c r="AC9747">
        <v>2703.38</v>
      </c>
      <c r="AD9747" s="1">
        <v>41395</v>
      </c>
      <c r="AE9747">
        <v>342.95</v>
      </c>
      <c r="AF9747" s="1">
        <v>42461</v>
      </c>
    </row>
    <row r="9748" spans="1:32" x14ac:dyDescent="0.25">
      <c r="A9748">
        <v>513948</v>
      </c>
      <c r="B9748">
        <v>664164</v>
      </c>
      <c r="C9748">
        <v>12000</v>
      </c>
      <c r="D9748">
        <v>12000</v>
      </c>
      <c r="E9748">
        <v>11900</v>
      </c>
      <c r="F9748" t="s">
        <v>32</v>
      </c>
      <c r="G9748">
        <v>0.1099</v>
      </c>
      <c r="H9748">
        <v>392.83</v>
      </c>
      <c r="I9748" t="s">
        <v>33</v>
      </c>
      <c r="J9748" t="s">
        <v>34</v>
      </c>
      <c r="K9748" t="s">
        <v>49</v>
      </c>
      <c r="L9748" t="s">
        <v>36</v>
      </c>
      <c r="M9748">
        <v>72324</v>
      </c>
      <c r="N9748" t="s">
        <v>43</v>
      </c>
      <c r="O9748" s="1">
        <v>40299</v>
      </c>
      <c r="P9748" t="s">
        <v>38</v>
      </c>
      <c r="Q9748" t="s">
        <v>39</v>
      </c>
      <c r="R9748" t="s">
        <v>645</v>
      </c>
      <c r="S9748" t="s">
        <v>455</v>
      </c>
      <c r="T9748">
        <v>19.66</v>
      </c>
      <c r="U9748" s="1">
        <v>36008</v>
      </c>
      <c r="V9748">
        <v>6</v>
      </c>
      <c r="W9748">
        <v>21950</v>
      </c>
      <c r="X9748">
        <v>0.90700000000000003</v>
      </c>
      <c r="Y9748">
        <v>12</v>
      </c>
      <c r="Z9748">
        <v>14121.72301</v>
      </c>
      <c r="AA9748">
        <v>14004.04</v>
      </c>
      <c r="AB9748">
        <v>12000</v>
      </c>
      <c r="AC9748">
        <v>2121.7199999999998</v>
      </c>
      <c r="AD9748" s="1">
        <v>41306</v>
      </c>
      <c r="AE9748">
        <v>1596.76</v>
      </c>
      <c r="AF9748" s="1">
        <v>42491</v>
      </c>
    </row>
    <row r="9749" spans="1:32" x14ac:dyDescent="0.25">
      <c r="A9749">
        <v>513952</v>
      </c>
      <c r="B9749">
        <v>664170</v>
      </c>
      <c r="C9749">
        <v>3900</v>
      </c>
      <c r="D9749">
        <v>3900</v>
      </c>
      <c r="E9749">
        <v>3900</v>
      </c>
      <c r="F9749" t="s">
        <v>32</v>
      </c>
      <c r="G9749">
        <v>0.11360000000000001</v>
      </c>
      <c r="H9749">
        <v>128.35</v>
      </c>
      <c r="I9749" t="s">
        <v>33</v>
      </c>
      <c r="J9749" t="s">
        <v>42</v>
      </c>
      <c r="K9749" t="s">
        <v>35</v>
      </c>
      <c r="L9749" t="s">
        <v>61</v>
      </c>
      <c r="M9749">
        <v>45000</v>
      </c>
      <c r="N9749" t="s">
        <v>43</v>
      </c>
      <c r="O9749" s="1">
        <v>40299</v>
      </c>
      <c r="P9749" t="s">
        <v>38</v>
      </c>
      <c r="Q9749" t="s">
        <v>98</v>
      </c>
      <c r="R9749" t="s">
        <v>522</v>
      </c>
      <c r="S9749" t="s">
        <v>52</v>
      </c>
      <c r="T9749">
        <v>19.97</v>
      </c>
      <c r="U9749" s="1">
        <v>33543</v>
      </c>
      <c r="V9749">
        <v>13</v>
      </c>
      <c r="W9749">
        <v>17126</v>
      </c>
      <c r="X9749">
        <v>0.80400000000000005</v>
      </c>
      <c r="Y9749">
        <v>26</v>
      </c>
      <c r="Z9749">
        <v>4620.9752200000003</v>
      </c>
      <c r="AA9749">
        <v>4620.9799999999996</v>
      </c>
      <c r="AB9749">
        <v>3900</v>
      </c>
      <c r="AC9749">
        <v>720.98</v>
      </c>
      <c r="AD9749" s="1">
        <v>41426</v>
      </c>
      <c r="AE9749">
        <v>136.88999999999999</v>
      </c>
      <c r="AF9749" s="1">
        <v>42248</v>
      </c>
    </row>
    <row r="9750" spans="1:32" x14ac:dyDescent="0.25">
      <c r="A9750">
        <v>513955</v>
      </c>
      <c r="B9750">
        <v>664174</v>
      </c>
      <c r="C9750">
        <v>15600</v>
      </c>
      <c r="D9750">
        <v>15600</v>
      </c>
      <c r="E9750">
        <v>15600</v>
      </c>
      <c r="F9750" t="s">
        <v>32</v>
      </c>
      <c r="G9750">
        <v>0.15329999999999999</v>
      </c>
      <c r="H9750">
        <v>543.33000000000004</v>
      </c>
      <c r="I9750" t="s">
        <v>65</v>
      </c>
      <c r="J9750" t="s">
        <v>87</v>
      </c>
      <c r="K9750" t="s">
        <v>72</v>
      </c>
      <c r="L9750" t="s">
        <v>36</v>
      </c>
      <c r="M9750">
        <v>110000</v>
      </c>
      <c r="N9750" t="s">
        <v>43</v>
      </c>
      <c r="O9750" s="1">
        <v>40299</v>
      </c>
      <c r="P9750" t="s">
        <v>38</v>
      </c>
      <c r="Q9750" t="s">
        <v>44</v>
      </c>
      <c r="R9750" t="s">
        <v>314</v>
      </c>
      <c r="S9750" t="s">
        <v>41</v>
      </c>
      <c r="T9750">
        <v>21.33</v>
      </c>
      <c r="U9750" s="1">
        <v>36708</v>
      </c>
      <c r="V9750">
        <v>10</v>
      </c>
      <c r="W9750">
        <v>52431</v>
      </c>
      <c r="X9750">
        <v>0.95499999999999996</v>
      </c>
      <c r="Y9750">
        <v>14</v>
      </c>
      <c r="Z9750">
        <v>19561.891790000001</v>
      </c>
      <c r="AA9750">
        <v>19561.89</v>
      </c>
      <c r="AB9750">
        <v>15600</v>
      </c>
      <c r="AC9750">
        <v>3961.89</v>
      </c>
      <c r="AD9750" s="1">
        <v>41395</v>
      </c>
      <c r="AE9750">
        <v>554.64</v>
      </c>
      <c r="AF9750" s="1">
        <v>42309</v>
      </c>
    </row>
    <row r="9751" spans="1:32" x14ac:dyDescent="0.25">
      <c r="A9751">
        <v>513963</v>
      </c>
      <c r="B9751">
        <v>664184</v>
      </c>
      <c r="C9751">
        <v>8000</v>
      </c>
      <c r="D9751">
        <v>8000</v>
      </c>
      <c r="E9751">
        <v>7950</v>
      </c>
      <c r="F9751" t="s">
        <v>32</v>
      </c>
      <c r="G9751">
        <v>0.14960000000000001</v>
      </c>
      <c r="H9751">
        <v>277.18</v>
      </c>
      <c r="I9751" t="s">
        <v>65</v>
      </c>
      <c r="J9751" t="s">
        <v>66</v>
      </c>
      <c r="K9751" t="s">
        <v>35</v>
      </c>
      <c r="L9751" t="s">
        <v>36</v>
      </c>
      <c r="M9751">
        <v>54996</v>
      </c>
      <c r="N9751" t="s">
        <v>43</v>
      </c>
      <c r="O9751" s="1">
        <v>40299</v>
      </c>
      <c r="P9751" t="s">
        <v>38</v>
      </c>
      <c r="Q9751" t="s">
        <v>111</v>
      </c>
      <c r="R9751" t="s">
        <v>167</v>
      </c>
      <c r="S9751" t="s">
        <v>103</v>
      </c>
      <c r="T9751">
        <v>12.52</v>
      </c>
      <c r="U9751" s="1">
        <v>36161</v>
      </c>
      <c r="V9751">
        <v>7</v>
      </c>
      <c r="W9751">
        <v>3463</v>
      </c>
      <c r="X9751">
        <v>0.92900000000000005</v>
      </c>
      <c r="Y9751">
        <v>21</v>
      </c>
      <c r="Z9751">
        <v>9978.5046390000007</v>
      </c>
      <c r="AA9751">
        <v>9916.14</v>
      </c>
      <c r="AB9751">
        <v>8000</v>
      </c>
      <c r="AC9751">
        <v>1978.5</v>
      </c>
      <c r="AD9751" s="1">
        <v>41395</v>
      </c>
      <c r="AE9751">
        <v>293.76</v>
      </c>
      <c r="AF9751" s="1">
        <v>41395</v>
      </c>
    </row>
    <row r="9752" spans="1:32" x14ac:dyDescent="0.25">
      <c r="A9752">
        <v>513976</v>
      </c>
      <c r="B9752">
        <v>664217</v>
      </c>
      <c r="C9752">
        <v>9000</v>
      </c>
      <c r="D9752">
        <v>9000</v>
      </c>
      <c r="E9752">
        <v>8975</v>
      </c>
      <c r="F9752" t="s">
        <v>32</v>
      </c>
      <c r="G9752">
        <v>9.8799999999999999E-2</v>
      </c>
      <c r="H9752">
        <v>289.89999999999998</v>
      </c>
      <c r="I9752" t="s">
        <v>33</v>
      </c>
      <c r="J9752" t="s">
        <v>71</v>
      </c>
      <c r="K9752" t="s">
        <v>67</v>
      </c>
      <c r="L9752" t="s">
        <v>36</v>
      </c>
      <c r="M9752">
        <v>41000</v>
      </c>
      <c r="N9752" t="s">
        <v>43</v>
      </c>
      <c r="O9752" s="1">
        <v>40299</v>
      </c>
      <c r="P9752" t="s">
        <v>38</v>
      </c>
      <c r="Q9752" t="s">
        <v>44</v>
      </c>
      <c r="R9752" t="s">
        <v>291</v>
      </c>
      <c r="S9752" t="s">
        <v>41</v>
      </c>
      <c r="T9752">
        <v>20.99</v>
      </c>
      <c r="U9752" s="1">
        <v>36100</v>
      </c>
      <c r="V9752">
        <v>8</v>
      </c>
      <c r="W9752">
        <v>10102</v>
      </c>
      <c r="X9752">
        <v>0.28100000000000003</v>
      </c>
      <c r="Y9752">
        <v>14</v>
      </c>
      <c r="Z9752">
        <v>9870.3201539999991</v>
      </c>
      <c r="AA9752">
        <v>9842.9</v>
      </c>
      <c r="AB9752">
        <v>9000</v>
      </c>
      <c r="AC9752">
        <v>870.32</v>
      </c>
      <c r="AD9752" s="1">
        <v>40725</v>
      </c>
      <c r="AE9752">
        <v>6112.47</v>
      </c>
      <c r="AF9752" s="1">
        <v>42491</v>
      </c>
    </row>
    <row r="9753" spans="1:32" x14ac:dyDescent="0.25">
      <c r="A9753">
        <v>513979</v>
      </c>
      <c r="B9753">
        <v>664220</v>
      </c>
      <c r="C9753">
        <v>4000</v>
      </c>
      <c r="D9753">
        <v>4000</v>
      </c>
      <c r="E9753">
        <v>4000</v>
      </c>
      <c r="F9753" t="s">
        <v>32</v>
      </c>
      <c r="G9753">
        <v>9.8799999999999999E-2</v>
      </c>
      <c r="H9753">
        <v>128.85</v>
      </c>
      <c r="I9753" t="s">
        <v>33</v>
      </c>
      <c r="J9753" t="s">
        <v>71</v>
      </c>
      <c r="K9753" t="s">
        <v>35</v>
      </c>
      <c r="L9753" t="s">
        <v>50</v>
      </c>
      <c r="M9753">
        <v>96000</v>
      </c>
      <c r="N9753" t="s">
        <v>43</v>
      </c>
      <c r="O9753" s="1">
        <v>40299</v>
      </c>
      <c r="P9753" t="s">
        <v>38</v>
      </c>
      <c r="Q9753" t="s">
        <v>44</v>
      </c>
      <c r="R9753" t="s">
        <v>287</v>
      </c>
      <c r="S9753" t="s">
        <v>41</v>
      </c>
      <c r="T9753">
        <v>10.25</v>
      </c>
      <c r="U9753" s="1">
        <v>33664</v>
      </c>
      <c r="V9753">
        <v>13</v>
      </c>
      <c r="W9753">
        <v>6516</v>
      </c>
      <c r="X9753">
        <v>0.27400000000000002</v>
      </c>
      <c r="Y9753">
        <v>30</v>
      </c>
      <c r="Z9753">
        <v>4267.4506170000004</v>
      </c>
      <c r="AA9753">
        <v>4267.45</v>
      </c>
      <c r="AB9753">
        <v>4000</v>
      </c>
      <c r="AC9753">
        <v>267.45</v>
      </c>
      <c r="AD9753" s="1">
        <v>40575</v>
      </c>
      <c r="AE9753">
        <v>3239.1</v>
      </c>
      <c r="AF9753" s="1">
        <v>41760</v>
      </c>
    </row>
    <row r="9754" spans="1:32" x14ac:dyDescent="0.25">
      <c r="A9754">
        <v>513987</v>
      </c>
      <c r="B9754">
        <v>664233</v>
      </c>
      <c r="C9754">
        <v>11200</v>
      </c>
      <c r="D9754">
        <v>11200</v>
      </c>
      <c r="E9754">
        <v>11150</v>
      </c>
      <c r="F9754" t="s">
        <v>32</v>
      </c>
      <c r="G9754">
        <v>9.8799999999999999E-2</v>
      </c>
      <c r="H9754">
        <v>360.76</v>
      </c>
      <c r="I9754" t="s">
        <v>33</v>
      </c>
      <c r="J9754" t="s">
        <v>71</v>
      </c>
      <c r="K9754" t="s">
        <v>119</v>
      </c>
      <c r="L9754" t="s">
        <v>36</v>
      </c>
      <c r="M9754">
        <v>69700</v>
      </c>
      <c r="N9754" t="s">
        <v>43</v>
      </c>
      <c r="O9754" s="1">
        <v>40299</v>
      </c>
      <c r="P9754" t="s">
        <v>38</v>
      </c>
      <c r="Q9754" t="s">
        <v>44</v>
      </c>
      <c r="R9754" t="s">
        <v>291</v>
      </c>
      <c r="S9754" t="s">
        <v>41</v>
      </c>
      <c r="T9754">
        <v>10.97</v>
      </c>
      <c r="U9754" s="1">
        <v>33390</v>
      </c>
      <c r="V9754">
        <v>15</v>
      </c>
      <c r="W9754">
        <v>7914</v>
      </c>
      <c r="X9754">
        <v>0.60899999999999999</v>
      </c>
      <c r="Y9754">
        <v>30</v>
      </c>
      <c r="Z9754">
        <v>12857.49683</v>
      </c>
      <c r="AA9754">
        <v>12800.1</v>
      </c>
      <c r="AB9754">
        <v>11200</v>
      </c>
      <c r="AC9754">
        <v>1657.5</v>
      </c>
      <c r="AD9754" s="1">
        <v>41122</v>
      </c>
      <c r="AE9754">
        <v>3503.54</v>
      </c>
      <c r="AF9754" s="1">
        <v>41760</v>
      </c>
    </row>
    <row r="9755" spans="1:32" x14ac:dyDescent="0.25">
      <c r="A9755">
        <v>514022</v>
      </c>
      <c r="B9755">
        <v>664322</v>
      </c>
      <c r="C9755">
        <v>1500</v>
      </c>
      <c r="D9755">
        <v>1500</v>
      </c>
      <c r="E9755">
        <v>1425</v>
      </c>
      <c r="F9755" t="s">
        <v>32</v>
      </c>
      <c r="G9755">
        <v>0.14219999999999999</v>
      </c>
      <c r="H9755">
        <v>51.43</v>
      </c>
      <c r="I9755" t="s">
        <v>47</v>
      </c>
      <c r="J9755" t="s">
        <v>60</v>
      </c>
      <c r="K9755" t="s">
        <v>131</v>
      </c>
      <c r="L9755" t="s">
        <v>36</v>
      </c>
      <c r="M9755">
        <v>25140</v>
      </c>
      <c r="N9755" t="s">
        <v>37</v>
      </c>
      <c r="O9755" s="1">
        <v>40299</v>
      </c>
      <c r="P9755" t="s">
        <v>68</v>
      </c>
      <c r="Q9755" t="s">
        <v>111</v>
      </c>
      <c r="R9755" t="s">
        <v>445</v>
      </c>
      <c r="S9755" t="s">
        <v>141</v>
      </c>
      <c r="T9755">
        <v>24.44</v>
      </c>
      <c r="U9755" s="1">
        <v>36526</v>
      </c>
      <c r="V9755">
        <v>6</v>
      </c>
      <c r="W9755">
        <v>0</v>
      </c>
      <c r="X9755">
        <v>0</v>
      </c>
      <c r="Y9755">
        <v>11</v>
      </c>
      <c r="Z9755">
        <v>1374.56</v>
      </c>
      <c r="AA9755">
        <v>1305.6099999999999</v>
      </c>
      <c r="AB9755">
        <v>1013.32</v>
      </c>
      <c r="AC9755">
        <v>318.64</v>
      </c>
      <c r="AD9755" s="1">
        <v>41091</v>
      </c>
      <c r="AE9755">
        <v>51.43</v>
      </c>
      <c r="AF9755" s="1">
        <v>41244</v>
      </c>
    </row>
    <row r="9756" spans="1:32" x14ac:dyDescent="0.25">
      <c r="A9756">
        <v>514050</v>
      </c>
      <c r="B9756">
        <v>664369</v>
      </c>
      <c r="C9756">
        <v>4500</v>
      </c>
      <c r="D9756">
        <v>4500</v>
      </c>
      <c r="E9756">
        <v>4500</v>
      </c>
      <c r="F9756" t="s">
        <v>32</v>
      </c>
      <c r="G9756">
        <v>0.10249999999999999</v>
      </c>
      <c r="H9756">
        <v>145.74</v>
      </c>
      <c r="I9756" t="s">
        <v>33</v>
      </c>
      <c r="J9756" t="s">
        <v>122</v>
      </c>
      <c r="K9756" t="s">
        <v>54</v>
      </c>
      <c r="L9756" t="s">
        <v>36</v>
      </c>
      <c r="M9756">
        <v>39600</v>
      </c>
      <c r="N9756" t="s">
        <v>43</v>
      </c>
      <c r="O9756" s="1">
        <v>40299</v>
      </c>
      <c r="P9756" t="s">
        <v>38</v>
      </c>
      <c r="Q9756" t="s">
        <v>111</v>
      </c>
      <c r="R9756" t="s">
        <v>426</v>
      </c>
      <c r="S9756" t="s">
        <v>52</v>
      </c>
      <c r="T9756">
        <v>8.64</v>
      </c>
      <c r="U9756" s="1">
        <v>34274</v>
      </c>
      <c r="V9756">
        <v>4</v>
      </c>
      <c r="W9756">
        <v>15306</v>
      </c>
      <c r="X9756">
        <v>0.84599999999999997</v>
      </c>
      <c r="Y9756">
        <v>14</v>
      </c>
      <c r="Z9756">
        <v>5221.2020149999998</v>
      </c>
      <c r="AA9756">
        <v>5221.2</v>
      </c>
      <c r="AB9756">
        <v>4500</v>
      </c>
      <c r="AC9756">
        <v>721.2</v>
      </c>
      <c r="AD9756" s="1">
        <v>41244</v>
      </c>
      <c r="AE9756">
        <v>1021.79</v>
      </c>
      <c r="AF9756" s="1">
        <v>41244</v>
      </c>
    </row>
    <row r="9757" spans="1:32" x14ac:dyDescent="0.25">
      <c r="A9757">
        <v>514051</v>
      </c>
      <c r="B9757">
        <v>664370</v>
      </c>
      <c r="C9757">
        <v>1500</v>
      </c>
      <c r="D9757">
        <v>1500</v>
      </c>
      <c r="E9757">
        <v>1500</v>
      </c>
      <c r="F9757" t="s">
        <v>32</v>
      </c>
      <c r="G9757">
        <v>0.14219999999999999</v>
      </c>
      <c r="H9757">
        <v>51.43</v>
      </c>
      <c r="I9757" t="s">
        <v>47</v>
      </c>
      <c r="J9757" t="s">
        <v>60</v>
      </c>
      <c r="K9757" t="s">
        <v>109</v>
      </c>
      <c r="L9757" t="s">
        <v>36</v>
      </c>
      <c r="M9757">
        <v>30000</v>
      </c>
      <c r="N9757" t="s">
        <v>575</v>
      </c>
      <c r="O9757" s="1">
        <v>40299</v>
      </c>
      <c r="P9757" t="s">
        <v>38</v>
      </c>
      <c r="Q9757" t="s">
        <v>111</v>
      </c>
      <c r="R9757" t="s">
        <v>471</v>
      </c>
      <c r="S9757" t="s">
        <v>367</v>
      </c>
      <c r="T9757">
        <v>14.52</v>
      </c>
      <c r="U9757" s="1">
        <v>39142</v>
      </c>
      <c r="V9757">
        <v>13</v>
      </c>
      <c r="W9757">
        <v>9040</v>
      </c>
      <c r="X9757">
        <v>0.36699999999999999</v>
      </c>
      <c r="Y9757">
        <v>16</v>
      </c>
      <c r="Z9757">
        <v>1538.12</v>
      </c>
      <c r="AA9757">
        <v>1538.12</v>
      </c>
      <c r="AB9757">
        <v>1500</v>
      </c>
      <c r="AC9757">
        <v>38.119999999999997</v>
      </c>
      <c r="AD9757" s="1">
        <v>40452</v>
      </c>
      <c r="AE9757">
        <v>311.31</v>
      </c>
      <c r="AF9757" s="1">
        <v>41518</v>
      </c>
    </row>
    <row r="9758" spans="1:32" x14ac:dyDescent="0.25">
      <c r="A9758">
        <v>514055</v>
      </c>
      <c r="B9758">
        <v>664381</v>
      </c>
      <c r="C9758">
        <v>11000</v>
      </c>
      <c r="D9758">
        <v>11000</v>
      </c>
      <c r="E9758">
        <v>10975</v>
      </c>
      <c r="F9758" t="s">
        <v>32</v>
      </c>
      <c r="G9758">
        <v>0.14219999999999999</v>
      </c>
      <c r="H9758">
        <v>377.13</v>
      </c>
      <c r="I9758" t="s">
        <v>47</v>
      </c>
      <c r="J9758" t="s">
        <v>60</v>
      </c>
      <c r="K9758" t="s">
        <v>72</v>
      </c>
      <c r="L9758" t="s">
        <v>36</v>
      </c>
      <c r="M9758">
        <v>29004</v>
      </c>
      <c r="N9758" t="s">
        <v>37</v>
      </c>
      <c r="O9758" s="1">
        <v>40299</v>
      </c>
      <c r="P9758" t="s">
        <v>38</v>
      </c>
      <c r="Q9758" t="s">
        <v>111</v>
      </c>
      <c r="R9758" t="s">
        <v>190</v>
      </c>
      <c r="S9758" t="s">
        <v>46</v>
      </c>
      <c r="T9758">
        <v>11.01</v>
      </c>
      <c r="U9758" s="1">
        <v>38473</v>
      </c>
      <c r="V9758">
        <v>6</v>
      </c>
      <c r="W9758">
        <v>8735</v>
      </c>
      <c r="X9758">
        <v>0.68700000000000006</v>
      </c>
      <c r="Y9758">
        <v>9</v>
      </c>
      <c r="Z9758">
        <v>13550.871160000001</v>
      </c>
      <c r="AA9758">
        <v>13520.07</v>
      </c>
      <c r="AB9758">
        <v>11000</v>
      </c>
      <c r="AC9758">
        <v>2550.87</v>
      </c>
      <c r="AD9758" s="1">
        <v>41306</v>
      </c>
      <c r="AE9758">
        <v>1518.26</v>
      </c>
      <c r="AF9758" s="1">
        <v>41306</v>
      </c>
    </row>
    <row r="9759" spans="1:32" x14ac:dyDescent="0.25">
      <c r="A9759">
        <v>514058</v>
      </c>
      <c r="B9759">
        <v>664384</v>
      </c>
      <c r="C9759">
        <v>17000</v>
      </c>
      <c r="D9759">
        <v>17000</v>
      </c>
      <c r="E9759">
        <v>16039.339739999999</v>
      </c>
      <c r="F9759" t="s">
        <v>32</v>
      </c>
      <c r="G9759">
        <v>7.8799999999999995E-2</v>
      </c>
      <c r="H9759">
        <v>531.77</v>
      </c>
      <c r="I9759" t="s">
        <v>63</v>
      </c>
      <c r="J9759" t="s">
        <v>64</v>
      </c>
      <c r="K9759" t="s">
        <v>49</v>
      </c>
      <c r="L9759" t="s">
        <v>61</v>
      </c>
      <c r="M9759">
        <v>73000</v>
      </c>
      <c r="N9759" t="s">
        <v>43</v>
      </c>
      <c r="O9759" s="1">
        <v>40299</v>
      </c>
      <c r="P9759" t="s">
        <v>38</v>
      </c>
      <c r="Q9759" t="s">
        <v>39</v>
      </c>
      <c r="R9759" t="s">
        <v>456</v>
      </c>
      <c r="S9759" t="s">
        <v>141</v>
      </c>
      <c r="T9759">
        <v>23.74</v>
      </c>
      <c r="U9759" s="1">
        <v>28946</v>
      </c>
      <c r="V9759">
        <v>20</v>
      </c>
      <c r="W9759">
        <v>13958</v>
      </c>
      <c r="X9759">
        <v>0.129</v>
      </c>
      <c r="Y9759">
        <v>34</v>
      </c>
      <c r="Z9759">
        <v>19144.112089999999</v>
      </c>
      <c r="AA9759">
        <v>17986.75</v>
      </c>
      <c r="AB9759">
        <v>17000</v>
      </c>
      <c r="AC9759">
        <v>2144.12</v>
      </c>
      <c r="AD9759" s="1">
        <v>41395</v>
      </c>
      <c r="AE9759">
        <v>545.19000000000005</v>
      </c>
      <c r="AF9759" s="1">
        <v>41395</v>
      </c>
    </row>
    <row r="9760" spans="1:32" x14ac:dyDescent="0.25">
      <c r="A9760">
        <v>514060</v>
      </c>
      <c r="B9760">
        <v>664390</v>
      </c>
      <c r="C9760">
        <v>6000</v>
      </c>
      <c r="D9760">
        <v>6000</v>
      </c>
      <c r="E9760">
        <v>5127.6000000000004</v>
      </c>
      <c r="F9760" t="s">
        <v>32</v>
      </c>
      <c r="G9760">
        <v>0.1459</v>
      </c>
      <c r="H9760">
        <v>206.79</v>
      </c>
      <c r="I9760" t="s">
        <v>65</v>
      </c>
      <c r="J9760" t="s">
        <v>164</v>
      </c>
      <c r="K9760" t="s">
        <v>58</v>
      </c>
      <c r="L9760" t="s">
        <v>36</v>
      </c>
      <c r="M9760">
        <v>15000</v>
      </c>
      <c r="N9760" t="s">
        <v>43</v>
      </c>
      <c r="O9760" s="1">
        <v>40299</v>
      </c>
      <c r="P9760" t="s">
        <v>68</v>
      </c>
      <c r="Q9760" t="s">
        <v>98</v>
      </c>
      <c r="R9760" t="s">
        <v>343</v>
      </c>
      <c r="S9760" t="s">
        <v>46</v>
      </c>
      <c r="T9760">
        <v>0</v>
      </c>
      <c r="U9760" s="1">
        <v>39173</v>
      </c>
      <c r="V9760">
        <v>5</v>
      </c>
      <c r="W9760">
        <v>0</v>
      </c>
      <c r="X9760">
        <v>0</v>
      </c>
      <c r="Y9760">
        <v>6</v>
      </c>
      <c r="Z9760">
        <v>1487.96</v>
      </c>
      <c r="AA9760">
        <v>1433.23</v>
      </c>
      <c r="AB9760">
        <v>826.57</v>
      </c>
      <c r="AC9760">
        <v>412.54</v>
      </c>
      <c r="AD9760" s="1">
        <v>40483</v>
      </c>
      <c r="AE9760">
        <v>206.79</v>
      </c>
      <c r="AF9760" s="1">
        <v>40664</v>
      </c>
    </row>
    <row r="9761" spans="1:32" x14ac:dyDescent="0.25">
      <c r="A9761">
        <v>514065</v>
      </c>
      <c r="B9761">
        <v>664396</v>
      </c>
      <c r="C9761">
        <v>4000</v>
      </c>
      <c r="D9761">
        <v>4000</v>
      </c>
      <c r="E9761">
        <v>4000</v>
      </c>
      <c r="F9761" t="s">
        <v>32</v>
      </c>
      <c r="G9761">
        <v>7.1400000000000005E-2</v>
      </c>
      <c r="H9761">
        <v>123.77</v>
      </c>
      <c r="I9761" t="s">
        <v>63</v>
      </c>
      <c r="J9761" t="s">
        <v>92</v>
      </c>
      <c r="K9761" t="s">
        <v>35</v>
      </c>
      <c r="L9761" t="s">
        <v>61</v>
      </c>
      <c r="M9761">
        <v>30000</v>
      </c>
      <c r="N9761" t="s">
        <v>37</v>
      </c>
      <c r="O9761" s="1">
        <v>40299</v>
      </c>
      <c r="P9761" t="s">
        <v>38</v>
      </c>
      <c r="Q9761" t="s">
        <v>44</v>
      </c>
      <c r="R9761" t="s">
        <v>193</v>
      </c>
      <c r="S9761" t="s">
        <v>194</v>
      </c>
      <c r="T9761">
        <v>20</v>
      </c>
      <c r="U9761" s="1">
        <v>36951</v>
      </c>
      <c r="V9761">
        <v>8</v>
      </c>
      <c r="W9761">
        <v>0</v>
      </c>
      <c r="X9761">
        <v>0</v>
      </c>
      <c r="Y9761">
        <v>26</v>
      </c>
      <c r="Z9761">
        <v>4280.1256119999998</v>
      </c>
      <c r="AA9761">
        <v>4280.13</v>
      </c>
      <c r="AB9761">
        <v>4000</v>
      </c>
      <c r="AC9761">
        <v>280.13</v>
      </c>
      <c r="AD9761" s="1">
        <v>41153</v>
      </c>
      <c r="AE9761">
        <v>17.510000000000002</v>
      </c>
      <c r="AF9761" s="1">
        <v>42186</v>
      </c>
    </row>
    <row r="9762" spans="1:32" x14ac:dyDescent="0.25">
      <c r="A9762">
        <v>514070</v>
      </c>
      <c r="B9762">
        <v>664407</v>
      </c>
      <c r="C9762">
        <v>7000</v>
      </c>
      <c r="D9762">
        <v>7000</v>
      </c>
      <c r="E9762">
        <v>6500</v>
      </c>
      <c r="F9762" t="s">
        <v>32</v>
      </c>
      <c r="G9762">
        <v>0.1099</v>
      </c>
      <c r="H9762">
        <v>229.14</v>
      </c>
      <c r="I9762" t="s">
        <v>33</v>
      </c>
      <c r="J9762" t="s">
        <v>34</v>
      </c>
      <c r="K9762" t="s">
        <v>72</v>
      </c>
      <c r="L9762" t="s">
        <v>36</v>
      </c>
      <c r="M9762">
        <v>75000</v>
      </c>
      <c r="N9762" t="s">
        <v>575</v>
      </c>
      <c r="O9762" s="1">
        <v>40299</v>
      </c>
      <c r="P9762" t="s">
        <v>38</v>
      </c>
      <c r="Q9762" t="s">
        <v>39</v>
      </c>
      <c r="R9762" t="s">
        <v>73</v>
      </c>
      <c r="S9762" t="s">
        <v>74</v>
      </c>
      <c r="T9762">
        <v>7.22</v>
      </c>
      <c r="U9762" s="1">
        <v>39173</v>
      </c>
      <c r="V9762">
        <v>6</v>
      </c>
      <c r="W9762">
        <v>822</v>
      </c>
      <c r="X9762">
        <v>0.23799999999999999</v>
      </c>
      <c r="Y9762">
        <v>10</v>
      </c>
      <c r="Z9762">
        <v>7911.020434</v>
      </c>
      <c r="AA9762">
        <v>7345.95</v>
      </c>
      <c r="AB9762">
        <v>7000</v>
      </c>
      <c r="AC9762">
        <v>911.02</v>
      </c>
      <c r="AD9762" s="1">
        <v>40878</v>
      </c>
      <c r="AE9762">
        <v>4029.76</v>
      </c>
      <c r="AF9762" s="1">
        <v>42491</v>
      </c>
    </row>
    <row r="9763" spans="1:32" x14ac:dyDescent="0.25">
      <c r="A9763">
        <v>514075</v>
      </c>
      <c r="B9763">
        <v>664412</v>
      </c>
      <c r="C9763">
        <v>10000</v>
      </c>
      <c r="D9763">
        <v>10000</v>
      </c>
      <c r="E9763">
        <v>9950</v>
      </c>
      <c r="F9763" t="s">
        <v>32</v>
      </c>
      <c r="G9763">
        <v>0.1348</v>
      </c>
      <c r="H9763">
        <v>339.25</v>
      </c>
      <c r="I9763" t="s">
        <v>47</v>
      </c>
      <c r="J9763" t="s">
        <v>53</v>
      </c>
      <c r="K9763" t="s">
        <v>49</v>
      </c>
      <c r="L9763" t="s">
        <v>36</v>
      </c>
      <c r="M9763">
        <v>69000</v>
      </c>
      <c r="N9763" t="s">
        <v>43</v>
      </c>
      <c r="O9763" s="1">
        <v>40299</v>
      </c>
      <c r="P9763" t="s">
        <v>38</v>
      </c>
      <c r="Q9763" t="s">
        <v>39</v>
      </c>
      <c r="R9763" t="s">
        <v>383</v>
      </c>
      <c r="S9763" t="s">
        <v>41</v>
      </c>
      <c r="T9763">
        <v>14.03</v>
      </c>
      <c r="U9763" s="1">
        <v>33909</v>
      </c>
      <c r="V9763">
        <v>7</v>
      </c>
      <c r="W9763">
        <v>4896</v>
      </c>
      <c r="X9763">
        <v>0.56899999999999995</v>
      </c>
      <c r="Y9763">
        <v>13</v>
      </c>
      <c r="Z9763">
        <v>12213.007540000001</v>
      </c>
      <c r="AA9763">
        <v>12151.94</v>
      </c>
      <c r="AB9763">
        <v>10000</v>
      </c>
      <c r="AC9763">
        <v>2213.0100000000002</v>
      </c>
      <c r="AD9763" s="1">
        <v>41395</v>
      </c>
      <c r="AE9763">
        <v>365.67</v>
      </c>
      <c r="AF9763" s="1">
        <v>42491</v>
      </c>
    </row>
    <row r="9764" spans="1:32" x14ac:dyDescent="0.25">
      <c r="A9764">
        <v>514097</v>
      </c>
      <c r="B9764">
        <v>664439</v>
      </c>
      <c r="C9764">
        <v>4000</v>
      </c>
      <c r="D9764">
        <v>4000</v>
      </c>
      <c r="E9764">
        <v>4000</v>
      </c>
      <c r="F9764" t="s">
        <v>32</v>
      </c>
      <c r="G9764">
        <v>0.1273</v>
      </c>
      <c r="H9764">
        <v>134.27000000000001</v>
      </c>
      <c r="I9764" t="s">
        <v>47</v>
      </c>
      <c r="J9764" t="s">
        <v>97</v>
      </c>
      <c r="K9764" t="s">
        <v>119</v>
      </c>
      <c r="L9764" t="s">
        <v>36</v>
      </c>
      <c r="M9764">
        <v>32640</v>
      </c>
      <c r="N9764" t="s">
        <v>43</v>
      </c>
      <c r="O9764" s="1">
        <v>40299</v>
      </c>
      <c r="P9764" t="s">
        <v>38</v>
      </c>
      <c r="Q9764" t="s">
        <v>44</v>
      </c>
      <c r="R9764" t="s">
        <v>431</v>
      </c>
      <c r="S9764" t="s">
        <v>41</v>
      </c>
      <c r="T9764">
        <v>18.239999999999998</v>
      </c>
      <c r="U9764" s="1">
        <v>38534</v>
      </c>
      <c r="V9764">
        <v>7</v>
      </c>
      <c r="W9764">
        <v>5010</v>
      </c>
      <c r="X9764">
        <v>0.38700000000000001</v>
      </c>
      <c r="Y9764">
        <v>11</v>
      </c>
      <c r="Z9764">
        <v>4834.0075349999997</v>
      </c>
      <c r="AA9764">
        <v>4834.01</v>
      </c>
      <c r="AB9764">
        <v>4000</v>
      </c>
      <c r="AC9764">
        <v>834.01</v>
      </c>
      <c r="AD9764" s="1">
        <v>41395</v>
      </c>
      <c r="AE9764">
        <v>154.37</v>
      </c>
      <c r="AF9764" s="1">
        <v>41395</v>
      </c>
    </row>
    <row r="9765" spans="1:32" x14ac:dyDescent="0.25">
      <c r="A9765">
        <v>514120</v>
      </c>
      <c r="B9765">
        <v>664475</v>
      </c>
      <c r="C9765">
        <v>24000</v>
      </c>
      <c r="D9765">
        <v>18600</v>
      </c>
      <c r="E9765">
        <v>18600</v>
      </c>
      <c r="F9765" t="s">
        <v>32</v>
      </c>
      <c r="G9765">
        <v>0.1099</v>
      </c>
      <c r="H9765">
        <v>608.86</v>
      </c>
      <c r="I9765" t="s">
        <v>33</v>
      </c>
      <c r="J9765" t="s">
        <v>34</v>
      </c>
      <c r="K9765" t="s">
        <v>93</v>
      </c>
      <c r="L9765" t="s">
        <v>36</v>
      </c>
      <c r="M9765">
        <v>74000</v>
      </c>
      <c r="N9765" t="s">
        <v>37</v>
      </c>
      <c r="O9765" s="1">
        <v>40299</v>
      </c>
      <c r="P9765" t="s">
        <v>38</v>
      </c>
      <c r="Q9765" t="s">
        <v>39</v>
      </c>
      <c r="R9765" t="s">
        <v>234</v>
      </c>
      <c r="S9765" t="s">
        <v>74</v>
      </c>
      <c r="T9765">
        <v>9.86</v>
      </c>
      <c r="U9765" s="1">
        <v>36342</v>
      </c>
      <c r="V9765">
        <v>7</v>
      </c>
      <c r="W9765">
        <v>13757</v>
      </c>
      <c r="X9765">
        <v>0.82399999999999995</v>
      </c>
      <c r="Y9765">
        <v>27</v>
      </c>
      <c r="Z9765">
        <v>18771.907729999999</v>
      </c>
      <c r="AA9765">
        <v>18771.91</v>
      </c>
      <c r="AB9765">
        <v>18600</v>
      </c>
      <c r="AC9765">
        <v>171.91</v>
      </c>
      <c r="AD9765" s="1">
        <v>40360</v>
      </c>
      <c r="AE9765">
        <v>164.85</v>
      </c>
      <c r="AF9765" s="1">
        <v>42278</v>
      </c>
    </row>
    <row r="9766" spans="1:32" x14ac:dyDescent="0.25">
      <c r="A9766">
        <v>514148</v>
      </c>
      <c r="B9766">
        <v>664522</v>
      </c>
      <c r="C9766">
        <v>5000</v>
      </c>
      <c r="D9766">
        <v>5000</v>
      </c>
      <c r="E9766">
        <v>5000</v>
      </c>
      <c r="F9766" t="s">
        <v>32</v>
      </c>
      <c r="G9766">
        <v>0.10249999999999999</v>
      </c>
      <c r="H9766">
        <v>161.93</v>
      </c>
      <c r="I9766" t="s">
        <v>33</v>
      </c>
      <c r="J9766" t="s">
        <v>122</v>
      </c>
      <c r="K9766" t="s">
        <v>119</v>
      </c>
      <c r="L9766" t="s">
        <v>36</v>
      </c>
      <c r="M9766">
        <v>38300</v>
      </c>
      <c r="N9766" t="s">
        <v>43</v>
      </c>
      <c r="O9766" s="1">
        <v>40299</v>
      </c>
      <c r="P9766" t="s">
        <v>38</v>
      </c>
      <c r="Q9766" t="s">
        <v>39</v>
      </c>
      <c r="R9766" t="s">
        <v>304</v>
      </c>
      <c r="S9766" t="s">
        <v>41</v>
      </c>
      <c r="T9766">
        <v>22.21</v>
      </c>
      <c r="U9766" s="1">
        <v>32021</v>
      </c>
      <c r="V9766">
        <v>24</v>
      </c>
      <c r="W9766">
        <v>5796</v>
      </c>
      <c r="X9766">
        <v>0.20300000000000001</v>
      </c>
      <c r="Y9766">
        <v>46</v>
      </c>
      <c r="Z9766">
        <v>5791.4730769999996</v>
      </c>
      <c r="AA9766">
        <v>5791.47</v>
      </c>
      <c r="AB9766">
        <v>5000</v>
      </c>
      <c r="AC9766">
        <v>791.47</v>
      </c>
      <c r="AD9766" s="1">
        <v>41183</v>
      </c>
      <c r="AE9766">
        <v>1284.25</v>
      </c>
      <c r="AF9766" s="1">
        <v>41183</v>
      </c>
    </row>
    <row r="9767" spans="1:32" x14ac:dyDescent="0.25">
      <c r="A9767">
        <v>514206</v>
      </c>
      <c r="B9767">
        <v>664611</v>
      </c>
      <c r="C9767">
        <v>21000</v>
      </c>
      <c r="D9767">
        <v>21000</v>
      </c>
      <c r="E9767">
        <v>20950</v>
      </c>
      <c r="F9767" t="s">
        <v>32</v>
      </c>
      <c r="G9767">
        <v>0.19409999999999999</v>
      </c>
      <c r="H9767">
        <v>774.19</v>
      </c>
      <c r="I9767" t="s">
        <v>155</v>
      </c>
      <c r="J9767" t="s">
        <v>156</v>
      </c>
      <c r="K9767" t="s">
        <v>58</v>
      </c>
      <c r="L9767" t="s">
        <v>36</v>
      </c>
      <c r="M9767">
        <v>40000</v>
      </c>
      <c r="N9767" t="s">
        <v>37</v>
      </c>
      <c r="O9767" s="1">
        <v>40299</v>
      </c>
      <c r="P9767" t="s">
        <v>38</v>
      </c>
      <c r="Q9767" t="s">
        <v>39</v>
      </c>
      <c r="R9767" t="s">
        <v>299</v>
      </c>
      <c r="S9767" t="s">
        <v>41</v>
      </c>
      <c r="T9767">
        <v>5.7</v>
      </c>
      <c r="U9767" s="1">
        <v>38169</v>
      </c>
      <c r="V9767">
        <v>5</v>
      </c>
      <c r="W9767">
        <v>6315</v>
      </c>
      <c r="X9767">
        <v>0.95699999999999996</v>
      </c>
      <c r="Y9767">
        <v>6</v>
      </c>
      <c r="Z9767">
        <v>27338.886729999998</v>
      </c>
      <c r="AA9767">
        <v>27273.79</v>
      </c>
      <c r="AB9767">
        <v>21000</v>
      </c>
      <c r="AC9767">
        <v>6338.89</v>
      </c>
      <c r="AD9767" s="1">
        <v>41122</v>
      </c>
      <c r="AE9767">
        <v>7232.32</v>
      </c>
      <c r="AF9767" s="1">
        <v>41153</v>
      </c>
    </row>
    <row r="9768" spans="1:32" x14ac:dyDescent="0.25">
      <c r="A9768">
        <v>514207</v>
      </c>
      <c r="B9768">
        <v>664616</v>
      </c>
      <c r="C9768">
        <v>7800</v>
      </c>
      <c r="D9768">
        <v>7800</v>
      </c>
      <c r="E9768">
        <v>7800</v>
      </c>
      <c r="F9768" t="s">
        <v>32</v>
      </c>
      <c r="G9768">
        <v>0.13109999999999999</v>
      </c>
      <c r="H9768">
        <v>263.20999999999998</v>
      </c>
      <c r="I9768" t="s">
        <v>47</v>
      </c>
      <c r="J9768" t="s">
        <v>48</v>
      </c>
      <c r="K9768" t="s">
        <v>131</v>
      </c>
      <c r="L9768" t="s">
        <v>61</v>
      </c>
      <c r="M9768">
        <v>42000</v>
      </c>
      <c r="N9768" t="s">
        <v>43</v>
      </c>
      <c r="O9768" s="1">
        <v>40299</v>
      </c>
      <c r="P9768" t="s">
        <v>38</v>
      </c>
      <c r="Q9768" t="s">
        <v>39</v>
      </c>
      <c r="R9768" t="s">
        <v>435</v>
      </c>
      <c r="S9768" t="s">
        <v>41</v>
      </c>
      <c r="T9768">
        <v>17.57</v>
      </c>
      <c r="U9768" s="1">
        <v>35916</v>
      </c>
      <c r="V9768">
        <v>13</v>
      </c>
      <c r="W9768">
        <v>9727</v>
      </c>
      <c r="X9768">
        <v>0.35499999999999998</v>
      </c>
      <c r="Y9768">
        <v>23</v>
      </c>
      <c r="Z9768">
        <v>8689.1339489999991</v>
      </c>
      <c r="AA9768">
        <v>8689.1299999999992</v>
      </c>
      <c r="AB9768">
        <v>7800</v>
      </c>
      <c r="AC9768">
        <v>889.13</v>
      </c>
      <c r="AD9768" s="1">
        <v>40664</v>
      </c>
      <c r="AE9768">
        <v>5800.91</v>
      </c>
      <c r="AF9768" s="1">
        <v>40695</v>
      </c>
    </row>
    <row r="9769" spans="1:32" x14ac:dyDescent="0.25">
      <c r="A9769">
        <v>514233</v>
      </c>
      <c r="B9769">
        <v>664663</v>
      </c>
      <c r="C9769">
        <v>2500</v>
      </c>
      <c r="D9769">
        <v>2500</v>
      </c>
      <c r="E9769">
        <v>2425</v>
      </c>
      <c r="F9769" t="s">
        <v>32</v>
      </c>
      <c r="G9769">
        <v>0.13109999999999999</v>
      </c>
      <c r="H9769">
        <v>84.37</v>
      </c>
      <c r="I9769" t="s">
        <v>47</v>
      </c>
      <c r="J9769" t="s">
        <v>48</v>
      </c>
      <c r="K9769" t="s">
        <v>119</v>
      </c>
      <c r="L9769" t="s">
        <v>36</v>
      </c>
      <c r="M9769">
        <v>21996</v>
      </c>
      <c r="N9769" t="s">
        <v>575</v>
      </c>
      <c r="O9769" s="1">
        <v>40299</v>
      </c>
      <c r="P9769" t="s">
        <v>68</v>
      </c>
      <c r="Q9769" t="s">
        <v>111</v>
      </c>
      <c r="R9769" t="s">
        <v>328</v>
      </c>
      <c r="S9769" t="s">
        <v>41</v>
      </c>
      <c r="T9769">
        <v>8.07</v>
      </c>
      <c r="U9769" s="1">
        <v>37834</v>
      </c>
      <c r="V9769">
        <v>3</v>
      </c>
      <c r="W9769">
        <v>997</v>
      </c>
      <c r="X9769">
        <v>0.34399999999999997</v>
      </c>
      <c r="Y9769">
        <v>7</v>
      </c>
      <c r="Z9769">
        <v>3065.95</v>
      </c>
      <c r="AA9769">
        <v>2973.8</v>
      </c>
      <c r="AB9769">
        <v>1775.48</v>
      </c>
      <c r="AC9769">
        <v>496.12</v>
      </c>
      <c r="AD9769" s="1">
        <v>41122</v>
      </c>
      <c r="AE9769">
        <v>84.37</v>
      </c>
      <c r="AF9769" s="1">
        <v>42491</v>
      </c>
    </row>
    <row r="9770" spans="1:32" x14ac:dyDescent="0.25">
      <c r="A9770">
        <v>514252</v>
      </c>
      <c r="B9770">
        <v>664698</v>
      </c>
      <c r="C9770">
        <v>20000</v>
      </c>
      <c r="D9770">
        <v>20000</v>
      </c>
      <c r="E9770">
        <v>18950</v>
      </c>
      <c r="F9770" t="s">
        <v>32</v>
      </c>
      <c r="G9770">
        <v>0.10249999999999999</v>
      </c>
      <c r="H9770">
        <v>647.70000000000005</v>
      </c>
      <c r="I9770" t="s">
        <v>33</v>
      </c>
      <c r="J9770" t="s">
        <v>122</v>
      </c>
      <c r="K9770" t="s">
        <v>49</v>
      </c>
      <c r="L9770" t="s">
        <v>61</v>
      </c>
      <c r="M9770">
        <v>102000</v>
      </c>
      <c r="N9770" t="s">
        <v>575</v>
      </c>
      <c r="O9770" s="1">
        <v>40299</v>
      </c>
      <c r="P9770" t="s">
        <v>38</v>
      </c>
      <c r="Q9770" t="s">
        <v>39</v>
      </c>
      <c r="R9770" t="s">
        <v>342</v>
      </c>
      <c r="S9770" t="s">
        <v>56</v>
      </c>
      <c r="T9770">
        <v>9.09</v>
      </c>
      <c r="U9770" s="1">
        <v>33725</v>
      </c>
      <c r="V9770">
        <v>8</v>
      </c>
      <c r="W9770">
        <v>14674</v>
      </c>
      <c r="X9770">
        <v>0.41099999999999998</v>
      </c>
      <c r="Y9770">
        <v>28</v>
      </c>
      <c r="Z9770">
        <v>20501.181140000001</v>
      </c>
      <c r="AA9770">
        <v>19424.91</v>
      </c>
      <c r="AB9770">
        <v>20000</v>
      </c>
      <c r="AC9770">
        <v>501.18</v>
      </c>
      <c r="AD9770" s="1">
        <v>40422</v>
      </c>
      <c r="AE9770">
        <v>11.55</v>
      </c>
      <c r="AF9770" s="1">
        <v>40422</v>
      </c>
    </row>
    <row r="9771" spans="1:32" x14ac:dyDescent="0.25">
      <c r="A9771">
        <v>514258</v>
      </c>
      <c r="B9771">
        <v>664705</v>
      </c>
      <c r="C9771">
        <v>25000</v>
      </c>
      <c r="D9771">
        <v>25000</v>
      </c>
      <c r="E9771">
        <v>23534.79</v>
      </c>
      <c r="F9771" t="s">
        <v>32</v>
      </c>
      <c r="G9771">
        <v>0.11360000000000001</v>
      </c>
      <c r="H9771">
        <v>822.78</v>
      </c>
      <c r="I9771" t="s">
        <v>33</v>
      </c>
      <c r="J9771" t="s">
        <v>42</v>
      </c>
      <c r="K9771" t="s">
        <v>49</v>
      </c>
      <c r="L9771" t="s">
        <v>36</v>
      </c>
      <c r="M9771">
        <v>55000</v>
      </c>
      <c r="N9771" t="s">
        <v>37</v>
      </c>
      <c r="O9771" s="1">
        <v>40299</v>
      </c>
      <c r="P9771" t="s">
        <v>68</v>
      </c>
      <c r="Q9771" t="s">
        <v>44</v>
      </c>
      <c r="R9771" t="s">
        <v>418</v>
      </c>
      <c r="S9771" t="s">
        <v>41</v>
      </c>
      <c r="T9771">
        <v>18.329999999999998</v>
      </c>
      <c r="U9771" s="1">
        <v>30742</v>
      </c>
      <c r="V9771">
        <v>11</v>
      </c>
      <c r="W9771">
        <v>34495</v>
      </c>
      <c r="X9771">
        <v>0.84299999999999997</v>
      </c>
      <c r="Y9771">
        <v>31</v>
      </c>
      <c r="Z9771">
        <v>13977.74</v>
      </c>
      <c r="AA9771">
        <v>11989.14</v>
      </c>
      <c r="AB9771">
        <v>10747.09</v>
      </c>
      <c r="AC9771">
        <v>3230.65</v>
      </c>
      <c r="AD9771" s="1">
        <v>40848</v>
      </c>
      <c r="AE9771">
        <v>822.78</v>
      </c>
      <c r="AF9771" s="1">
        <v>42491</v>
      </c>
    </row>
    <row r="9772" spans="1:32" x14ac:dyDescent="0.25">
      <c r="A9772">
        <v>514260</v>
      </c>
      <c r="B9772">
        <v>664708</v>
      </c>
      <c r="C9772">
        <v>9000</v>
      </c>
      <c r="D9772">
        <v>9000</v>
      </c>
      <c r="E9772">
        <v>8944.8940640000001</v>
      </c>
      <c r="F9772" t="s">
        <v>32</v>
      </c>
      <c r="G9772">
        <v>0.1273</v>
      </c>
      <c r="H9772">
        <v>302.10000000000002</v>
      </c>
      <c r="I9772" t="s">
        <v>47</v>
      </c>
      <c r="J9772" t="s">
        <v>97</v>
      </c>
      <c r="K9772" t="s">
        <v>58</v>
      </c>
      <c r="L9772" t="s">
        <v>61</v>
      </c>
      <c r="M9772">
        <v>130000</v>
      </c>
      <c r="N9772" t="s">
        <v>43</v>
      </c>
      <c r="O9772" s="1">
        <v>40299</v>
      </c>
      <c r="P9772" t="s">
        <v>38</v>
      </c>
      <c r="Q9772" t="s">
        <v>39</v>
      </c>
      <c r="R9772" t="s">
        <v>299</v>
      </c>
      <c r="S9772" t="s">
        <v>41</v>
      </c>
      <c r="T9772">
        <v>6.21</v>
      </c>
      <c r="U9772" s="1">
        <v>38018</v>
      </c>
      <c r="V9772">
        <v>8</v>
      </c>
      <c r="W9772">
        <v>5322</v>
      </c>
      <c r="X9772">
        <v>0.65700000000000003</v>
      </c>
      <c r="Y9772">
        <v>12</v>
      </c>
      <c r="Z9772">
        <v>10114.565210000001</v>
      </c>
      <c r="AA9772">
        <v>10052.280000000001</v>
      </c>
      <c r="AB9772">
        <v>9000</v>
      </c>
      <c r="AC9772">
        <v>1114.57</v>
      </c>
      <c r="AD9772" s="1">
        <v>40817</v>
      </c>
      <c r="AE9772">
        <v>980.53</v>
      </c>
      <c r="AF9772" s="1">
        <v>42491</v>
      </c>
    </row>
    <row r="9773" spans="1:32" x14ac:dyDescent="0.25">
      <c r="A9773">
        <v>514265</v>
      </c>
      <c r="B9773">
        <v>664719</v>
      </c>
      <c r="C9773">
        <v>14400</v>
      </c>
      <c r="D9773">
        <v>14400</v>
      </c>
      <c r="E9773">
        <v>14400</v>
      </c>
      <c r="F9773" t="s">
        <v>32</v>
      </c>
      <c r="G9773">
        <v>0.1348</v>
      </c>
      <c r="H9773">
        <v>488.51</v>
      </c>
      <c r="I9773" t="s">
        <v>47</v>
      </c>
      <c r="J9773" t="s">
        <v>53</v>
      </c>
      <c r="K9773" t="s">
        <v>49</v>
      </c>
      <c r="L9773" t="s">
        <v>61</v>
      </c>
      <c r="M9773">
        <v>108600</v>
      </c>
      <c r="N9773" t="s">
        <v>37</v>
      </c>
      <c r="O9773" s="1">
        <v>40299</v>
      </c>
      <c r="P9773" t="s">
        <v>38</v>
      </c>
      <c r="Q9773" t="s">
        <v>111</v>
      </c>
      <c r="R9773" t="s">
        <v>339</v>
      </c>
      <c r="S9773" t="s">
        <v>41</v>
      </c>
      <c r="T9773">
        <v>16.38</v>
      </c>
      <c r="U9773" s="1">
        <v>32174</v>
      </c>
      <c r="V9773">
        <v>8</v>
      </c>
      <c r="W9773">
        <v>29620</v>
      </c>
      <c r="X9773">
        <v>0.94599999999999995</v>
      </c>
      <c r="Y9773">
        <v>20</v>
      </c>
      <c r="Z9773">
        <v>17616.660680000001</v>
      </c>
      <c r="AA9773">
        <v>17616.66</v>
      </c>
      <c r="AB9773">
        <v>14400</v>
      </c>
      <c r="AC9773">
        <v>3216.66</v>
      </c>
      <c r="AD9773" s="1">
        <v>41456</v>
      </c>
      <c r="AE9773">
        <v>61.67</v>
      </c>
      <c r="AF9773" s="1">
        <v>41456</v>
      </c>
    </row>
    <row r="9774" spans="1:32" x14ac:dyDescent="0.25">
      <c r="A9774">
        <v>514276</v>
      </c>
      <c r="B9774">
        <v>664741</v>
      </c>
      <c r="C9774">
        <v>1000</v>
      </c>
      <c r="D9774">
        <v>1000</v>
      </c>
      <c r="E9774">
        <v>1000</v>
      </c>
      <c r="F9774" t="s">
        <v>32</v>
      </c>
      <c r="G9774">
        <v>9.8799999999999999E-2</v>
      </c>
      <c r="H9774">
        <v>32.22</v>
      </c>
      <c r="I9774" t="s">
        <v>33</v>
      </c>
      <c r="J9774" t="s">
        <v>71</v>
      </c>
      <c r="K9774" t="s">
        <v>49</v>
      </c>
      <c r="L9774" t="s">
        <v>61</v>
      </c>
      <c r="M9774">
        <v>78000</v>
      </c>
      <c r="N9774" t="s">
        <v>37</v>
      </c>
      <c r="O9774" s="1">
        <v>40299</v>
      </c>
      <c r="P9774" t="s">
        <v>38</v>
      </c>
      <c r="Q9774" t="s">
        <v>44</v>
      </c>
      <c r="R9774" t="s">
        <v>299</v>
      </c>
      <c r="S9774" t="s">
        <v>41</v>
      </c>
      <c r="T9774">
        <v>24.46</v>
      </c>
      <c r="U9774" s="1">
        <v>35977</v>
      </c>
      <c r="V9774">
        <v>6</v>
      </c>
      <c r="W9774">
        <v>9886</v>
      </c>
      <c r="X9774">
        <v>0.875</v>
      </c>
      <c r="Y9774">
        <v>49</v>
      </c>
      <c r="Z9774">
        <v>1107.119455</v>
      </c>
      <c r="AA9774">
        <v>1107.1199999999999</v>
      </c>
      <c r="AB9774">
        <v>1000</v>
      </c>
      <c r="AC9774">
        <v>107.12</v>
      </c>
      <c r="AD9774" s="1">
        <v>40817</v>
      </c>
      <c r="AE9774">
        <v>625.78</v>
      </c>
      <c r="AF9774" s="1">
        <v>42430</v>
      </c>
    </row>
    <row r="9775" spans="1:32" x14ac:dyDescent="0.25">
      <c r="A9775">
        <v>514286</v>
      </c>
      <c r="B9775">
        <v>664771</v>
      </c>
      <c r="C9775">
        <v>13000</v>
      </c>
      <c r="D9775">
        <v>8675</v>
      </c>
      <c r="E9775">
        <v>8143.7671829999999</v>
      </c>
      <c r="F9775" t="s">
        <v>85</v>
      </c>
      <c r="G9775">
        <v>0.183</v>
      </c>
      <c r="H9775">
        <v>221.71</v>
      </c>
      <c r="I9775" t="s">
        <v>155</v>
      </c>
      <c r="J9775" t="s">
        <v>174</v>
      </c>
      <c r="K9775" t="s">
        <v>109</v>
      </c>
      <c r="L9775" t="s">
        <v>61</v>
      </c>
      <c r="M9775">
        <v>53600</v>
      </c>
      <c r="N9775" t="s">
        <v>575</v>
      </c>
      <c r="O9775" s="1">
        <v>40330</v>
      </c>
      <c r="P9775" t="s">
        <v>68</v>
      </c>
      <c r="Q9775" t="s">
        <v>39</v>
      </c>
      <c r="R9775" t="s">
        <v>418</v>
      </c>
      <c r="S9775" t="s">
        <v>41</v>
      </c>
      <c r="T9775">
        <v>20.51</v>
      </c>
      <c r="U9775" s="1">
        <v>36312</v>
      </c>
      <c r="V9775">
        <v>13</v>
      </c>
      <c r="W9775">
        <v>14633</v>
      </c>
      <c r="X9775">
        <v>0.89500000000000002</v>
      </c>
      <c r="Y9775">
        <v>34</v>
      </c>
      <c r="Z9775">
        <v>4433.78</v>
      </c>
      <c r="AA9775">
        <v>4149.66</v>
      </c>
      <c r="AB9775">
        <v>2065.62</v>
      </c>
      <c r="AC9775">
        <v>2353.38</v>
      </c>
      <c r="AD9775" s="1">
        <v>40940</v>
      </c>
      <c r="AE9775">
        <v>221.71</v>
      </c>
      <c r="AF9775" s="1">
        <v>42491</v>
      </c>
    </row>
    <row r="9776" spans="1:32" x14ac:dyDescent="0.25">
      <c r="A9776">
        <v>514296</v>
      </c>
      <c r="B9776">
        <v>664786</v>
      </c>
      <c r="C9776">
        <v>1950</v>
      </c>
      <c r="D9776">
        <v>1950</v>
      </c>
      <c r="E9776">
        <v>1950</v>
      </c>
      <c r="F9776" t="s">
        <v>32</v>
      </c>
      <c r="G9776">
        <v>0.13109999999999999</v>
      </c>
      <c r="H9776">
        <v>65.81</v>
      </c>
      <c r="I9776" t="s">
        <v>47</v>
      </c>
      <c r="J9776" t="s">
        <v>48</v>
      </c>
      <c r="K9776" t="s">
        <v>58</v>
      </c>
      <c r="L9776" t="s">
        <v>36</v>
      </c>
      <c r="M9776">
        <v>31200</v>
      </c>
      <c r="N9776" t="s">
        <v>43</v>
      </c>
      <c r="O9776" s="1">
        <v>40299</v>
      </c>
      <c r="P9776" t="s">
        <v>38</v>
      </c>
      <c r="Q9776" t="s">
        <v>111</v>
      </c>
      <c r="R9776" t="s">
        <v>435</v>
      </c>
      <c r="S9776" t="s">
        <v>41</v>
      </c>
      <c r="T9776">
        <v>15.08</v>
      </c>
      <c r="U9776" s="1">
        <v>36800</v>
      </c>
      <c r="V9776">
        <v>6</v>
      </c>
      <c r="W9776">
        <v>4100</v>
      </c>
      <c r="X9776">
        <v>0.91100000000000003</v>
      </c>
      <c r="Y9776">
        <v>13</v>
      </c>
      <c r="Z9776">
        <v>2369.075229</v>
      </c>
      <c r="AA9776">
        <v>2369.08</v>
      </c>
      <c r="AB9776">
        <v>1950</v>
      </c>
      <c r="AC9776">
        <v>419.08</v>
      </c>
      <c r="AD9776" s="1">
        <v>41395</v>
      </c>
      <c r="AE9776">
        <v>71.87</v>
      </c>
      <c r="AF9776" s="1">
        <v>42491</v>
      </c>
    </row>
    <row r="9777" spans="1:32" x14ac:dyDescent="0.25">
      <c r="A9777">
        <v>514306</v>
      </c>
      <c r="B9777">
        <v>664803</v>
      </c>
      <c r="C9777">
        <v>3000</v>
      </c>
      <c r="D9777">
        <v>3000</v>
      </c>
      <c r="E9777">
        <v>2975</v>
      </c>
      <c r="F9777" t="s">
        <v>32</v>
      </c>
      <c r="G9777">
        <v>7.8799999999999995E-2</v>
      </c>
      <c r="H9777">
        <v>93.85</v>
      </c>
      <c r="I9777" t="s">
        <v>63</v>
      </c>
      <c r="J9777" t="s">
        <v>64</v>
      </c>
      <c r="K9777" t="s">
        <v>58</v>
      </c>
      <c r="L9777" t="s">
        <v>36</v>
      </c>
      <c r="M9777">
        <v>142000</v>
      </c>
      <c r="N9777" t="s">
        <v>575</v>
      </c>
      <c r="O9777" s="1">
        <v>40299</v>
      </c>
      <c r="P9777" t="s">
        <v>38</v>
      </c>
      <c r="Q9777" t="s">
        <v>78</v>
      </c>
      <c r="R9777" t="s">
        <v>243</v>
      </c>
      <c r="S9777" t="s">
        <v>141</v>
      </c>
      <c r="T9777">
        <v>7.34</v>
      </c>
      <c r="U9777" s="1">
        <v>36617</v>
      </c>
      <c r="V9777">
        <v>5</v>
      </c>
      <c r="W9777">
        <v>13221</v>
      </c>
      <c r="X9777">
        <v>0.94399999999999995</v>
      </c>
      <c r="Y9777">
        <v>5</v>
      </c>
      <c r="Z9777">
        <v>3019.97</v>
      </c>
      <c r="AA9777">
        <v>2994.8</v>
      </c>
      <c r="AB9777">
        <v>3000</v>
      </c>
      <c r="AC9777">
        <v>19.97</v>
      </c>
      <c r="AD9777" s="1">
        <v>40330</v>
      </c>
      <c r="AE9777">
        <v>3020.19</v>
      </c>
      <c r="AF9777" s="1">
        <v>42491</v>
      </c>
    </row>
    <row r="9778" spans="1:32" x14ac:dyDescent="0.25">
      <c r="A9778">
        <v>514346</v>
      </c>
      <c r="B9778">
        <v>664866</v>
      </c>
      <c r="C9778">
        <v>5000</v>
      </c>
      <c r="D9778">
        <v>5000</v>
      </c>
      <c r="E9778">
        <v>5000</v>
      </c>
      <c r="F9778" t="s">
        <v>32</v>
      </c>
      <c r="G9778">
        <v>0.14219999999999999</v>
      </c>
      <c r="H9778">
        <v>171.43</v>
      </c>
      <c r="I9778" t="s">
        <v>47</v>
      </c>
      <c r="J9778" t="s">
        <v>60</v>
      </c>
      <c r="K9778" t="s">
        <v>67</v>
      </c>
      <c r="L9778" t="s">
        <v>61</v>
      </c>
      <c r="M9778">
        <v>102996</v>
      </c>
      <c r="N9778" t="s">
        <v>37</v>
      </c>
      <c r="O9778" s="1">
        <v>40299</v>
      </c>
      <c r="P9778" t="s">
        <v>38</v>
      </c>
      <c r="Q9778" t="s">
        <v>111</v>
      </c>
      <c r="R9778" t="s">
        <v>383</v>
      </c>
      <c r="S9778" t="s">
        <v>41</v>
      </c>
      <c r="T9778">
        <v>18.73</v>
      </c>
      <c r="U9778" s="1">
        <v>36130</v>
      </c>
      <c r="V9778">
        <v>9</v>
      </c>
      <c r="W9778">
        <v>8097</v>
      </c>
      <c r="X9778">
        <v>0.89</v>
      </c>
      <c r="Y9778">
        <v>20</v>
      </c>
      <c r="Z9778">
        <v>6043.735455</v>
      </c>
      <c r="AA9778">
        <v>6043.74</v>
      </c>
      <c r="AB9778">
        <v>5000</v>
      </c>
      <c r="AC9778">
        <v>1043.74</v>
      </c>
      <c r="AD9778" s="1">
        <v>41091</v>
      </c>
      <c r="AE9778">
        <v>1945.62</v>
      </c>
      <c r="AF9778" s="1">
        <v>41426</v>
      </c>
    </row>
    <row r="9779" spans="1:32" x14ac:dyDescent="0.25">
      <c r="A9779">
        <v>514354</v>
      </c>
      <c r="B9779">
        <v>664876</v>
      </c>
      <c r="C9779">
        <v>4500</v>
      </c>
      <c r="D9779">
        <v>4500</v>
      </c>
      <c r="E9779">
        <v>4500</v>
      </c>
      <c r="F9779" t="s">
        <v>32</v>
      </c>
      <c r="G9779">
        <v>6.7599999999999993E-2</v>
      </c>
      <c r="H9779">
        <v>138.47</v>
      </c>
      <c r="I9779" t="s">
        <v>63</v>
      </c>
      <c r="J9779" t="s">
        <v>124</v>
      </c>
      <c r="K9779" t="s">
        <v>136</v>
      </c>
      <c r="L9779" t="s">
        <v>61</v>
      </c>
      <c r="M9779">
        <v>32000</v>
      </c>
      <c r="N9779" t="s">
        <v>43</v>
      </c>
      <c r="O9779" s="1">
        <v>40299</v>
      </c>
      <c r="P9779" t="s">
        <v>38</v>
      </c>
      <c r="Q9779" t="s">
        <v>39</v>
      </c>
      <c r="R9779" t="s">
        <v>586</v>
      </c>
      <c r="S9779" t="s">
        <v>571</v>
      </c>
      <c r="T9779">
        <v>14.74</v>
      </c>
      <c r="U9779" s="1">
        <v>31929</v>
      </c>
      <c r="V9779">
        <v>7</v>
      </c>
      <c r="W9779">
        <v>2705</v>
      </c>
      <c r="X9779">
        <v>6.8000000000000005E-2</v>
      </c>
      <c r="Y9779">
        <v>28</v>
      </c>
      <c r="Z9779">
        <v>4642.5944559999998</v>
      </c>
      <c r="AA9779">
        <v>4642.59</v>
      </c>
      <c r="AB9779">
        <v>4500</v>
      </c>
      <c r="AC9779">
        <v>142.59</v>
      </c>
      <c r="AD9779" s="1">
        <v>40513</v>
      </c>
      <c r="AE9779">
        <v>5.27</v>
      </c>
      <c r="AF9779" s="1">
        <v>41334</v>
      </c>
    </row>
    <row r="9780" spans="1:32" x14ac:dyDescent="0.25">
      <c r="A9780">
        <v>514399</v>
      </c>
      <c r="B9780">
        <v>664939</v>
      </c>
      <c r="C9780">
        <v>15000</v>
      </c>
      <c r="D9780">
        <v>15000</v>
      </c>
      <c r="E9780">
        <v>14501.91253</v>
      </c>
      <c r="F9780" t="s">
        <v>32</v>
      </c>
      <c r="G9780">
        <v>0.1062</v>
      </c>
      <c r="H9780">
        <v>488.4</v>
      </c>
      <c r="I9780" t="s">
        <v>33</v>
      </c>
      <c r="J9780" t="s">
        <v>57</v>
      </c>
      <c r="K9780" t="s">
        <v>49</v>
      </c>
      <c r="L9780" t="s">
        <v>36</v>
      </c>
      <c r="M9780">
        <v>66000</v>
      </c>
      <c r="N9780" t="s">
        <v>575</v>
      </c>
      <c r="O9780" s="1">
        <v>40299</v>
      </c>
      <c r="P9780" t="s">
        <v>68</v>
      </c>
      <c r="Q9780" t="s">
        <v>39</v>
      </c>
      <c r="R9780" t="s">
        <v>86</v>
      </c>
      <c r="S9780" t="s">
        <v>41</v>
      </c>
      <c r="T9780">
        <v>9.5500000000000007</v>
      </c>
      <c r="U9780" s="1">
        <v>35156</v>
      </c>
      <c r="V9780">
        <v>9</v>
      </c>
      <c r="W9780">
        <v>17835</v>
      </c>
      <c r="X9780">
        <v>0.53100000000000003</v>
      </c>
      <c r="Y9780">
        <v>41</v>
      </c>
      <c r="Z9780">
        <v>1513.16</v>
      </c>
      <c r="AA9780">
        <v>1496.71</v>
      </c>
      <c r="AB9780">
        <v>1073.95</v>
      </c>
      <c r="AC9780">
        <v>387.95</v>
      </c>
      <c r="AD9780" s="1">
        <v>40391</v>
      </c>
      <c r="AE9780">
        <v>488.4</v>
      </c>
      <c r="AF9780" s="1">
        <v>42491</v>
      </c>
    </row>
    <row r="9781" spans="1:32" x14ac:dyDescent="0.25">
      <c r="A9781">
        <v>514405</v>
      </c>
      <c r="B9781">
        <v>664945</v>
      </c>
      <c r="C9781">
        <v>2000</v>
      </c>
      <c r="D9781">
        <v>2000</v>
      </c>
      <c r="E9781">
        <v>2000</v>
      </c>
      <c r="F9781" t="s">
        <v>32</v>
      </c>
      <c r="G9781">
        <v>0.16070000000000001</v>
      </c>
      <c r="H9781">
        <v>70.39</v>
      </c>
      <c r="I9781" t="s">
        <v>65</v>
      </c>
      <c r="J9781" t="s">
        <v>204</v>
      </c>
      <c r="K9781" t="s">
        <v>119</v>
      </c>
      <c r="L9781" t="s">
        <v>36</v>
      </c>
      <c r="M9781">
        <v>39000</v>
      </c>
      <c r="N9781" t="s">
        <v>43</v>
      </c>
      <c r="O9781" s="1">
        <v>40299</v>
      </c>
      <c r="P9781" t="s">
        <v>38</v>
      </c>
      <c r="Q9781" t="s">
        <v>98</v>
      </c>
      <c r="R9781" t="s">
        <v>299</v>
      </c>
      <c r="S9781" t="s">
        <v>41</v>
      </c>
      <c r="T9781">
        <v>16.55</v>
      </c>
      <c r="U9781" s="1">
        <v>38991</v>
      </c>
      <c r="V9781">
        <v>5</v>
      </c>
      <c r="W9781">
        <v>4626</v>
      </c>
      <c r="X9781">
        <v>0.92500000000000004</v>
      </c>
      <c r="Y9781">
        <v>5</v>
      </c>
      <c r="Z9781">
        <v>2493.5168279999998</v>
      </c>
      <c r="AA9781">
        <v>2493.52</v>
      </c>
      <c r="AB9781">
        <v>2000</v>
      </c>
      <c r="AC9781">
        <v>493.52</v>
      </c>
      <c r="AD9781" s="1">
        <v>41122</v>
      </c>
      <c r="AE9781">
        <v>670.74</v>
      </c>
      <c r="AF9781" s="1">
        <v>41153</v>
      </c>
    </row>
    <row r="9782" spans="1:32" x14ac:dyDescent="0.25">
      <c r="A9782">
        <v>514439</v>
      </c>
      <c r="B9782">
        <v>664985</v>
      </c>
      <c r="C9782">
        <v>9250</v>
      </c>
      <c r="D9782">
        <v>9250</v>
      </c>
      <c r="E9782">
        <v>9250</v>
      </c>
      <c r="F9782" t="s">
        <v>32</v>
      </c>
      <c r="G9782">
        <v>0.16070000000000001</v>
      </c>
      <c r="H9782">
        <v>325.55</v>
      </c>
      <c r="I9782" t="s">
        <v>65</v>
      </c>
      <c r="J9782" t="s">
        <v>204</v>
      </c>
      <c r="K9782" t="s">
        <v>136</v>
      </c>
      <c r="L9782" t="s">
        <v>36</v>
      </c>
      <c r="M9782">
        <v>40000</v>
      </c>
      <c r="N9782" t="s">
        <v>43</v>
      </c>
      <c r="O9782" s="1">
        <v>40299</v>
      </c>
      <c r="P9782" t="s">
        <v>38</v>
      </c>
      <c r="Q9782" t="s">
        <v>39</v>
      </c>
      <c r="R9782" t="s">
        <v>45</v>
      </c>
      <c r="S9782" t="s">
        <v>46</v>
      </c>
      <c r="T9782">
        <v>24.99</v>
      </c>
      <c r="U9782" s="1">
        <v>38961</v>
      </c>
      <c r="V9782">
        <v>14</v>
      </c>
      <c r="W9782">
        <v>12989</v>
      </c>
      <c r="X9782">
        <v>0.54500000000000004</v>
      </c>
      <c r="Y9782">
        <v>24</v>
      </c>
      <c r="Z9782">
        <v>12079.67735</v>
      </c>
      <c r="AA9782">
        <v>12079.68</v>
      </c>
      <c r="AB9782">
        <v>9250</v>
      </c>
      <c r="AC9782">
        <v>2814.68</v>
      </c>
      <c r="AD9782" s="1">
        <v>41456</v>
      </c>
      <c r="AE9782">
        <v>202.43</v>
      </c>
      <c r="AF9782" s="1">
        <v>42278</v>
      </c>
    </row>
    <row r="9783" spans="1:32" x14ac:dyDescent="0.25">
      <c r="A9783">
        <v>514446</v>
      </c>
      <c r="B9783">
        <v>664995</v>
      </c>
      <c r="C9783">
        <v>8000</v>
      </c>
      <c r="D9783">
        <v>8000</v>
      </c>
      <c r="E9783">
        <v>8000</v>
      </c>
      <c r="F9783" t="s">
        <v>32</v>
      </c>
      <c r="G9783">
        <v>0.10249999999999999</v>
      </c>
      <c r="H9783">
        <v>259.08</v>
      </c>
      <c r="I9783" t="s">
        <v>33</v>
      </c>
      <c r="J9783" t="s">
        <v>122</v>
      </c>
      <c r="K9783" t="s">
        <v>136</v>
      </c>
      <c r="L9783" t="s">
        <v>61</v>
      </c>
      <c r="M9783">
        <v>39996</v>
      </c>
      <c r="N9783" t="s">
        <v>43</v>
      </c>
      <c r="O9783" s="1">
        <v>40299</v>
      </c>
      <c r="P9783" t="s">
        <v>38</v>
      </c>
      <c r="Q9783" t="s">
        <v>98</v>
      </c>
      <c r="R9783" t="s">
        <v>537</v>
      </c>
      <c r="S9783" t="s">
        <v>74</v>
      </c>
      <c r="T9783">
        <v>3.81</v>
      </c>
      <c r="U9783" s="1">
        <v>36800</v>
      </c>
      <c r="V9783">
        <v>5</v>
      </c>
      <c r="W9783">
        <v>6075</v>
      </c>
      <c r="X9783">
        <v>0.58399999999999996</v>
      </c>
      <c r="Y9783">
        <v>7</v>
      </c>
      <c r="Z9783">
        <v>8968.9994000000006</v>
      </c>
      <c r="AA9783">
        <v>8969</v>
      </c>
      <c r="AB9783">
        <v>8000</v>
      </c>
      <c r="AC9783">
        <v>969</v>
      </c>
      <c r="AD9783" s="1">
        <v>40848</v>
      </c>
      <c r="AE9783">
        <v>4587.91</v>
      </c>
      <c r="AF9783" s="1">
        <v>42491</v>
      </c>
    </row>
    <row r="9784" spans="1:32" x14ac:dyDescent="0.25">
      <c r="A9784">
        <v>514473</v>
      </c>
      <c r="B9784">
        <v>665034</v>
      </c>
      <c r="C9784">
        <v>24250</v>
      </c>
      <c r="D9784">
        <v>24250</v>
      </c>
      <c r="E9784">
        <v>23095.14</v>
      </c>
      <c r="F9784" t="s">
        <v>32</v>
      </c>
      <c r="G9784">
        <v>0.11360000000000001</v>
      </c>
      <c r="H9784">
        <v>798.1</v>
      </c>
      <c r="I9784" t="s">
        <v>33</v>
      </c>
      <c r="J9784" t="s">
        <v>42</v>
      </c>
      <c r="K9784" t="s">
        <v>49</v>
      </c>
      <c r="L9784" t="s">
        <v>61</v>
      </c>
      <c r="M9784">
        <v>77052</v>
      </c>
      <c r="N9784" t="s">
        <v>37</v>
      </c>
      <c r="O9784" s="1">
        <v>40299</v>
      </c>
      <c r="P9784" t="s">
        <v>38</v>
      </c>
      <c r="Q9784" t="s">
        <v>39</v>
      </c>
      <c r="R9784" t="s">
        <v>302</v>
      </c>
      <c r="S9784" t="s">
        <v>139</v>
      </c>
      <c r="T9784">
        <v>11.23</v>
      </c>
      <c r="U9784" s="1">
        <v>34366</v>
      </c>
      <c r="V9784">
        <v>14</v>
      </c>
      <c r="W9784">
        <v>19225</v>
      </c>
      <c r="X9784">
        <v>0.34</v>
      </c>
      <c r="Y9784">
        <v>48</v>
      </c>
      <c r="Z9784">
        <v>27655.021479999999</v>
      </c>
      <c r="AA9784">
        <v>26198.47</v>
      </c>
      <c r="AB9784">
        <v>24250</v>
      </c>
      <c r="AC9784">
        <v>3405.02</v>
      </c>
      <c r="AD9784" s="1">
        <v>40969</v>
      </c>
      <c r="AE9784">
        <v>3113.21</v>
      </c>
      <c r="AF9784" s="1">
        <v>42491</v>
      </c>
    </row>
    <row r="9785" spans="1:32" x14ac:dyDescent="0.25">
      <c r="A9785">
        <v>514479</v>
      </c>
      <c r="B9785">
        <v>665045</v>
      </c>
      <c r="C9785">
        <v>3000</v>
      </c>
      <c r="D9785">
        <v>3000</v>
      </c>
      <c r="E9785">
        <v>3000</v>
      </c>
      <c r="F9785" t="s">
        <v>32</v>
      </c>
      <c r="G9785">
        <v>0.13850000000000001</v>
      </c>
      <c r="H9785">
        <v>102.32</v>
      </c>
      <c r="I9785" t="s">
        <v>47</v>
      </c>
      <c r="J9785" t="s">
        <v>82</v>
      </c>
      <c r="K9785" t="s">
        <v>67</v>
      </c>
      <c r="L9785" t="s">
        <v>36</v>
      </c>
      <c r="M9785">
        <v>16000</v>
      </c>
      <c r="N9785" t="s">
        <v>43</v>
      </c>
      <c r="O9785" s="1">
        <v>40299</v>
      </c>
      <c r="P9785" t="s">
        <v>38</v>
      </c>
      <c r="Q9785" t="s">
        <v>111</v>
      </c>
      <c r="R9785" t="s">
        <v>395</v>
      </c>
      <c r="S9785" t="s">
        <v>209</v>
      </c>
      <c r="T9785">
        <v>3</v>
      </c>
      <c r="U9785" s="1">
        <v>39022</v>
      </c>
      <c r="V9785">
        <v>2</v>
      </c>
      <c r="W9785">
        <v>880</v>
      </c>
      <c r="X9785">
        <v>0.58699999999999997</v>
      </c>
      <c r="Y9785">
        <v>6</v>
      </c>
      <c r="Z9785">
        <v>3466.3300239999999</v>
      </c>
      <c r="AA9785">
        <v>3466.33</v>
      </c>
      <c r="AB9785">
        <v>3000</v>
      </c>
      <c r="AC9785">
        <v>466.33</v>
      </c>
      <c r="AD9785" s="1">
        <v>40909</v>
      </c>
      <c r="AE9785">
        <v>607.12</v>
      </c>
      <c r="AF9785" s="1">
        <v>40940</v>
      </c>
    </row>
    <row r="9786" spans="1:32" x14ac:dyDescent="0.25">
      <c r="A9786">
        <v>514494</v>
      </c>
      <c r="B9786">
        <v>665065</v>
      </c>
      <c r="C9786">
        <v>15000</v>
      </c>
      <c r="D9786">
        <v>15000</v>
      </c>
      <c r="E9786">
        <v>14950</v>
      </c>
      <c r="F9786" t="s">
        <v>32</v>
      </c>
      <c r="G9786">
        <v>0.1099</v>
      </c>
      <c r="H9786">
        <v>491.03</v>
      </c>
      <c r="I9786" t="s">
        <v>33</v>
      </c>
      <c r="J9786" t="s">
        <v>34</v>
      </c>
      <c r="K9786" t="s">
        <v>136</v>
      </c>
      <c r="L9786" t="s">
        <v>36</v>
      </c>
      <c r="M9786">
        <v>84000</v>
      </c>
      <c r="N9786" t="s">
        <v>43</v>
      </c>
      <c r="O9786" s="1">
        <v>40299</v>
      </c>
      <c r="P9786" t="s">
        <v>38</v>
      </c>
      <c r="Q9786" t="s">
        <v>39</v>
      </c>
      <c r="R9786" t="s">
        <v>418</v>
      </c>
      <c r="S9786" t="s">
        <v>41</v>
      </c>
      <c r="T9786">
        <v>12.97</v>
      </c>
      <c r="U9786" s="1">
        <v>37012</v>
      </c>
      <c r="V9786">
        <v>13</v>
      </c>
      <c r="W9786">
        <v>10895</v>
      </c>
      <c r="X9786">
        <v>0.34300000000000003</v>
      </c>
      <c r="Y9786">
        <v>22</v>
      </c>
      <c r="Z9786">
        <v>17611.454249999999</v>
      </c>
      <c r="AA9786">
        <v>17552.75</v>
      </c>
      <c r="AB9786">
        <v>15000</v>
      </c>
      <c r="AC9786">
        <v>2611.46</v>
      </c>
      <c r="AD9786" s="1">
        <v>41244</v>
      </c>
      <c r="AE9786">
        <v>2915.66</v>
      </c>
      <c r="AF9786" s="1">
        <v>41244</v>
      </c>
    </row>
    <row r="9787" spans="1:32" x14ac:dyDescent="0.25">
      <c r="A9787">
        <v>514508</v>
      </c>
      <c r="B9787">
        <v>665086</v>
      </c>
      <c r="C9787">
        <v>25000</v>
      </c>
      <c r="D9787">
        <v>25000</v>
      </c>
      <c r="E9787">
        <v>25000</v>
      </c>
      <c r="F9787" t="s">
        <v>32</v>
      </c>
      <c r="G9787">
        <v>0.16819999999999999</v>
      </c>
      <c r="H9787">
        <v>889.09</v>
      </c>
      <c r="I9787" t="s">
        <v>107</v>
      </c>
      <c r="J9787" t="s">
        <v>126</v>
      </c>
      <c r="K9787" t="s">
        <v>119</v>
      </c>
      <c r="L9787" t="s">
        <v>61</v>
      </c>
      <c r="M9787">
        <v>86028</v>
      </c>
      <c r="N9787" t="s">
        <v>37</v>
      </c>
      <c r="O9787" s="1">
        <v>40299</v>
      </c>
      <c r="P9787" t="s">
        <v>38</v>
      </c>
      <c r="Q9787" t="s">
        <v>39</v>
      </c>
      <c r="R9787" t="s">
        <v>291</v>
      </c>
      <c r="S9787" t="s">
        <v>41</v>
      </c>
      <c r="T9787">
        <v>13.36</v>
      </c>
      <c r="U9787" s="1">
        <v>34486</v>
      </c>
      <c r="V9787">
        <v>10</v>
      </c>
      <c r="W9787">
        <v>5581</v>
      </c>
      <c r="X9787">
        <v>0.93</v>
      </c>
      <c r="Y9787">
        <v>24</v>
      </c>
      <c r="Z9787">
        <v>32007.88797</v>
      </c>
      <c r="AA9787">
        <v>32007.89</v>
      </c>
      <c r="AB9787">
        <v>25000</v>
      </c>
      <c r="AC9787">
        <v>7007.89</v>
      </c>
      <c r="AD9787" s="1">
        <v>41395</v>
      </c>
      <c r="AE9787">
        <v>940.25</v>
      </c>
      <c r="AF9787" s="1">
        <v>42430</v>
      </c>
    </row>
    <row r="9788" spans="1:32" x14ac:dyDescent="0.25">
      <c r="A9788">
        <v>514527</v>
      </c>
      <c r="B9788">
        <v>665113</v>
      </c>
      <c r="C9788">
        <v>2500</v>
      </c>
      <c r="D9788">
        <v>2500</v>
      </c>
      <c r="E9788">
        <v>2500</v>
      </c>
      <c r="F9788" t="s">
        <v>32</v>
      </c>
      <c r="G9788">
        <v>0.1099</v>
      </c>
      <c r="H9788">
        <v>81.84</v>
      </c>
      <c r="I9788" t="s">
        <v>33</v>
      </c>
      <c r="J9788" t="s">
        <v>34</v>
      </c>
      <c r="K9788" t="s">
        <v>35</v>
      </c>
      <c r="L9788" t="s">
        <v>36</v>
      </c>
      <c r="M9788">
        <v>24996</v>
      </c>
      <c r="N9788" t="s">
        <v>43</v>
      </c>
      <c r="O9788" s="1">
        <v>40299</v>
      </c>
      <c r="P9788" t="s">
        <v>68</v>
      </c>
      <c r="Q9788" t="s">
        <v>111</v>
      </c>
      <c r="R9788" t="s">
        <v>293</v>
      </c>
      <c r="S9788" t="s">
        <v>52</v>
      </c>
      <c r="T9788">
        <v>9.75</v>
      </c>
      <c r="U9788" s="1">
        <v>36434</v>
      </c>
      <c r="V9788">
        <v>9</v>
      </c>
      <c r="W9788">
        <v>2141</v>
      </c>
      <c r="X9788">
        <v>0.53500000000000003</v>
      </c>
      <c r="Y9788">
        <v>17</v>
      </c>
      <c r="Z9788">
        <v>2281.87</v>
      </c>
      <c r="AA9788">
        <v>2281.87</v>
      </c>
      <c r="AB9788">
        <v>1823.3</v>
      </c>
      <c r="AC9788">
        <v>420.46</v>
      </c>
      <c r="AD9788" s="1">
        <v>41183</v>
      </c>
      <c r="AE9788">
        <v>89.02</v>
      </c>
      <c r="AF9788" s="1">
        <v>41306</v>
      </c>
    </row>
    <row r="9789" spans="1:32" x14ac:dyDescent="0.25">
      <c r="A9789">
        <v>514537</v>
      </c>
      <c r="B9789">
        <v>665122</v>
      </c>
      <c r="C9789">
        <v>7500</v>
      </c>
      <c r="D9789">
        <v>7500</v>
      </c>
      <c r="E9789">
        <v>7400</v>
      </c>
      <c r="F9789" t="s">
        <v>32</v>
      </c>
      <c r="G9789">
        <v>0.11360000000000001</v>
      </c>
      <c r="H9789">
        <v>246.84</v>
      </c>
      <c r="I9789" t="s">
        <v>33</v>
      </c>
      <c r="J9789" t="s">
        <v>42</v>
      </c>
      <c r="K9789" t="s">
        <v>35</v>
      </c>
      <c r="L9789" t="s">
        <v>36</v>
      </c>
      <c r="M9789">
        <v>40000</v>
      </c>
      <c r="N9789" t="s">
        <v>43</v>
      </c>
      <c r="O9789" s="1">
        <v>40299</v>
      </c>
      <c r="P9789" t="s">
        <v>38</v>
      </c>
      <c r="Q9789" t="s">
        <v>39</v>
      </c>
      <c r="R9789" t="s">
        <v>442</v>
      </c>
      <c r="S9789" t="s">
        <v>46</v>
      </c>
      <c r="T9789">
        <v>11.67</v>
      </c>
      <c r="U9789" s="1">
        <v>37347</v>
      </c>
      <c r="V9789">
        <v>12</v>
      </c>
      <c r="W9789">
        <v>9504</v>
      </c>
      <c r="X9789">
        <v>0.57499999999999996</v>
      </c>
      <c r="Y9789">
        <v>18</v>
      </c>
      <c r="Z9789">
        <v>8886.7067210000005</v>
      </c>
      <c r="AA9789">
        <v>8768.2199999999993</v>
      </c>
      <c r="AB9789">
        <v>7500</v>
      </c>
      <c r="AC9789">
        <v>1386.71</v>
      </c>
      <c r="AD9789" s="1">
        <v>41395</v>
      </c>
      <c r="AE9789">
        <v>262.43</v>
      </c>
      <c r="AF9789" s="1">
        <v>42278</v>
      </c>
    </row>
    <row r="9790" spans="1:32" x14ac:dyDescent="0.25">
      <c r="A9790">
        <v>514562</v>
      </c>
      <c r="B9790">
        <v>665151</v>
      </c>
      <c r="C9790">
        <v>7000</v>
      </c>
      <c r="D9790">
        <v>7000</v>
      </c>
      <c r="E9790">
        <v>7000</v>
      </c>
      <c r="F9790" t="s">
        <v>32</v>
      </c>
      <c r="G9790">
        <v>0.14960000000000001</v>
      </c>
      <c r="H9790">
        <v>242.53</v>
      </c>
      <c r="I9790" t="s">
        <v>65</v>
      </c>
      <c r="J9790" t="s">
        <v>66</v>
      </c>
      <c r="K9790" t="s">
        <v>58</v>
      </c>
      <c r="L9790" t="s">
        <v>36</v>
      </c>
      <c r="M9790">
        <v>42000</v>
      </c>
      <c r="N9790" t="s">
        <v>43</v>
      </c>
      <c r="O9790" s="1">
        <v>40299</v>
      </c>
      <c r="P9790" t="s">
        <v>38</v>
      </c>
      <c r="Q9790" t="s">
        <v>39</v>
      </c>
      <c r="R9790" t="s">
        <v>611</v>
      </c>
      <c r="S9790" t="s">
        <v>41</v>
      </c>
      <c r="T9790">
        <v>24.56</v>
      </c>
      <c r="U9790" s="1">
        <v>38749</v>
      </c>
      <c r="V9790">
        <v>18</v>
      </c>
      <c r="W9790">
        <v>4666</v>
      </c>
      <c r="X9790">
        <v>0.29699999999999999</v>
      </c>
      <c r="Y9790">
        <v>26</v>
      </c>
      <c r="Z9790">
        <v>8572.5151389999992</v>
      </c>
      <c r="AA9790">
        <v>8572.52</v>
      </c>
      <c r="AB9790">
        <v>7000</v>
      </c>
      <c r="AC9790">
        <v>1572.52</v>
      </c>
      <c r="AD9790" s="1">
        <v>41091</v>
      </c>
      <c r="AE9790">
        <v>2526.75</v>
      </c>
      <c r="AF9790" s="1">
        <v>42430</v>
      </c>
    </row>
    <row r="9791" spans="1:32" x14ac:dyDescent="0.25">
      <c r="A9791">
        <v>514578</v>
      </c>
      <c r="B9791">
        <v>665171</v>
      </c>
      <c r="C9791">
        <v>6000</v>
      </c>
      <c r="D9791">
        <v>6000</v>
      </c>
      <c r="E9791">
        <v>6000</v>
      </c>
      <c r="F9791" t="s">
        <v>32</v>
      </c>
      <c r="G9791">
        <v>0.1459</v>
      </c>
      <c r="H9791">
        <v>206.79</v>
      </c>
      <c r="I9791" t="s">
        <v>65</v>
      </c>
      <c r="J9791" t="s">
        <v>164</v>
      </c>
      <c r="K9791" t="s">
        <v>35</v>
      </c>
      <c r="L9791" t="s">
        <v>50</v>
      </c>
      <c r="M9791">
        <v>50400</v>
      </c>
      <c r="N9791" t="s">
        <v>575</v>
      </c>
      <c r="O9791" s="1">
        <v>40299</v>
      </c>
      <c r="P9791" t="s">
        <v>38</v>
      </c>
      <c r="Q9791" t="s">
        <v>146</v>
      </c>
      <c r="R9791" t="s">
        <v>371</v>
      </c>
      <c r="S9791" t="s">
        <v>46</v>
      </c>
      <c r="T9791">
        <v>12.29</v>
      </c>
      <c r="U9791" s="1">
        <v>35004</v>
      </c>
      <c r="V9791">
        <v>10</v>
      </c>
      <c r="W9791">
        <v>935</v>
      </c>
      <c r="X9791">
        <v>0.245</v>
      </c>
      <c r="Y9791">
        <v>35</v>
      </c>
      <c r="Z9791">
        <v>7411.0090899999996</v>
      </c>
      <c r="AA9791">
        <v>7411.01</v>
      </c>
      <c r="AB9791">
        <v>6000</v>
      </c>
      <c r="AC9791">
        <v>1396.01</v>
      </c>
      <c r="AD9791" s="1">
        <v>41395</v>
      </c>
      <c r="AE9791">
        <v>74.34</v>
      </c>
      <c r="AF9791" s="1">
        <v>42491</v>
      </c>
    </row>
    <row r="9792" spans="1:32" x14ac:dyDescent="0.25">
      <c r="A9792">
        <v>514587</v>
      </c>
      <c r="B9792">
        <v>665182</v>
      </c>
      <c r="C9792">
        <v>12000</v>
      </c>
      <c r="D9792">
        <v>12000</v>
      </c>
      <c r="E9792">
        <v>11425</v>
      </c>
      <c r="F9792" t="s">
        <v>32</v>
      </c>
      <c r="G9792">
        <v>0.1062</v>
      </c>
      <c r="H9792">
        <v>390.72</v>
      </c>
      <c r="I9792" t="s">
        <v>33</v>
      </c>
      <c r="J9792" t="s">
        <v>57</v>
      </c>
      <c r="K9792" t="s">
        <v>72</v>
      </c>
      <c r="L9792" t="s">
        <v>36</v>
      </c>
      <c r="M9792">
        <v>72000</v>
      </c>
      <c r="N9792" t="s">
        <v>575</v>
      </c>
      <c r="O9792" s="1">
        <v>40299</v>
      </c>
      <c r="P9792" t="s">
        <v>68</v>
      </c>
      <c r="Q9792" t="s">
        <v>39</v>
      </c>
      <c r="R9792" t="s">
        <v>380</v>
      </c>
      <c r="S9792" t="s">
        <v>134</v>
      </c>
      <c r="T9792">
        <v>18.170000000000002</v>
      </c>
      <c r="U9792" s="1">
        <v>33025</v>
      </c>
      <c r="V9792">
        <v>12</v>
      </c>
      <c r="W9792">
        <v>16579</v>
      </c>
      <c r="X9792">
        <v>0.42</v>
      </c>
      <c r="Y9792">
        <v>26</v>
      </c>
      <c r="Z9792">
        <v>6234.83</v>
      </c>
      <c r="AA9792">
        <v>5935.49</v>
      </c>
      <c r="AB9792">
        <v>4525.8900000000003</v>
      </c>
      <c r="AC9792">
        <v>1320.91</v>
      </c>
      <c r="AD9792" s="1">
        <v>40787</v>
      </c>
      <c r="AE9792">
        <v>800.98</v>
      </c>
      <c r="AF9792" s="1">
        <v>40909</v>
      </c>
    </row>
    <row r="9793" spans="1:32" x14ac:dyDescent="0.25">
      <c r="A9793">
        <v>514600</v>
      </c>
      <c r="B9793">
        <v>665197</v>
      </c>
      <c r="C9793">
        <v>25000</v>
      </c>
      <c r="D9793">
        <v>25000</v>
      </c>
      <c r="E9793">
        <v>24536.915300000001</v>
      </c>
      <c r="F9793" t="s">
        <v>32</v>
      </c>
      <c r="G9793">
        <v>0.13109999999999999</v>
      </c>
      <c r="H9793">
        <v>843.63</v>
      </c>
      <c r="I9793" t="s">
        <v>47</v>
      </c>
      <c r="J9793" t="s">
        <v>48</v>
      </c>
      <c r="K9793" t="s">
        <v>49</v>
      </c>
      <c r="L9793" t="s">
        <v>36</v>
      </c>
      <c r="M9793">
        <v>72612</v>
      </c>
      <c r="N9793" t="s">
        <v>37</v>
      </c>
      <c r="O9793" s="1">
        <v>40299</v>
      </c>
      <c r="P9793" t="s">
        <v>38</v>
      </c>
      <c r="Q9793" t="s">
        <v>39</v>
      </c>
      <c r="R9793" t="s">
        <v>287</v>
      </c>
      <c r="S9793" t="s">
        <v>41</v>
      </c>
      <c r="T9793">
        <v>17.68</v>
      </c>
      <c r="U9793" s="1">
        <v>34001</v>
      </c>
      <c r="V9793">
        <v>10</v>
      </c>
      <c r="W9793">
        <v>31800</v>
      </c>
      <c r="X9793">
        <v>0.92200000000000004</v>
      </c>
      <c r="Y9793">
        <v>40</v>
      </c>
      <c r="Z9793">
        <v>30371.017520000001</v>
      </c>
      <c r="AA9793">
        <v>29725.73</v>
      </c>
      <c r="AB9793">
        <v>25000</v>
      </c>
      <c r="AC9793">
        <v>5371.02</v>
      </c>
      <c r="AD9793" s="1">
        <v>41395</v>
      </c>
      <c r="AE9793">
        <v>866.3</v>
      </c>
      <c r="AF9793" s="1">
        <v>42491</v>
      </c>
    </row>
    <row r="9794" spans="1:32" x14ac:dyDescent="0.25">
      <c r="A9794">
        <v>514605</v>
      </c>
      <c r="B9794">
        <v>665211</v>
      </c>
      <c r="C9794">
        <v>5000</v>
      </c>
      <c r="D9794">
        <v>5000</v>
      </c>
      <c r="E9794">
        <v>4500</v>
      </c>
      <c r="F9794" t="s">
        <v>32</v>
      </c>
      <c r="G9794">
        <v>0.1186</v>
      </c>
      <c r="H9794">
        <v>165.74</v>
      </c>
      <c r="I9794" t="s">
        <v>33</v>
      </c>
      <c r="J9794" t="s">
        <v>42</v>
      </c>
      <c r="K9794" t="s">
        <v>109</v>
      </c>
      <c r="L9794" t="s">
        <v>61</v>
      </c>
      <c r="M9794">
        <v>70000</v>
      </c>
      <c r="N9794" t="s">
        <v>43</v>
      </c>
      <c r="O9794" s="1">
        <v>40330</v>
      </c>
      <c r="P9794" t="s">
        <v>68</v>
      </c>
      <c r="Q9794" t="s">
        <v>39</v>
      </c>
      <c r="R9794" t="s">
        <v>400</v>
      </c>
      <c r="S9794" t="s">
        <v>52</v>
      </c>
      <c r="T9794">
        <v>14.76</v>
      </c>
      <c r="U9794" s="1">
        <v>37347</v>
      </c>
      <c r="V9794">
        <v>3</v>
      </c>
      <c r="W9794">
        <v>0</v>
      </c>
      <c r="X9794">
        <v>0</v>
      </c>
      <c r="Y9794">
        <v>17</v>
      </c>
      <c r="Z9794">
        <v>5487.53</v>
      </c>
      <c r="AA9794">
        <v>4937.92</v>
      </c>
      <c r="AB9794">
        <v>4504.3900000000003</v>
      </c>
      <c r="AC9794">
        <v>955.13</v>
      </c>
      <c r="AD9794" s="1">
        <v>41334</v>
      </c>
      <c r="AE9794">
        <v>165.74</v>
      </c>
      <c r="AF9794" s="1">
        <v>41487</v>
      </c>
    </row>
    <row r="9795" spans="1:32" x14ac:dyDescent="0.25">
      <c r="A9795">
        <v>514626</v>
      </c>
      <c r="B9795">
        <v>665235</v>
      </c>
      <c r="C9795">
        <v>15000</v>
      </c>
      <c r="D9795">
        <v>15000</v>
      </c>
      <c r="E9795">
        <v>14398.576999999999</v>
      </c>
      <c r="F9795" t="s">
        <v>32</v>
      </c>
      <c r="G9795">
        <v>0.1348</v>
      </c>
      <c r="H9795">
        <v>508.87</v>
      </c>
      <c r="I9795" t="s">
        <v>47</v>
      </c>
      <c r="J9795" t="s">
        <v>53</v>
      </c>
      <c r="K9795" t="s">
        <v>35</v>
      </c>
      <c r="L9795" t="s">
        <v>36</v>
      </c>
      <c r="M9795">
        <v>45000</v>
      </c>
      <c r="N9795" t="s">
        <v>575</v>
      </c>
      <c r="O9795" s="1">
        <v>40299</v>
      </c>
      <c r="P9795" t="s">
        <v>38</v>
      </c>
      <c r="Q9795" t="s">
        <v>98</v>
      </c>
      <c r="R9795" t="s">
        <v>506</v>
      </c>
      <c r="S9795" t="s">
        <v>103</v>
      </c>
      <c r="T9795">
        <v>11.04</v>
      </c>
      <c r="U9795" s="1">
        <v>37438</v>
      </c>
      <c r="V9795">
        <v>8</v>
      </c>
      <c r="W9795">
        <v>15392</v>
      </c>
      <c r="X9795">
        <v>0.65200000000000002</v>
      </c>
      <c r="Y9795">
        <v>8</v>
      </c>
      <c r="Z9795">
        <v>18319.235359999999</v>
      </c>
      <c r="AA9795">
        <v>17456.740000000002</v>
      </c>
      <c r="AB9795">
        <v>15000</v>
      </c>
      <c r="AC9795">
        <v>3319.24</v>
      </c>
      <c r="AD9795" s="1">
        <v>41395</v>
      </c>
      <c r="AE9795">
        <v>531.41999999999996</v>
      </c>
      <c r="AF9795" s="1">
        <v>41883</v>
      </c>
    </row>
    <row r="9796" spans="1:32" x14ac:dyDescent="0.25">
      <c r="A9796">
        <v>514631</v>
      </c>
      <c r="B9796">
        <v>665241</v>
      </c>
      <c r="C9796">
        <v>7000</v>
      </c>
      <c r="D9796">
        <v>7000</v>
      </c>
      <c r="E9796">
        <v>7000</v>
      </c>
      <c r="F9796" t="s">
        <v>32</v>
      </c>
      <c r="G9796">
        <v>0.13109999999999999</v>
      </c>
      <c r="H9796">
        <v>236.22</v>
      </c>
      <c r="I9796" t="s">
        <v>47</v>
      </c>
      <c r="J9796" t="s">
        <v>48</v>
      </c>
      <c r="K9796" t="s">
        <v>49</v>
      </c>
      <c r="L9796" t="s">
        <v>36</v>
      </c>
      <c r="M9796">
        <v>72000</v>
      </c>
      <c r="N9796" t="s">
        <v>37</v>
      </c>
      <c r="O9796" s="1">
        <v>40299</v>
      </c>
      <c r="P9796" t="s">
        <v>38</v>
      </c>
      <c r="Q9796" t="s">
        <v>39</v>
      </c>
      <c r="R9796" t="s">
        <v>123</v>
      </c>
      <c r="S9796" t="s">
        <v>46</v>
      </c>
      <c r="T9796">
        <v>11.42</v>
      </c>
      <c r="U9796" s="1">
        <v>36100</v>
      </c>
      <c r="V9796">
        <v>7</v>
      </c>
      <c r="W9796">
        <v>17691</v>
      </c>
      <c r="X9796">
        <v>0.83799999999999997</v>
      </c>
      <c r="Y9796">
        <v>22</v>
      </c>
      <c r="Z9796">
        <v>7852.1364540000004</v>
      </c>
      <c r="AA9796">
        <v>7852.14</v>
      </c>
      <c r="AB9796">
        <v>7000</v>
      </c>
      <c r="AC9796">
        <v>852.14</v>
      </c>
      <c r="AD9796" s="1">
        <v>40695</v>
      </c>
      <c r="AE9796">
        <v>5024.41</v>
      </c>
      <c r="AF9796" s="1">
        <v>42248</v>
      </c>
    </row>
    <row r="9797" spans="1:32" x14ac:dyDescent="0.25">
      <c r="A9797">
        <v>514638</v>
      </c>
      <c r="B9797">
        <v>665250</v>
      </c>
      <c r="C9797">
        <v>7000</v>
      </c>
      <c r="D9797">
        <v>7000</v>
      </c>
      <c r="E9797">
        <v>6950</v>
      </c>
      <c r="F9797" t="s">
        <v>32</v>
      </c>
      <c r="G9797">
        <v>7.51E-2</v>
      </c>
      <c r="H9797">
        <v>217.77</v>
      </c>
      <c r="I9797" t="s">
        <v>63</v>
      </c>
      <c r="J9797" t="s">
        <v>90</v>
      </c>
      <c r="K9797" t="s">
        <v>58</v>
      </c>
      <c r="L9797" t="s">
        <v>36</v>
      </c>
      <c r="M9797">
        <v>50000</v>
      </c>
      <c r="N9797" t="s">
        <v>43</v>
      </c>
      <c r="O9797" s="1">
        <v>40299</v>
      </c>
      <c r="P9797" t="s">
        <v>38</v>
      </c>
      <c r="Q9797" t="s">
        <v>44</v>
      </c>
      <c r="R9797" t="s">
        <v>59</v>
      </c>
      <c r="S9797" t="s">
        <v>41</v>
      </c>
      <c r="T9797">
        <v>11.18</v>
      </c>
      <c r="U9797" s="1">
        <v>36617</v>
      </c>
      <c r="V9797">
        <v>10</v>
      </c>
      <c r="W9797">
        <v>4559</v>
      </c>
      <c r="X9797">
        <v>0.32600000000000001</v>
      </c>
      <c r="Y9797">
        <v>20</v>
      </c>
      <c r="Z9797">
        <v>7779.6208420000003</v>
      </c>
      <c r="AA9797">
        <v>7724.05</v>
      </c>
      <c r="AB9797">
        <v>7000</v>
      </c>
      <c r="AC9797">
        <v>779.62</v>
      </c>
      <c r="AD9797" s="1">
        <v>41122</v>
      </c>
      <c r="AE9797">
        <v>2139.4</v>
      </c>
      <c r="AF9797" s="1">
        <v>41153</v>
      </c>
    </row>
    <row r="9798" spans="1:32" x14ac:dyDescent="0.25">
      <c r="A9798">
        <v>514640</v>
      </c>
      <c r="B9798">
        <v>665253</v>
      </c>
      <c r="C9798">
        <v>15000</v>
      </c>
      <c r="D9798">
        <v>15000</v>
      </c>
      <c r="E9798">
        <v>14997.634239999999</v>
      </c>
      <c r="F9798" t="s">
        <v>32</v>
      </c>
      <c r="G9798">
        <v>0.1099</v>
      </c>
      <c r="H9798">
        <v>491.01</v>
      </c>
      <c r="I9798" t="s">
        <v>33</v>
      </c>
      <c r="J9798" t="s">
        <v>34</v>
      </c>
      <c r="K9798" t="s">
        <v>109</v>
      </c>
      <c r="L9798" t="s">
        <v>36</v>
      </c>
      <c r="M9798">
        <v>60000</v>
      </c>
      <c r="N9798" t="s">
        <v>43</v>
      </c>
      <c r="O9798" s="1">
        <v>40299</v>
      </c>
      <c r="P9798" t="s">
        <v>38</v>
      </c>
      <c r="Q9798" t="s">
        <v>39</v>
      </c>
      <c r="R9798" t="s">
        <v>361</v>
      </c>
      <c r="S9798" t="s">
        <v>296</v>
      </c>
      <c r="T9798">
        <v>6.94</v>
      </c>
      <c r="U9798" s="1">
        <v>32203</v>
      </c>
      <c r="V9798">
        <v>5</v>
      </c>
      <c r="W9798">
        <v>6193</v>
      </c>
      <c r="X9798">
        <v>0.28399999999999997</v>
      </c>
      <c r="Y9798">
        <v>13</v>
      </c>
      <c r="Z9798">
        <v>16617.568009999999</v>
      </c>
      <c r="AA9798">
        <v>16614.330000000002</v>
      </c>
      <c r="AB9798">
        <v>15000</v>
      </c>
      <c r="AC9798">
        <v>1617.57</v>
      </c>
      <c r="AD9798" s="1">
        <v>40756</v>
      </c>
      <c r="AE9798">
        <v>24.14</v>
      </c>
      <c r="AF9798" s="1">
        <v>42339</v>
      </c>
    </row>
    <row r="9799" spans="1:32" x14ac:dyDescent="0.25">
      <c r="A9799">
        <v>514648</v>
      </c>
      <c r="B9799">
        <v>665257</v>
      </c>
      <c r="C9799">
        <v>16750</v>
      </c>
      <c r="D9799">
        <v>16750</v>
      </c>
      <c r="E9799">
        <v>16750</v>
      </c>
      <c r="F9799" t="s">
        <v>32</v>
      </c>
      <c r="G9799">
        <v>0.14960000000000001</v>
      </c>
      <c r="H9799">
        <v>580.33000000000004</v>
      </c>
      <c r="I9799" t="s">
        <v>65</v>
      </c>
      <c r="J9799" t="s">
        <v>66</v>
      </c>
      <c r="K9799" t="s">
        <v>72</v>
      </c>
      <c r="L9799" t="s">
        <v>36</v>
      </c>
      <c r="M9799">
        <v>24000</v>
      </c>
      <c r="N9799" t="s">
        <v>575</v>
      </c>
      <c r="O9799" s="1">
        <v>40299</v>
      </c>
      <c r="P9799" t="s">
        <v>38</v>
      </c>
      <c r="Q9799" t="s">
        <v>111</v>
      </c>
      <c r="R9799" t="s">
        <v>397</v>
      </c>
      <c r="S9799" t="s">
        <v>56</v>
      </c>
      <c r="T9799">
        <v>2.8</v>
      </c>
      <c r="U9799" s="1">
        <v>38869</v>
      </c>
      <c r="V9799">
        <v>4</v>
      </c>
      <c r="W9799">
        <v>2823</v>
      </c>
      <c r="X9799">
        <v>0.28499999999999998</v>
      </c>
      <c r="Y9799">
        <v>6</v>
      </c>
      <c r="Z9799">
        <v>20272.40279</v>
      </c>
      <c r="AA9799">
        <v>20272.400000000001</v>
      </c>
      <c r="AB9799">
        <v>16750</v>
      </c>
      <c r="AC9799">
        <v>3522.4</v>
      </c>
      <c r="AD9799" s="1">
        <v>41000</v>
      </c>
      <c r="AE9799">
        <v>7518.71</v>
      </c>
      <c r="AF9799" s="1">
        <v>41487</v>
      </c>
    </row>
    <row r="9800" spans="1:32" x14ac:dyDescent="0.25">
      <c r="A9800">
        <v>514673</v>
      </c>
      <c r="B9800">
        <v>665295</v>
      </c>
      <c r="C9800">
        <v>10000</v>
      </c>
      <c r="D9800">
        <v>10000</v>
      </c>
      <c r="E9800">
        <v>9741.4086100000004</v>
      </c>
      <c r="F9800" t="s">
        <v>32</v>
      </c>
      <c r="G9800">
        <v>7.51E-2</v>
      </c>
      <c r="H9800">
        <v>311.11</v>
      </c>
      <c r="I9800" t="s">
        <v>63</v>
      </c>
      <c r="J9800" t="s">
        <v>90</v>
      </c>
      <c r="K9800" t="s">
        <v>72</v>
      </c>
      <c r="L9800" t="s">
        <v>61</v>
      </c>
      <c r="M9800">
        <v>39996</v>
      </c>
      <c r="N9800" t="s">
        <v>43</v>
      </c>
      <c r="O9800" s="1">
        <v>40299</v>
      </c>
      <c r="P9800" t="s">
        <v>38</v>
      </c>
      <c r="Q9800" t="s">
        <v>39</v>
      </c>
      <c r="R9800" t="s">
        <v>258</v>
      </c>
      <c r="S9800" t="s">
        <v>196</v>
      </c>
      <c r="T9800">
        <v>10.29</v>
      </c>
      <c r="U9800" s="1">
        <v>35431</v>
      </c>
      <c r="V9800">
        <v>8</v>
      </c>
      <c r="W9800">
        <v>11021</v>
      </c>
      <c r="X9800">
        <v>0.39800000000000002</v>
      </c>
      <c r="Y9800">
        <v>21</v>
      </c>
      <c r="Z9800">
        <v>11200.049940000001</v>
      </c>
      <c r="AA9800">
        <v>10895.56</v>
      </c>
      <c r="AB9800">
        <v>10000</v>
      </c>
      <c r="AC9800">
        <v>1200.05</v>
      </c>
      <c r="AD9800" s="1">
        <v>41426</v>
      </c>
      <c r="AE9800">
        <v>340.4</v>
      </c>
      <c r="AF9800" s="1">
        <v>42401</v>
      </c>
    </row>
    <row r="9801" spans="1:32" x14ac:dyDescent="0.25">
      <c r="A9801">
        <v>514680</v>
      </c>
      <c r="B9801">
        <v>665304</v>
      </c>
      <c r="C9801">
        <v>12000</v>
      </c>
      <c r="D9801">
        <v>12000</v>
      </c>
      <c r="E9801">
        <v>10735.48</v>
      </c>
      <c r="F9801" t="s">
        <v>32</v>
      </c>
      <c r="G9801">
        <v>0.15329999999999999</v>
      </c>
      <c r="H9801">
        <v>417.93</v>
      </c>
      <c r="I9801" t="s">
        <v>65</v>
      </c>
      <c r="J9801" t="s">
        <v>87</v>
      </c>
      <c r="K9801" t="s">
        <v>49</v>
      </c>
      <c r="L9801" t="s">
        <v>36</v>
      </c>
      <c r="M9801">
        <v>840000</v>
      </c>
      <c r="N9801" t="s">
        <v>43</v>
      </c>
      <c r="O9801" s="1">
        <v>40299</v>
      </c>
      <c r="P9801" t="s">
        <v>68</v>
      </c>
      <c r="Q9801" t="s">
        <v>101</v>
      </c>
      <c r="R9801" t="s">
        <v>425</v>
      </c>
      <c r="S9801" t="s">
        <v>113</v>
      </c>
      <c r="T9801">
        <v>2.34</v>
      </c>
      <c r="U9801" s="1">
        <v>34547</v>
      </c>
      <c r="V9801">
        <v>15</v>
      </c>
      <c r="W9801">
        <v>36642</v>
      </c>
      <c r="X9801">
        <v>0.441</v>
      </c>
      <c r="Y9801">
        <v>38</v>
      </c>
      <c r="Z9801">
        <v>4176.8999999999996</v>
      </c>
      <c r="AA9801">
        <v>4176.8999999999996</v>
      </c>
      <c r="AB9801">
        <v>2802.12</v>
      </c>
      <c r="AC9801">
        <v>1374.78</v>
      </c>
      <c r="AD9801" s="1">
        <v>40603</v>
      </c>
      <c r="AE9801">
        <v>417.93</v>
      </c>
      <c r="AF9801" s="1">
        <v>40634</v>
      </c>
    </row>
    <row r="9802" spans="1:32" x14ac:dyDescent="0.25">
      <c r="A9802">
        <v>514681</v>
      </c>
      <c r="B9802">
        <v>665303</v>
      </c>
      <c r="C9802">
        <v>12000</v>
      </c>
      <c r="D9802">
        <v>7775</v>
      </c>
      <c r="E9802">
        <v>7775</v>
      </c>
      <c r="F9802" t="s">
        <v>32</v>
      </c>
      <c r="G9802">
        <v>0.1099</v>
      </c>
      <c r="H9802">
        <v>254.52</v>
      </c>
      <c r="I9802" t="s">
        <v>33</v>
      </c>
      <c r="J9802" t="s">
        <v>34</v>
      </c>
      <c r="K9802" t="s">
        <v>119</v>
      </c>
      <c r="L9802" t="s">
        <v>36</v>
      </c>
      <c r="M9802">
        <v>60000</v>
      </c>
      <c r="N9802" t="s">
        <v>43</v>
      </c>
      <c r="O9802" s="1">
        <v>40299</v>
      </c>
      <c r="P9802" t="s">
        <v>38</v>
      </c>
      <c r="Q9802" t="s">
        <v>39</v>
      </c>
      <c r="R9802" t="s">
        <v>59</v>
      </c>
      <c r="S9802" t="s">
        <v>41</v>
      </c>
      <c r="T9802">
        <v>21.36</v>
      </c>
      <c r="U9802" s="1">
        <v>37226</v>
      </c>
      <c r="V9802">
        <v>7</v>
      </c>
      <c r="W9802">
        <v>9379</v>
      </c>
      <c r="X9802">
        <v>0.68300000000000005</v>
      </c>
      <c r="Y9802">
        <v>10</v>
      </c>
      <c r="Z9802">
        <v>9156.2681560000001</v>
      </c>
      <c r="AA9802">
        <v>9156.27</v>
      </c>
      <c r="AB9802">
        <v>7775</v>
      </c>
      <c r="AC9802">
        <v>1381.27</v>
      </c>
      <c r="AD9802" s="1">
        <v>41334</v>
      </c>
      <c r="AE9802">
        <v>781.35</v>
      </c>
      <c r="AF9802" s="1">
        <v>41334</v>
      </c>
    </row>
    <row r="9803" spans="1:32" x14ac:dyDescent="0.25">
      <c r="A9803">
        <v>514730</v>
      </c>
      <c r="B9803">
        <v>665372</v>
      </c>
      <c r="C9803">
        <v>4000</v>
      </c>
      <c r="D9803">
        <v>4000</v>
      </c>
      <c r="E9803">
        <v>3950</v>
      </c>
      <c r="F9803" t="s">
        <v>32</v>
      </c>
      <c r="G9803">
        <v>0.10249999999999999</v>
      </c>
      <c r="H9803">
        <v>129.54</v>
      </c>
      <c r="I9803" t="s">
        <v>33</v>
      </c>
      <c r="J9803" t="s">
        <v>122</v>
      </c>
      <c r="K9803" t="s">
        <v>811</v>
      </c>
      <c r="L9803" t="s">
        <v>36</v>
      </c>
      <c r="M9803">
        <v>25200</v>
      </c>
      <c r="N9803" t="s">
        <v>43</v>
      </c>
      <c r="O9803" s="1">
        <v>40299</v>
      </c>
      <c r="P9803" t="s">
        <v>38</v>
      </c>
      <c r="Q9803" t="s">
        <v>39</v>
      </c>
      <c r="R9803" t="s">
        <v>291</v>
      </c>
      <c r="S9803" t="s">
        <v>41</v>
      </c>
      <c r="T9803">
        <v>7.29</v>
      </c>
      <c r="U9803" s="1">
        <v>34425</v>
      </c>
      <c r="V9803">
        <v>9</v>
      </c>
      <c r="W9803">
        <v>3787</v>
      </c>
      <c r="X9803">
        <v>0.498</v>
      </c>
      <c r="Y9803">
        <v>19</v>
      </c>
      <c r="Z9803">
        <v>4592.9996609999998</v>
      </c>
      <c r="AA9803">
        <v>4535.59</v>
      </c>
      <c r="AB9803">
        <v>4000</v>
      </c>
      <c r="AC9803">
        <v>593</v>
      </c>
      <c r="AD9803" s="1">
        <v>41091</v>
      </c>
      <c r="AE9803">
        <v>1496.26</v>
      </c>
      <c r="AF9803" s="1">
        <v>42095</v>
      </c>
    </row>
    <row r="9804" spans="1:32" x14ac:dyDescent="0.25">
      <c r="A9804">
        <v>514786</v>
      </c>
      <c r="B9804">
        <v>665439</v>
      </c>
      <c r="C9804">
        <v>2300</v>
      </c>
      <c r="D9804">
        <v>2300</v>
      </c>
      <c r="E9804">
        <v>2300</v>
      </c>
      <c r="F9804" t="s">
        <v>32</v>
      </c>
      <c r="G9804">
        <v>0.15329999999999999</v>
      </c>
      <c r="H9804">
        <v>80.11</v>
      </c>
      <c r="I9804" t="s">
        <v>65</v>
      </c>
      <c r="J9804" t="s">
        <v>87</v>
      </c>
      <c r="K9804" t="s">
        <v>109</v>
      </c>
      <c r="L9804" t="s">
        <v>36</v>
      </c>
      <c r="M9804">
        <v>14000</v>
      </c>
      <c r="N9804" t="s">
        <v>43</v>
      </c>
      <c r="O9804" s="1">
        <v>40299</v>
      </c>
      <c r="P9804" t="s">
        <v>38</v>
      </c>
      <c r="Q9804" t="s">
        <v>44</v>
      </c>
      <c r="R9804" t="s">
        <v>59</v>
      </c>
      <c r="S9804" t="s">
        <v>41</v>
      </c>
      <c r="T9804">
        <v>3.29</v>
      </c>
      <c r="U9804" s="1">
        <v>39142</v>
      </c>
      <c r="V9804">
        <v>13</v>
      </c>
      <c r="W9804">
        <v>1670</v>
      </c>
      <c r="X9804">
        <v>0.31</v>
      </c>
      <c r="Y9804">
        <v>14</v>
      </c>
      <c r="Z9804">
        <v>2883.7943580000001</v>
      </c>
      <c r="AA9804">
        <v>2883.79</v>
      </c>
      <c r="AB9804">
        <v>2300</v>
      </c>
      <c r="AC9804">
        <v>583.79</v>
      </c>
      <c r="AD9804" s="1">
        <v>41395</v>
      </c>
      <c r="AE9804">
        <v>82.29</v>
      </c>
      <c r="AF9804" s="1">
        <v>41395</v>
      </c>
    </row>
    <row r="9805" spans="1:32" x14ac:dyDescent="0.25">
      <c r="A9805">
        <v>514803</v>
      </c>
      <c r="B9805">
        <v>665460</v>
      </c>
      <c r="C9805">
        <v>25000</v>
      </c>
      <c r="D9805">
        <v>25000</v>
      </c>
      <c r="E9805">
        <v>20793.844560000001</v>
      </c>
      <c r="F9805" t="s">
        <v>32</v>
      </c>
      <c r="G9805">
        <v>0.1099</v>
      </c>
      <c r="H9805">
        <v>818.38</v>
      </c>
      <c r="I9805" t="s">
        <v>33</v>
      </c>
      <c r="J9805" t="s">
        <v>34</v>
      </c>
      <c r="K9805" t="s">
        <v>131</v>
      </c>
      <c r="L9805" t="s">
        <v>50</v>
      </c>
      <c r="M9805">
        <v>60000</v>
      </c>
      <c r="N9805" t="s">
        <v>37</v>
      </c>
      <c r="O9805" s="1">
        <v>40299</v>
      </c>
      <c r="P9805" t="s">
        <v>38</v>
      </c>
      <c r="Q9805" t="s">
        <v>39</v>
      </c>
      <c r="R9805" t="s">
        <v>481</v>
      </c>
      <c r="S9805" t="s">
        <v>41</v>
      </c>
      <c r="T9805">
        <v>9.44</v>
      </c>
      <c r="U9805" s="1">
        <v>37865</v>
      </c>
      <c r="V9805">
        <v>8</v>
      </c>
      <c r="W9805">
        <v>5102</v>
      </c>
      <c r="X9805">
        <v>0.23799999999999999</v>
      </c>
      <c r="Y9805">
        <v>22</v>
      </c>
      <c r="Z9805">
        <v>28606.80572</v>
      </c>
      <c r="AA9805">
        <v>23483.43</v>
      </c>
      <c r="AB9805">
        <v>25000</v>
      </c>
      <c r="AC9805">
        <v>3606.81</v>
      </c>
      <c r="AD9805" s="1">
        <v>40969</v>
      </c>
      <c r="AE9805">
        <v>12260.29</v>
      </c>
      <c r="AF9805" s="1">
        <v>40940</v>
      </c>
    </row>
    <row r="9806" spans="1:32" x14ac:dyDescent="0.25">
      <c r="A9806">
        <v>514832</v>
      </c>
      <c r="B9806">
        <v>665496</v>
      </c>
      <c r="C9806">
        <v>18000</v>
      </c>
      <c r="D9806">
        <v>18000</v>
      </c>
      <c r="E9806">
        <v>17924.38</v>
      </c>
      <c r="F9806" t="s">
        <v>32</v>
      </c>
      <c r="G9806">
        <v>0.1062</v>
      </c>
      <c r="H9806">
        <v>586.07000000000005</v>
      </c>
      <c r="I9806" t="s">
        <v>33</v>
      </c>
      <c r="J9806" t="s">
        <v>57</v>
      </c>
      <c r="K9806" t="s">
        <v>49</v>
      </c>
      <c r="L9806" t="s">
        <v>36</v>
      </c>
      <c r="M9806">
        <v>155000</v>
      </c>
      <c r="N9806" t="s">
        <v>43</v>
      </c>
      <c r="O9806" s="1">
        <v>40299</v>
      </c>
      <c r="P9806" t="s">
        <v>38</v>
      </c>
      <c r="Q9806" t="s">
        <v>39</v>
      </c>
      <c r="R9806" t="s">
        <v>886</v>
      </c>
      <c r="S9806" t="s">
        <v>103</v>
      </c>
      <c r="T9806">
        <v>10.61</v>
      </c>
      <c r="U9806" s="1">
        <v>28734</v>
      </c>
      <c r="V9806">
        <v>17</v>
      </c>
      <c r="W9806">
        <v>14372</v>
      </c>
      <c r="X9806">
        <v>0.55300000000000005</v>
      </c>
      <c r="Y9806">
        <v>38</v>
      </c>
      <c r="Z9806">
        <v>21098.954969999999</v>
      </c>
      <c r="AA9806">
        <v>21010.23</v>
      </c>
      <c r="AB9806">
        <v>18000</v>
      </c>
      <c r="AC9806">
        <v>3098.96</v>
      </c>
      <c r="AD9806" s="1">
        <v>41426</v>
      </c>
      <c r="AE9806">
        <v>603.02</v>
      </c>
      <c r="AF9806" s="1">
        <v>42370</v>
      </c>
    </row>
    <row r="9807" spans="1:32" x14ac:dyDescent="0.25">
      <c r="A9807">
        <v>514850</v>
      </c>
      <c r="B9807">
        <v>665516</v>
      </c>
      <c r="C9807">
        <v>7500</v>
      </c>
      <c r="D9807">
        <v>7500</v>
      </c>
      <c r="E9807">
        <v>7450</v>
      </c>
      <c r="F9807" t="s">
        <v>32</v>
      </c>
      <c r="G9807">
        <v>7.8799999999999995E-2</v>
      </c>
      <c r="H9807">
        <v>234.61</v>
      </c>
      <c r="I9807" t="s">
        <v>63</v>
      </c>
      <c r="J9807" t="s">
        <v>64</v>
      </c>
      <c r="K9807" t="s">
        <v>35</v>
      </c>
      <c r="L9807" t="s">
        <v>36</v>
      </c>
      <c r="M9807">
        <v>46800</v>
      </c>
      <c r="N9807" t="s">
        <v>43</v>
      </c>
      <c r="O9807" s="1">
        <v>40299</v>
      </c>
      <c r="P9807" t="s">
        <v>38</v>
      </c>
      <c r="Q9807" t="s">
        <v>39</v>
      </c>
      <c r="R9807" t="s">
        <v>133</v>
      </c>
      <c r="S9807" t="s">
        <v>134</v>
      </c>
      <c r="T9807">
        <v>13.82</v>
      </c>
      <c r="U9807" s="1">
        <v>37926</v>
      </c>
      <c r="V9807">
        <v>6</v>
      </c>
      <c r="W9807">
        <v>3567</v>
      </c>
      <c r="X9807">
        <v>0.17699999999999999</v>
      </c>
      <c r="Y9807">
        <v>11</v>
      </c>
      <c r="Z9807">
        <v>8423.3251720000007</v>
      </c>
      <c r="AA9807">
        <v>8367.17</v>
      </c>
      <c r="AB9807">
        <v>7500</v>
      </c>
      <c r="AC9807">
        <v>923.33</v>
      </c>
      <c r="AD9807" s="1">
        <v>41244</v>
      </c>
      <c r="AE9807">
        <v>1395.95</v>
      </c>
      <c r="AF9807" s="1">
        <v>42217</v>
      </c>
    </row>
    <row r="9808" spans="1:32" x14ac:dyDescent="0.25">
      <c r="A9808">
        <v>514853</v>
      </c>
      <c r="B9808">
        <v>665521</v>
      </c>
      <c r="C9808">
        <v>12800</v>
      </c>
      <c r="D9808">
        <v>12800</v>
      </c>
      <c r="E9808">
        <v>12800</v>
      </c>
      <c r="F9808" t="s">
        <v>32</v>
      </c>
      <c r="G9808">
        <v>0.1867</v>
      </c>
      <c r="H9808">
        <v>467.08</v>
      </c>
      <c r="I9808" t="s">
        <v>155</v>
      </c>
      <c r="J9808" t="s">
        <v>183</v>
      </c>
      <c r="K9808" t="s">
        <v>131</v>
      </c>
      <c r="L9808" t="s">
        <v>36</v>
      </c>
      <c r="M9808">
        <v>80000</v>
      </c>
      <c r="N9808" t="s">
        <v>575</v>
      </c>
      <c r="O9808" s="1">
        <v>40299</v>
      </c>
      <c r="P9808" t="s">
        <v>38</v>
      </c>
      <c r="Q9808" t="s">
        <v>39</v>
      </c>
      <c r="R9808" t="s">
        <v>330</v>
      </c>
      <c r="S9808" t="s">
        <v>52</v>
      </c>
      <c r="T9808">
        <v>8.3800000000000008</v>
      </c>
      <c r="U9808" s="1">
        <v>38018</v>
      </c>
      <c r="V9808">
        <v>5</v>
      </c>
      <c r="W9808">
        <v>13423</v>
      </c>
      <c r="X9808">
        <v>0.99399999999999999</v>
      </c>
      <c r="Y9808">
        <v>8</v>
      </c>
      <c r="Z9808">
        <v>16816.194769999998</v>
      </c>
      <c r="AA9808">
        <v>16816.189999999999</v>
      </c>
      <c r="AB9808">
        <v>12800</v>
      </c>
      <c r="AC9808">
        <v>4016.19</v>
      </c>
      <c r="AD9808" s="1">
        <v>41395</v>
      </c>
      <c r="AE9808">
        <v>485.63</v>
      </c>
      <c r="AF9808" s="1">
        <v>42339</v>
      </c>
    </row>
    <row r="9809" spans="1:32" x14ac:dyDescent="0.25">
      <c r="A9809">
        <v>514858</v>
      </c>
      <c r="B9809">
        <v>665527</v>
      </c>
      <c r="C9809">
        <v>8000</v>
      </c>
      <c r="D9809">
        <v>8000</v>
      </c>
      <c r="E9809">
        <v>7950</v>
      </c>
      <c r="F9809" t="s">
        <v>32</v>
      </c>
      <c r="G9809">
        <v>0.13109999999999999</v>
      </c>
      <c r="H9809">
        <v>269.95999999999998</v>
      </c>
      <c r="I9809" t="s">
        <v>47</v>
      </c>
      <c r="J9809" t="s">
        <v>48</v>
      </c>
      <c r="K9809" t="s">
        <v>109</v>
      </c>
      <c r="L9809" t="s">
        <v>36</v>
      </c>
      <c r="M9809">
        <v>70000</v>
      </c>
      <c r="N9809" t="s">
        <v>575</v>
      </c>
      <c r="O9809" s="1">
        <v>40299</v>
      </c>
      <c r="P9809" t="s">
        <v>38</v>
      </c>
      <c r="Q9809" t="s">
        <v>75</v>
      </c>
      <c r="R9809" t="s">
        <v>120</v>
      </c>
      <c r="S9809" t="s">
        <v>121</v>
      </c>
      <c r="T9809">
        <v>13.06</v>
      </c>
      <c r="U9809" s="1">
        <v>33909</v>
      </c>
      <c r="V9809">
        <v>11</v>
      </c>
      <c r="W9809">
        <v>18799</v>
      </c>
      <c r="X9809">
        <v>0.76400000000000001</v>
      </c>
      <c r="Y9809">
        <v>12</v>
      </c>
      <c r="Z9809">
        <v>9718.9935349999996</v>
      </c>
      <c r="AA9809">
        <v>9658.25</v>
      </c>
      <c r="AB9809">
        <v>8000</v>
      </c>
      <c r="AC9809">
        <v>1718.99</v>
      </c>
      <c r="AD9809" s="1">
        <v>41395</v>
      </c>
      <c r="AE9809">
        <v>286.07</v>
      </c>
      <c r="AF9809" s="1">
        <v>41395</v>
      </c>
    </row>
    <row r="9810" spans="1:32" x14ac:dyDescent="0.25">
      <c r="A9810">
        <v>514874</v>
      </c>
      <c r="B9810">
        <v>665560</v>
      </c>
      <c r="C9810">
        <v>5000</v>
      </c>
      <c r="D9810">
        <v>5000</v>
      </c>
      <c r="E9810">
        <v>4975</v>
      </c>
      <c r="F9810" t="s">
        <v>32</v>
      </c>
      <c r="G9810">
        <v>7.8799999999999995E-2</v>
      </c>
      <c r="H9810">
        <v>156.41</v>
      </c>
      <c r="I9810" t="s">
        <v>63</v>
      </c>
      <c r="J9810" t="s">
        <v>64</v>
      </c>
      <c r="K9810" t="s">
        <v>58</v>
      </c>
      <c r="L9810" t="s">
        <v>61</v>
      </c>
      <c r="M9810">
        <v>55000</v>
      </c>
      <c r="N9810" t="s">
        <v>43</v>
      </c>
      <c r="O9810" s="1">
        <v>40299</v>
      </c>
      <c r="P9810" t="s">
        <v>38</v>
      </c>
      <c r="Q9810" t="s">
        <v>44</v>
      </c>
      <c r="R9810" t="s">
        <v>508</v>
      </c>
      <c r="S9810" t="s">
        <v>41</v>
      </c>
      <c r="T9810">
        <v>4.3</v>
      </c>
      <c r="U9810" s="1">
        <v>36678</v>
      </c>
      <c r="V9810">
        <v>7</v>
      </c>
      <c r="W9810">
        <v>6551</v>
      </c>
      <c r="X9810">
        <v>0.63600000000000001</v>
      </c>
      <c r="Y9810">
        <v>16</v>
      </c>
      <c r="Z9810">
        <v>5627.5467740000004</v>
      </c>
      <c r="AA9810">
        <v>5599.41</v>
      </c>
      <c r="AB9810">
        <v>5000</v>
      </c>
      <c r="AC9810">
        <v>627.54999999999995</v>
      </c>
      <c r="AD9810" s="1">
        <v>41334</v>
      </c>
      <c r="AE9810">
        <v>473.38</v>
      </c>
      <c r="AF9810" s="1">
        <v>41365</v>
      </c>
    </row>
    <row r="9811" spans="1:32" x14ac:dyDescent="0.25">
      <c r="A9811">
        <v>514875</v>
      </c>
      <c r="B9811">
        <v>665547</v>
      </c>
      <c r="C9811">
        <v>16000</v>
      </c>
      <c r="D9811">
        <v>16000</v>
      </c>
      <c r="E9811">
        <v>15850</v>
      </c>
      <c r="F9811" t="s">
        <v>32</v>
      </c>
      <c r="G9811">
        <v>0.1273</v>
      </c>
      <c r="H9811">
        <v>537.03</v>
      </c>
      <c r="I9811" t="s">
        <v>47</v>
      </c>
      <c r="J9811" t="s">
        <v>97</v>
      </c>
      <c r="K9811" t="s">
        <v>49</v>
      </c>
      <c r="L9811" t="s">
        <v>61</v>
      </c>
      <c r="M9811">
        <v>66912</v>
      </c>
      <c r="N9811" t="s">
        <v>37</v>
      </c>
      <c r="O9811" s="1">
        <v>40299</v>
      </c>
      <c r="P9811" t="s">
        <v>38</v>
      </c>
      <c r="Q9811" t="s">
        <v>44</v>
      </c>
      <c r="R9811" t="s">
        <v>375</v>
      </c>
      <c r="S9811" t="s">
        <v>41</v>
      </c>
      <c r="T9811">
        <v>9.76</v>
      </c>
      <c r="U9811" s="1">
        <v>33420</v>
      </c>
      <c r="V9811">
        <v>13</v>
      </c>
      <c r="W9811">
        <v>20489</v>
      </c>
      <c r="X9811">
        <v>0.80700000000000005</v>
      </c>
      <c r="Y9811">
        <v>30</v>
      </c>
      <c r="Z9811">
        <v>19334.955549999999</v>
      </c>
      <c r="AA9811">
        <v>19153.689999999999</v>
      </c>
      <c r="AB9811">
        <v>15999.99</v>
      </c>
      <c r="AC9811">
        <v>3334.97</v>
      </c>
      <c r="AD9811" s="1">
        <v>41395</v>
      </c>
      <c r="AE9811">
        <v>605.16</v>
      </c>
      <c r="AF9811" s="1">
        <v>42430</v>
      </c>
    </row>
    <row r="9812" spans="1:32" x14ac:dyDescent="0.25">
      <c r="A9812">
        <v>514883</v>
      </c>
      <c r="B9812">
        <v>665569</v>
      </c>
      <c r="C9812">
        <v>4800</v>
      </c>
      <c r="D9812">
        <v>4800</v>
      </c>
      <c r="E9812">
        <v>4800</v>
      </c>
      <c r="F9812" t="s">
        <v>32</v>
      </c>
      <c r="G9812">
        <v>7.1400000000000005E-2</v>
      </c>
      <c r="H9812">
        <v>148.52000000000001</v>
      </c>
      <c r="I9812" t="s">
        <v>63</v>
      </c>
      <c r="J9812" t="s">
        <v>92</v>
      </c>
      <c r="K9812" t="s">
        <v>109</v>
      </c>
      <c r="L9812" t="s">
        <v>36</v>
      </c>
      <c r="M9812">
        <v>72096</v>
      </c>
      <c r="N9812" t="s">
        <v>43</v>
      </c>
      <c r="O9812" s="1">
        <v>40299</v>
      </c>
      <c r="P9812" t="s">
        <v>38</v>
      </c>
      <c r="Q9812" t="s">
        <v>39</v>
      </c>
      <c r="R9812" t="s">
        <v>339</v>
      </c>
      <c r="S9812" t="s">
        <v>41</v>
      </c>
      <c r="T9812">
        <v>3.79</v>
      </c>
      <c r="U9812" s="1">
        <v>37408</v>
      </c>
      <c r="V9812">
        <v>7</v>
      </c>
      <c r="W9812">
        <v>0</v>
      </c>
      <c r="X9812">
        <v>0</v>
      </c>
      <c r="Y9812">
        <v>10</v>
      </c>
      <c r="Z9812">
        <v>5271.4889890000004</v>
      </c>
      <c r="AA9812">
        <v>5271.49</v>
      </c>
      <c r="AB9812">
        <v>4800</v>
      </c>
      <c r="AC9812">
        <v>471.49</v>
      </c>
      <c r="AD9812" s="1">
        <v>41122</v>
      </c>
      <c r="AE9812">
        <v>419.09</v>
      </c>
      <c r="AF9812" s="1">
        <v>41153</v>
      </c>
    </row>
    <row r="9813" spans="1:32" x14ac:dyDescent="0.25">
      <c r="A9813">
        <v>514895</v>
      </c>
      <c r="B9813">
        <v>665583</v>
      </c>
      <c r="C9813">
        <v>12500</v>
      </c>
      <c r="D9813">
        <v>8425</v>
      </c>
      <c r="E9813">
        <v>8145.9137270000001</v>
      </c>
      <c r="F9813" t="s">
        <v>85</v>
      </c>
      <c r="G9813">
        <v>7.51E-2</v>
      </c>
      <c r="H9813">
        <v>168.86</v>
      </c>
      <c r="I9813" t="s">
        <v>63</v>
      </c>
      <c r="J9813" t="s">
        <v>90</v>
      </c>
      <c r="K9813" t="s">
        <v>49</v>
      </c>
      <c r="L9813" t="s">
        <v>36</v>
      </c>
      <c r="M9813">
        <v>37020</v>
      </c>
      <c r="N9813" t="s">
        <v>43</v>
      </c>
      <c r="O9813" s="1">
        <v>40299</v>
      </c>
      <c r="P9813" t="s">
        <v>38</v>
      </c>
      <c r="Q9813" t="s">
        <v>111</v>
      </c>
      <c r="R9813" t="s">
        <v>887</v>
      </c>
      <c r="S9813" t="s">
        <v>437</v>
      </c>
      <c r="T9813">
        <v>20.55</v>
      </c>
      <c r="U9813" s="1">
        <v>34425</v>
      </c>
      <c r="V9813">
        <v>9</v>
      </c>
      <c r="W9813">
        <v>4456</v>
      </c>
      <c r="X9813">
        <v>0.13900000000000001</v>
      </c>
      <c r="Y9813">
        <v>27</v>
      </c>
      <c r="Z9813">
        <v>10115.76</v>
      </c>
      <c r="AA9813">
        <v>9724.98</v>
      </c>
      <c r="AB9813">
        <v>8425</v>
      </c>
      <c r="AC9813">
        <v>1690.76</v>
      </c>
      <c r="AD9813" s="1">
        <v>41974</v>
      </c>
      <c r="AE9813">
        <v>1171.17</v>
      </c>
      <c r="AF9813" s="1">
        <v>41974</v>
      </c>
    </row>
    <row r="9814" spans="1:32" x14ac:dyDescent="0.25">
      <c r="A9814">
        <v>514896</v>
      </c>
      <c r="B9814">
        <v>665584</v>
      </c>
      <c r="C9814">
        <v>5000</v>
      </c>
      <c r="D9814">
        <v>5000</v>
      </c>
      <c r="E9814">
        <v>5000</v>
      </c>
      <c r="F9814" t="s">
        <v>85</v>
      </c>
      <c r="G9814">
        <v>0.157</v>
      </c>
      <c r="H9814">
        <v>120.8</v>
      </c>
      <c r="I9814" t="s">
        <v>65</v>
      </c>
      <c r="J9814" t="s">
        <v>117</v>
      </c>
      <c r="K9814" t="s">
        <v>35</v>
      </c>
      <c r="L9814" t="s">
        <v>61</v>
      </c>
      <c r="M9814">
        <v>60000</v>
      </c>
      <c r="N9814" t="s">
        <v>43</v>
      </c>
      <c r="O9814" s="1">
        <v>40299</v>
      </c>
      <c r="P9814" t="s">
        <v>38</v>
      </c>
      <c r="Q9814" t="s">
        <v>78</v>
      </c>
      <c r="R9814" t="s">
        <v>105</v>
      </c>
      <c r="S9814" t="s">
        <v>106</v>
      </c>
      <c r="T9814">
        <v>17.28</v>
      </c>
      <c r="U9814" s="1">
        <v>34851</v>
      </c>
      <c r="V9814">
        <v>9</v>
      </c>
      <c r="W9814">
        <v>5834</v>
      </c>
      <c r="X9814">
        <v>0.72899999999999998</v>
      </c>
      <c r="Y9814">
        <v>27</v>
      </c>
      <c r="Z9814">
        <v>5548.5473970000003</v>
      </c>
      <c r="AA9814">
        <v>5548.55</v>
      </c>
      <c r="AB9814">
        <v>5000</v>
      </c>
      <c r="AC9814">
        <v>548.54999999999995</v>
      </c>
      <c r="AD9814" s="1">
        <v>40725</v>
      </c>
      <c r="AE9814">
        <v>102.68</v>
      </c>
      <c r="AF9814" s="1">
        <v>42339</v>
      </c>
    </row>
    <row r="9815" spans="1:32" x14ac:dyDescent="0.25">
      <c r="A9815">
        <v>514897</v>
      </c>
      <c r="B9815">
        <v>665585</v>
      </c>
      <c r="C9815">
        <v>10000</v>
      </c>
      <c r="D9815">
        <v>10000</v>
      </c>
      <c r="E9815">
        <v>10000</v>
      </c>
      <c r="F9815" t="s">
        <v>32</v>
      </c>
      <c r="G9815">
        <v>0.1273</v>
      </c>
      <c r="H9815">
        <v>335.67</v>
      </c>
      <c r="I9815" t="s">
        <v>47</v>
      </c>
      <c r="J9815" t="s">
        <v>97</v>
      </c>
      <c r="K9815" t="s">
        <v>49</v>
      </c>
      <c r="L9815" t="s">
        <v>50</v>
      </c>
      <c r="M9815">
        <v>60000</v>
      </c>
      <c r="N9815" t="s">
        <v>43</v>
      </c>
      <c r="O9815" s="1">
        <v>40299</v>
      </c>
      <c r="P9815" t="s">
        <v>68</v>
      </c>
      <c r="Q9815" t="s">
        <v>111</v>
      </c>
      <c r="R9815" t="s">
        <v>173</v>
      </c>
      <c r="S9815" t="s">
        <v>70</v>
      </c>
      <c r="T9815">
        <v>13.6</v>
      </c>
      <c r="U9815" s="1">
        <v>33939</v>
      </c>
      <c r="V9815">
        <v>8</v>
      </c>
      <c r="W9815">
        <v>6548</v>
      </c>
      <c r="X9815">
        <v>0.59499999999999997</v>
      </c>
      <c r="Y9815">
        <v>32</v>
      </c>
      <c r="Z9815">
        <v>3702.53</v>
      </c>
      <c r="AA9815">
        <v>3702.53</v>
      </c>
      <c r="AB9815">
        <v>2649.59</v>
      </c>
      <c r="AC9815">
        <v>1036.1600000000001</v>
      </c>
      <c r="AD9815" s="1">
        <v>40664</v>
      </c>
      <c r="AE9815">
        <v>335.67</v>
      </c>
      <c r="AF9815" s="1">
        <v>42491</v>
      </c>
    </row>
    <row r="9816" spans="1:32" x14ac:dyDescent="0.25">
      <c r="A9816">
        <v>515018</v>
      </c>
      <c r="B9816">
        <v>665731</v>
      </c>
      <c r="C9816">
        <v>12000</v>
      </c>
      <c r="D9816">
        <v>12000</v>
      </c>
      <c r="E9816">
        <v>11950</v>
      </c>
      <c r="F9816" t="s">
        <v>32</v>
      </c>
      <c r="G9816">
        <v>0.14219999999999999</v>
      </c>
      <c r="H9816">
        <v>411.42</v>
      </c>
      <c r="I9816" t="s">
        <v>47</v>
      </c>
      <c r="J9816" t="s">
        <v>60</v>
      </c>
      <c r="K9816" t="s">
        <v>72</v>
      </c>
      <c r="L9816" t="s">
        <v>36</v>
      </c>
      <c r="M9816">
        <v>28000</v>
      </c>
      <c r="N9816" t="s">
        <v>575</v>
      </c>
      <c r="O9816" s="1">
        <v>40299</v>
      </c>
      <c r="P9816" t="s">
        <v>38</v>
      </c>
      <c r="Q9816" t="s">
        <v>39</v>
      </c>
      <c r="R9816" t="s">
        <v>287</v>
      </c>
      <c r="S9816" t="s">
        <v>41</v>
      </c>
      <c r="T9816">
        <v>9.77</v>
      </c>
      <c r="U9816" s="1">
        <v>38718</v>
      </c>
      <c r="V9816">
        <v>12</v>
      </c>
      <c r="W9816">
        <v>5987</v>
      </c>
      <c r="X9816">
        <v>0.35599999999999998</v>
      </c>
      <c r="Y9816">
        <v>18</v>
      </c>
      <c r="Z9816">
        <v>14811.62614</v>
      </c>
      <c r="AA9816">
        <v>14749.91</v>
      </c>
      <c r="AB9816">
        <v>12000</v>
      </c>
      <c r="AC9816">
        <v>2811.63</v>
      </c>
      <c r="AD9816" s="1">
        <v>41395</v>
      </c>
      <c r="AE9816">
        <v>451.47</v>
      </c>
      <c r="AF9816" s="1">
        <v>41395</v>
      </c>
    </row>
    <row r="9817" spans="1:32" x14ac:dyDescent="0.25">
      <c r="A9817">
        <v>515020</v>
      </c>
      <c r="B9817">
        <v>665739</v>
      </c>
      <c r="C9817">
        <v>20000</v>
      </c>
      <c r="D9817">
        <v>20000</v>
      </c>
      <c r="E9817">
        <v>19465.892609999999</v>
      </c>
      <c r="F9817" t="s">
        <v>32</v>
      </c>
      <c r="G9817">
        <v>0.1348</v>
      </c>
      <c r="H9817">
        <v>678.52</v>
      </c>
      <c r="I9817" t="s">
        <v>47</v>
      </c>
      <c r="J9817" t="s">
        <v>53</v>
      </c>
      <c r="K9817" t="s">
        <v>49</v>
      </c>
      <c r="L9817" t="s">
        <v>61</v>
      </c>
      <c r="M9817">
        <v>100000</v>
      </c>
      <c r="N9817" t="s">
        <v>43</v>
      </c>
      <c r="O9817" s="1">
        <v>40299</v>
      </c>
      <c r="P9817" t="s">
        <v>68</v>
      </c>
      <c r="Q9817" t="s">
        <v>44</v>
      </c>
      <c r="R9817" t="s">
        <v>429</v>
      </c>
      <c r="S9817" t="s">
        <v>41</v>
      </c>
      <c r="T9817">
        <v>12.89</v>
      </c>
      <c r="U9817" s="1">
        <v>33270</v>
      </c>
      <c r="V9817">
        <v>16</v>
      </c>
      <c r="W9817">
        <v>23611</v>
      </c>
      <c r="X9817">
        <v>0.753</v>
      </c>
      <c r="Y9817">
        <v>33</v>
      </c>
      <c r="Z9817">
        <v>11056</v>
      </c>
      <c r="AA9817">
        <v>10292.709999999999</v>
      </c>
      <c r="AB9817">
        <v>7784.07</v>
      </c>
      <c r="AC9817">
        <v>3223.06</v>
      </c>
      <c r="AD9817" s="1">
        <v>40848</v>
      </c>
      <c r="AE9817">
        <v>200.71</v>
      </c>
      <c r="AF9817" s="1">
        <v>42491</v>
      </c>
    </row>
    <row r="9818" spans="1:32" x14ac:dyDescent="0.25">
      <c r="A9818">
        <v>515037</v>
      </c>
      <c r="B9818">
        <v>665777</v>
      </c>
      <c r="C9818">
        <v>23500</v>
      </c>
      <c r="D9818">
        <v>23500</v>
      </c>
      <c r="E9818">
        <v>23353.23907</v>
      </c>
      <c r="F9818" t="s">
        <v>32</v>
      </c>
      <c r="G9818">
        <v>0.11360000000000001</v>
      </c>
      <c r="H9818">
        <v>773.38</v>
      </c>
      <c r="I9818" t="s">
        <v>33</v>
      </c>
      <c r="J9818" t="s">
        <v>42</v>
      </c>
      <c r="K9818" t="s">
        <v>811</v>
      </c>
      <c r="L9818" t="s">
        <v>36</v>
      </c>
      <c r="M9818">
        <v>51600</v>
      </c>
      <c r="N9818" t="s">
        <v>37</v>
      </c>
      <c r="O9818" s="1">
        <v>40299</v>
      </c>
      <c r="P9818" t="s">
        <v>68</v>
      </c>
      <c r="Q9818" t="s">
        <v>44</v>
      </c>
      <c r="R9818" t="s">
        <v>287</v>
      </c>
      <c r="S9818" t="s">
        <v>41</v>
      </c>
      <c r="T9818">
        <v>19.72</v>
      </c>
      <c r="U9818" s="1">
        <v>32174</v>
      </c>
      <c r="V9818">
        <v>5</v>
      </c>
      <c r="W9818">
        <v>13524</v>
      </c>
      <c r="X9818">
        <v>0.38400000000000001</v>
      </c>
      <c r="Y9818">
        <v>10</v>
      </c>
      <c r="Z9818">
        <v>16128.31</v>
      </c>
      <c r="AA9818">
        <v>15930.91</v>
      </c>
      <c r="AB9818">
        <v>10359.040000000001</v>
      </c>
      <c r="AC9818">
        <v>4975.9399999999996</v>
      </c>
      <c r="AD9818" s="1">
        <v>41306</v>
      </c>
      <c r="AE9818">
        <v>200.46</v>
      </c>
      <c r="AF9818" s="1">
        <v>41426</v>
      </c>
    </row>
    <row r="9819" spans="1:32" x14ac:dyDescent="0.25">
      <c r="A9819">
        <v>515054</v>
      </c>
      <c r="B9819">
        <v>665799</v>
      </c>
      <c r="C9819">
        <v>12000</v>
      </c>
      <c r="D9819">
        <v>12000</v>
      </c>
      <c r="E9819">
        <v>12000</v>
      </c>
      <c r="F9819" t="s">
        <v>32</v>
      </c>
      <c r="G9819">
        <v>7.51E-2</v>
      </c>
      <c r="H9819">
        <v>373.33</v>
      </c>
      <c r="I9819" t="s">
        <v>63</v>
      </c>
      <c r="J9819" t="s">
        <v>90</v>
      </c>
      <c r="K9819" t="s">
        <v>58</v>
      </c>
      <c r="L9819" t="s">
        <v>61</v>
      </c>
      <c r="M9819">
        <v>85000</v>
      </c>
      <c r="N9819" t="s">
        <v>575</v>
      </c>
      <c r="O9819" s="1">
        <v>40299</v>
      </c>
      <c r="P9819" t="s">
        <v>38</v>
      </c>
      <c r="Q9819" t="s">
        <v>78</v>
      </c>
      <c r="R9819" t="s">
        <v>431</v>
      </c>
      <c r="S9819" t="s">
        <v>41</v>
      </c>
      <c r="T9819">
        <v>7.95</v>
      </c>
      <c r="U9819" s="1">
        <v>31168</v>
      </c>
      <c r="V9819">
        <v>6</v>
      </c>
      <c r="W9819">
        <v>15702</v>
      </c>
      <c r="X9819">
        <v>0.25900000000000001</v>
      </c>
      <c r="Y9819">
        <v>21</v>
      </c>
      <c r="Z9819">
        <v>13440.042439999999</v>
      </c>
      <c r="AA9819">
        <v>13440.04</v>
      </c>
      <c r="AB9819">
        <v>12000</v>
      </c>
      <c r="AC9819">
        <v>1440.04</v>
      </c>
      <c r="AD9819" s="1">
        <v>41395</v>
      </c>
      <c r="AE9819">
        <v>408.84</v>
      </c>
      <c r="AF9819" s="1">
        <v>42186</v>
      </c>
    </row>
    <row r="9820" spans="1:32" x14ac:dyDescent="0.25">
      <c r="A9820">
        <v>515070</v>
      </c>
      <c r="B9820">
        <v>665822</v>
      </c>
      <c r="C9820">
        <v>25000</v>
      </c>
      <c r="D9820">
        <v>25000</v>
      </c>
      <c r="E9820">
        <v>23000</v>
      </c>
      <c r="F9820" t="s">
        <v>32</v>
      </c>
      <c r="G9820">
        <v>0.19409999999999999</v>
      </c>
      <c r="H9820">
        <v>921.6</v>
      </c>
      <c r="I9820" t="s">
        <v>155</v>
      </c>
      <c r="J9820" t="s">
        <v>156</v>
      </c>
      <c r="K9820" t="s">
        <v>72</v>
      </c>
      <c r="L9820" t="s">
        <v>61</v>
      </c>
      <c r="M9820">
        <v>75000</v>
      </c>
      <c r="N9820" t="s">
        <v>37</v>
      </c>
      <c r="O9820" s="1">
        <v>40299</v>
      </c>
      <c r="P9820" t="s">
        <v>68</v>
      </c>
      <c r="Q9820" t="s">
        <v>44</v>
      </c>
      <c r="R9820" t="s">
        <v>431</v>
      </c>
      <c r="S9820" t="s">
        <v>41</v>
      </c>
      <c r="T9820">
        <v>21.94</v>
      </c>
      <c r="U9820" s="1">
        <v>36739</v>
      </c>
      <c r="V9820">
        <v>11</v>
      </c>
      <c r="W9820">
        <v>6439</v>
      </c>
      <c r="X9820">
        <v>0.93300000000000005</v>
      </c>
      <c r="Y9820">
        <v>25</v>
      </c>
      <c r="Z9820">
        <v>12900.23</v>
      </c>
      <c r="AA9820">
        <v>11867.49</v>
      </c>
      <c r="AB9820">
        <v>7771.86</v>
      </c>
      <c r="AC9820">
        <v>5128.37</v>
      </c>
      <c r="AD9820" s="1">
        <v>40787</v>
      </c>
      <c r="AE9820">
        <v>929.79</v>
      </c>
      <c r="AF9820" s="1">
        <v>42491</v>
      </c>
    </row>
    <row r="9821" spans="1:32" x14ac:dyDescent="0.25">
      <c r="A9821">
        <v>515071</v>
      </c>
      <c r="B9821">
        <v>665824</v>
      </c>
      <c r="C9821">
        <v>8800</v>
      </c>
      <c r="D9821">
        <v>8800</v>
      </c>
      <c r="E9821">
        <v>8775</v>
      </c>
      <c r="F9821" t="s">
        <v>32</v>
      </c>
      <c r="G9821">
        <v>0.11360000000000001</v>
      </c>
      <c r="H9821">
        <v>289.61</v>
      </c>
      <c r="I9821" t="s">
        <v>33</v>
      </c>
      <c r="J9821" t="s">
        <v>42</v>
      </c>
      <c r="K9821" t="s">
        <v>109</v>
      </c>
      <c r="L9821" t="s">
        <v>36</v>
      </c>
      <c r="M9821">
        <v>60000</v>
      </c>
      <c r="N9821" t="s">
        <v>575</v>
      </c>
      <c r="O9821" s="1">
        <v>40299</v>
      </c>
      <c r="P9821" t="s">
        <v>38</v>
      </c>
      <c r="Q9821" t="s">
        <v>44</v>
      </c>
      <c r="R9821" t="s">
        <v>574</v>
      </c>
      <c r="S9821" t="s">
        <v>41</v>
      </c>
      <c r="T9821">
        <v>22.62</v>
      </c>
      <c r="U9821" s="1">
        <v>36708</v>
      </c>
      <c r="V9821">
        <v>13</v>
      </c>
      <c r="W9821">
        <v>10521</v>
      </c>
      <c r="X9821">
        <v>0.45300000000000001</v>
      </c>
      <c r="Y9821">
        <v>27</v>
      </c>
      <c r="Z9821">
        <v>9477.9216140000008</v>
      </c>
      <c r="AA9821">
        <v>9451</v>
      </c>
      <c r="AB9821">
        <v>8800</v>
      </c>
      <c r="AC9821">
        <v>677.92</v>
      </c>
      <c r="AD9821" s="1">
        <v>40603</v>
      </c>
      <c r="AE9821">
        <v>7165.81</v>
      </c>
      <c r="AF9821" s="1">
        <v>40603</v>
      </c>
    </row>
    <row r="9822" spans="1:32" x14ac:dyDescent="0.25">
      <c r="A9822">
        <v>515127</v>
      </c>
      <c r="B9822">
        <v>665882</v>
      </c>
      <c r="C9822">
        <v>25000</v>
      </c>
      <c r="D9822">
        <v>15550</v>
      </c>
      <c r="E9822">
        <v>14382.26694</v>
      </c>
      <c r="F9822" t="s">
        <v>32</v>
      </c>
      <c r="G9822">
        <v>0.1149</v>
      </c>
      <c r="H9822">
        <v>512.71</v>
      </c>
      <c r="I9822" t="s">
        <v>33</v>
      </c>
      <c r="J9822" t="s">
        <v>34</v>
      </c>
      <c r="K9822" t="s">
        <v>67</v>
      </c>
      <c r="L9822" t="s">
        <v>61</v>
      </c>
      <c r="M9822">
        <v>110000</v>
      </c>
      <c r="N9822" t="s">
        <v>37</v>
      </c>
      <c r="O9822" s="1">
        <v>40330</v>
      </c>
      <c r="P9822" t="s">
        <v>38</v>
      </c>
      <c r="Q9822" t="s">
        <v>44</v>
      </c>
      <c r="R9822" t="s">
        <v>291</v>
      </c>
      <c r="S9822" t="s">
        <v>41</v>
      </c>
      <c r="T9822">
        <v>18.48</v>
      </c>
      <c r="U9822" s="1">
        <v>28430</v>
      </c>
      <c r="V9822">
        <v>7</v>
      </c>
      <c r="W9822">
        <v>94905</v>
      </c>
      <c r="X9822">
        <v>0.82799999999999996</v>
      </c>
      <c r="Y9822">
        <v>12</v>
      </c>
      <c r="Z9822">
        <v>17826.331969999999</v>
      </c>
      <c r="AA9822">
        <v>16271.6</v>
      </c>
      <c r="AB9822">
        <v>15549.99</v>
      </c>
      <c r="AC9822">
        <v>2276.34</v>
      </c>
      <c r="AD9822" s="1">
        <v>40969</v>
      </c>
      <c r="AE9822">
        <v>8098.71</v>
      </c>
      <c r="AF9822" s="1">
        <v>40940</v>
      </c>
    </row>
    <row r="9823" spans="1:32" x14ac:dyDescent="0.25">
      <c r="A9823">
        <v>515148</v>
      </c>
      <c r="B9823">
        <v>665908</v>
      </c>
      <c r="C9823">
        <v>14000</v>
      </c>
      <c r="D9823">
        <v>14000</v>
      </c>
      <c r="E9823">
        <v>14000</v>
      </c>
      <c r="F9823" t="s">
        <v>32</v>
      </c>
      <c r="G9823">
        <v>0.1348</v>
      </c>
      <c r="H9823">
        <v>474.96</v>
      </c>
      <c r="I9823" t="s">
        <v>47</v>
      </c>
      <c r="J9823" t="s">
        <v>53</v>
      </c>
      <c r="K9823" t="s">
        <v>58</v>
      </c>
      <c r="L9823" t="s">
        <v>36</v>
      </c>
      <c r="M9823">
        <v>60000</v>
      </c>
      <c r="N9823" t="s">
        <v>37</v>
      </c>
      <c r="O9823" s="1">
        <v>40299</v>
      </c>
      <c r="P9823" t="s">
        <v>38</v>
      </c>
      <c r="Q9823" t="s">
        <v>44</v>
      </c>
      <c r="R9823" t="s">
        <v>418</v>
      </c>
      <c r="S9823" t="s">
        <v>41</v>
      </c>
      <c r="T9823">
        <v>16.399999999999999</v>
      </c>
      <c r="U9823" s="1">
        <v>38261</v>
      </c>
      <c r="V9823">
        <v>6</v>
      </c>
      <c r="W9823">
        <v>16959</v>
      </c>
      <c r="X9823">
        <v>0.69499999999999995</v>
      </c>
      <c r="Y9823">
        <v>9</v>
      </c>
      <c r="Z9823">
        <v>17098.92079</v>
      </c>
      <c r="AA9823">
        <v>17098.919999999998</v>
      </c>
      <c r="AB9823">
        <v>14000</v>
      </c>
      <c r="AC9823">
        <v>3098.92</v>
      </c>
      <c r="AD9823" s="1">
        <v>41395</v>
      </c>
      <c r="AE9823">
        <v>533.21</v>
      </c>
      <c r="AF9823" s="1">
        <v>41760</v>
      </c>
    </row>
    <row r="9824" spans="1:32" x14ac:dyDescent="0.25">
      <c r="A9824">
        <v>515213</v>
      </c>
      <c r="B9824">
        <v>665999</v>
      </c>
      <c r="C9824">
        <v>15000</v>
      </c>
      <c r="D9824">
        <v>15000</v>
      </c>
      <c r="E9824">
        <v>15000</v>
      </c>
      <c r="F9824" t="s">
        <v>32</v>
      </c>
      <c r="G9824">
        <v>0.16819999999999999</v>
      </c>
      <c r="H9824">
        <v>533.45000000000005</v>
      </c>
      <c r="I9824" t="s">
        <v>107</v>
      </c>
      <c r="J9824" t="s">
        <v>126</v>
      </c>
      <c r="K9824" t="s">
        <v>35</v>
      </c>
      <c r="L9824" t="s">
        <v>61</v>
      </c>
      <c r="M9824">
        <v>78300</v>
      </c>
      <c r="N9824" t="s">
        <v>37</v>
      </c>
      <c r="O9824" s="1">
        <v>40299</v>
      </c>
      <c r="P9824" t="s">
        <v>38</v>
      </c>
      <c r="Q9824" t="s">
        <v>111</v>
      </c>
      <c r="R9824" t="s">
        <v>102</v>
      </c>
      <c r="S9824" t="s">
        <v>103</v>
      </c>
      <c r="T9824">
        <v>13.18</v>
      </c>
      <c r="U9824" s="1">
        <v>35521</v>
      </c>
      <c r="V9824">
        <v>8</v>
      </c>
      <c r="W9824">
        <v>20742</v>
      </c>
      <c r="X9824">
        <v>0.96</v>
      </c>
      <c r="Y9824">
        <v>8</v>
      </c>
      <c r="Z9824">
        <v>19205.427220000001</v>
      </c>
      <c r="AA9824">
        <v>19205.43</v>
      </c>
      <c r="AB9824">
        <v>15000</v>
      </c>
      <c r="AC9824">
        <v>4205.43</v>
      </c>
      <c r="AD9824" s="1">
        <v>41395</v>
      </c>
      <c r="AE9824">
        <v>604.72</v>
      </c>
      <c r="AF9824" s="1">
        <v>41426</v>
      </c>
    </row>
    <row r="9825" spans="1:32" x14ac:dyDescent="0.25">
      <c r="A9825">
        <v>515226</v>
      </c>
      <c r="B9825">
        <v>666012</v>
      </c>
      <c r="C9825">
        <v>19600</v>
      </c>
      <c r="D9825">
        <v>19600</v>
      </c>
      <c r="E9825">
        <v>19296.14</v>
      </c>
      <c r="F9825" t="s">
        <v>32</v>
      </c>
      <c r="G9825">
        <v>0.16070000000000001</v>
      </c>
      <c r="H9825">
        <v>689.76</v>
      </c>
      <c r="I9825" t="s">
        <v>65</v>
      </c>
      <c r="J9825" t="s">
        <v>204</v>
      </c>
      <c r="K9825" t="s">
        <v>49</v>
      </c>
      <c r="L9825" t="s">
        <v>36</v>
      </c>
      <c r="M9825">
        <v>77000</v>
      </c>
      <c r="N9825" t="s">
        <v>37</v>
      </c>
      <c r="O9825" s="1">
        <v>40299</v>
      </c>
      <c r="P9825" t="s">
        <v>68</v>
      </c>
      <c r="Q9825" t="s">
        <v>39</v>
      </c>
      <c r="R9825" t="s">
        <v>287</v>
      </c>
      <c r="S9825" t="s">
        <v>41</v>
      </c>
      <c r="T9825">
        <v>14.37</v>
      </c>
      <c r="U9825" s="1">
        <v>37165</v>
      </c>
      <c r="V9825">
        <v>15</v>
      </c>
      <c r="W9825">
        <v>9879</v>
      </c>
      <c r="X9825">
        <v>0.48699999999999999</v>
      </c>
      <c r="Y9825">
        <v>33</v>
      </c>
      <c r="Z9825">
        <v>11099.06</v>
      </c>
      <c r="AA9825">
        <v>11017.36</v>
      </c>
      <c r="AB9825">
        <v>5013.6000000000004</v>
      </c>
      <c r="AC9825">
        <v>2552.31</v>
      </c>
      <c r="AD9825" s="1">
        <v>40634</v>
      </c>
      <c r="AE9825">
        <v>689.76</v>
      </c>
      <c r="AF9825" s="1">
        <v>40787</v>
      </c>
    </row>
    <row r="9826" spans="1:32" x14ac:dyDescent="0.25">
      <c r="A9826">
        <v>515230</v>
      </c>
      <c r="B9826">
        <v>666018</v>
      </c>
      <c r="C9826">
        <v>5000</v>
      </c>
      <c r="D9826">
        <v>5000</v>
      </c>
      <c r="E9826">
        <v>4950</v>
      </c>
      <c r="F9826" t="s">
        <v>32</v>
      </c>
      <c r="G9826">
        <v>9.8799999999999999E-2</v>
      </c>
      <c r="H9826">
        <v>161.06</v>
      </c>
      <c r="I9826" t="s">
        <v>33</v>
      </c>
      <c r="J9826" t="s">
        <v>71</v>
      </c>
      <c r="K9826" t="s">
        <v>49</v>
      </c>
      <c r="L9826" t="s">
        <v>61</v>
      </c>
      <c r="M9826">
        <v>70000</v>
      </c>
      <c r="N9826" t="s">
        <v>43</v>
      </c>
      <c r="O9826" s="1">
        <v>40299</v>
      </c>
      <c r="P9826" t="s">
        <v>38</v>
      </c>
      <c r="Q9826" t="s">
        <v>39</v>
      </c>
      <c r="R9826" t="s">
        <v>440</v>
      </c>
      <c r="S9826" t="s">
        <v>103</v>
      </c>
      <c r="T9826">
        <v>2.4500000000000002</v>
      </c>
      <c r="U9826" s="1">
        <v>34608</v>
      </c>
      <c r="V9826">
        <v>8</v>
      </c>
      <c r="W9826">
        <v>24403</v>
      </c>
      <c r="X9826">
        <v>0.55200000000000005</v>
      </c>
      <c r="Y9826">
        <v>33</v>
      </c>
      <c r="Z9826">
        <v>5740.5347540000002</v>
      </c>
      <c r="AA9826">
        <v>5683.12</v>
      </c>
      <c r="AB9826">
        <v>5000</v>
      </c>
      <c r="AC9826">
        <v>740.53</v>
      </c>
      <c r="AD9826" s="1">
        <v>41183</v>
      </c>
      <c r="AE9826">
        <v>64.67</v>
      </c>
      <c r="AF9826" s="1">
        <v>42491</v>
      </c>
    </row>
    <row r="9827" spans="1:32" x14ac:dyDescent="0.25">
      <c r="A9827">
        <v>515231</v>
      </c>
      <c r="B9827">
        <v>666019</v>
      </c>
      <c r="C9827">
        <v>1000</v>
      </c>
      <c r="D9827">
        <v>1000</v>
      </c>
      <c r="E9827">
        <v>1000</v>
      </c>
      <c r="F9827" t="s">
        <v>32</v>
      </c>
      <c r="G9827">
        <v>7.51E-2</v>
      </c>
      <c r="H9827">
        <v>31.12</v>
      </c>
      <c r="I9827" t="s">
        <v>63</v>
      </c>
      <c r="J9827" t="s">
        <v>90</v>
      </c>
      <c r="K9827" t="s">
        <v>136</v>
      </c>
      <c r="L9827" t="s">
        <v>36</v>
      </c>
      <c r="M9827">
        <v>43000</v>
      </c>
      <c r="N9827" t="s">
        <v>575</v>
      </c>
      <c r="O9827" s="1">
        <v>40299</v>
      </c>
      <c r="P9827" t="s">
        <v>38</v>
      </c>
      <c r="Q9827" t="s">
        <v>98</v>
      </c>
      <c r="R9827" t="s">
        <v>664</v>
      </c>
      <c r="S9827" t="s">
        <v>41</v>
      </c>
      <c r="T9827">
        <v>18.84</v>
      </c>
      <c r="U9827" s="1">
        <v>33420</v>
      </c>
      <c r="V9827">
        <v>7</v>
      </c>
      <c r="W9827">
        <v>12593</v>
      </c>
      <c r="X9827">
        <v>0.72</v>
      </c>
      <c r="Y9827">
        <v>18</v>
      </c>
      <c r="Z9827">
        <v>1055.4849400000001</v>
      </c>
      <c r="AA9827">
        <v>1055.48</v>
      </c>
      <c r="AB9827">
        <v>1000</v>
      </c>
      <c r="AC9827">
        <v>55.48</v>
      </c>
      <c r="AD9827" s="1">
        <v>40603</v>
      </c>
      <c r="AE9827">
        <v>776.03</v>
      </c>
      <c r="AF9827" s="1">
        <v>40634</v>
      </c>
    </row>
    <row r="9828" spans="1:32" x14ac:dyDescent="0.25">
      <c r="A9828">
        <v>515250</v>
      </c>
      <c r="B9828">
        <v>666045</v>
      </c>
      <c r="C9828">
        <v>14400</v>
      </c>
      <c r="D9828">
        <v>14400</v>
      </c>
      <c r="E9828">
        <v>14350</v>
      </c>
      <c r="F9828" t="s">
        <v>32</v>
      </c>
      <c r="G9828">
        <v>7.8799999999999995E-2</v>
      </c>
      <c r="H9828">
        <v>450.45</v>
      </c>
      <c r="I9828" t="s">
        <v>63</v>
      </c>
      <c r="J9828" t="s">
        <v>64</v>
      </c>
      <c r="K9828" t="s">
        <v>131</v>
      </c>
      <c r="L9828" t="s">
        <v>36</v>
      </c>
      <c r="M9828">
        <v>80400</v>
      </c>
      <c r="N9828" t="s">
        <v>37</v>
      </c>
      <c r="O9828" s="1">
        <v>40299</v>
      </c>
      <c r="P9828" t="s">
        <v>38</v>
      </c>
      <c r="Q9828" t="s">
        <v>39</v>
      </c>
      <c r="R9828" t="s">
        <v>471</v>
      </c>
      <c r="S9828" t="s">
        <v>367</v>
      </c>
      <c r="T9828">
        <v>16.7</v>
      </c>
      <c r="U9828" s="1">
        <v>29190</v>
      </c>
      <c r="V9828">
        <v>16</v>
      </c>
      <c r="W9828">
        <v>15884</v>
      </c>
      <c r="X9828">
        <v>0.50600000000000001</v>
      </c>
      <c r="Y9828">
        <v>32</v>
      </c>
      <c r="Z9828">
        <v>15239.134830000001</v>
      </c>
      <c r="AA9828">
        <v>15186.22</v>
      </c>
      <c r="AB9828">
        <v>14400</v>
      </c>
      <c r="AC9828">
        <v>839.13</v>
      </c>
      <c r="AD9828" s="1">
        <v>40603</v>
      </c>
      <c r="AE9828">
        <v>11191</v>
      </c>
      <c r="AF9828" s="1">
        <v>42491</v>
      </c>
    </row>
    <row r="9829" spans="1:32" x14ac:dyDescent="0.25">
      <c r="A9829">
        <v>515273</v>
      </c>
      <c r="B9829">
        <v>664975</v>
      </c>
      <c r="C9829">
        <v>8000</v>
      </c>
      <c r="D9829">
        <v>8000</v>
      </c>
      <c r="E9829">
        <v>8000</v>
      </c>
      <c r="F9829" t="s">
        <v>85</v>
      </c>
      <c r="G9829">
        <v>7.1400000000000005E-2</v>
      </c>
      <c r="H9829">
        <v>158.94</v>
      </c>
      <c r="I9829" t="s">
        <v>63</v>
      </c>
      <c r="J9829" t="s">
        <v>92</v>
      </c>
      <c r="K9829" t="s">
        <v>109</v>
      </c>
      <c r="L9829" t="s">
        <v>36</v>
      </c>
      <c r="M9829">
        <v>70500</v>
      </c>
      <c r="N9829" t="s">
        <v>37</v>
      </c>
      <c r="O9829" s="1">
        <v>40299</v>
      </c>
      <c r="P9829" t="s">
        <v>38</v>
      </c>
      <c r="Q9829" t="s">
        <v>75</v>
      </c>
      <c r="R9829" t="s">
        <v>236</v>
      </c>
      <c r="S9829" t="s">
        <v>52</v>
      </c>
      <c r="T9829">
        <v>18.86</v>
      </c>
      <c r="U9829" s="1">
        <v>38108</v>
      </c>
      <c r="V9829">
        <v>8</v>
      </c>
      <c r="W9829">
        <v>8592</v>
      </c>
      <c r="X9829">
        <v>0.23899999999999999</v>
      </c>
      <c r="Y9829">
        <v>11</v>
      </c>
      <c r="Z9829">
        <v>9536.2999999999993</v>
      </c>
      <c r="AA9829">
        <v>9536.2999999999993</v>
      </c>
      <c r="AB9829">
        <v>8000</v>
      </c>
      <c r="AC9829">
        <v>1536.3</v>
      </c>
      <c r="AD9829" s="1">
        <v>42156</v>
      </c>
      <c r="AE9829">
        <v>193.42</v>
      </c>
      <c r="AF9829" s="1">
        <v>42125</v>
      </c>
    </row>
    <row r="9830" spans="1:32" x14ac:dyDescent="0.25">
      <c r="A9830">
        <v>515275</v>
      </c>
      <c r="B9830">
        <v>666074</v>
      </c>
      <c r="C9830">
        <v>24250</v>
      </c>
      <c r="D9830">
        <v>15925</v>
      </c>
      <c r="E9830">
        <v>15830.7</v>
      </c>
      <c r="F9830" t="s">
        <v>32</v>
      </c>
      <c r="G9830">
        <v>0.10249999999999999</v>
      </c>
      <c r="H9830">
        <v>515.73</v>
      </c>
      <c r="I9830" t="s">
        <v>33</v>
      </c>
      <c r="J9830" t="s">
        <v>122</v>
      </c>
      <c r="K9830" t="s">
        <v>54</v>
      </c>
      <c r="L9830" t="s">
        <v>61</v>
      </c>
      <c r="M9830">
        <v>48000</v>
      </c>
      <c r="N9830" t="s">
        <v>37</v>
      </c>
      <c r="O9830" s="1">
        <v>40299</v>
      </c>
      <c r="P9830" t="s">
        <v>38</v>
      </c>
      <c r="Q9830" t="s">
        <v>39</v>
      </c>
      <c r="R9830" t="s">
        <v>262</v>
      </c>
      <c r="S9830" t="s">
        <v>217</v>
      </c>
      <c r="T9830">
        <v>19.850000000000001</v>
      </c>
      <c r="U9830" s="1">
        <v>35735</v>
      </c>
      <c r="V9830">
        <v>7</v>
      </c>
      <c r="W9830">
        <v>15538</v>
      </c>
      <c r="X9830">
        <v>0.50600000000000001</v>
      </c>
      <c r="Y9830">
        <v>27</v>
      </c>
      <c r="Z9830">
        <v>18566.804680000001</v>
      </c>
      <c r="AA9830">
        <v>18453.48</v>
      </c>
      <c r="AB9830">
        <v>15925</v>
      </c>
      <c r="AC9830">
        <v>2641.81</v>
      </c>
      <c r="AD9830" s="1">
        <v>41395</v>
      </c>
      <c r="AE9830">
        <v>567.54</v>
      </c>
      <c r="AF9830" s="1">
        <v>41395</v>
      </c>
    </row>
    <row r="9831" spans="1:32" x14ac:dyDescent="0.25">
      <c r="A9831">
        <v>515283</v>
      </c>
      <c r="B9831">
        <v>666083</v>
      </c>
      <c r="C9831">
        <v>25000</v>
      </c>
      <c r="D9831">
        <v>15725</v>
      </c>
      <c r="E9831">
        <v>15725</v>
      </c>
      <c r="F9831" t="s">
        <v>32</v>
      </c>
      <c r="G9831">
        <v>0.11360000000000001</v>
      </c>
      <c r="H9831">
        <v>517.51</v>
      </c>
      <c r="I9831" t="s">
        <v>33</v>
      </c>
      <c r="J9831" t="s">
        <v>42</v>
      </c>
      <c r="K9831" t="s">
        <v>119</v>
      </c>
      <c r="L9831" t="s">
        <v>36</v>
      </c>
      <c r="M9831">
        <v>63000</v>
      </c>
      <c r="N9831" t="s">
        <v>43</v>
      </c>
      <c r="O9831" s="1">
        <v>40299</v>
      </c>
      <c r="P9831" t="s">
        <v>38</v>
      </c>
      <c r="Q9831" t="s">
        <v>39</v>
      </c>
      <c r="R9831" t="s">
        <v>491</v>
      </c>
      <c r="S9831" t="s">
        <v>367</v>
      </c>
      <c r="T9831">
        <v>17.5</v>
      </c>
      <c r="U9831" s="1">
        <v>36130</v>
      </c>
      <c r="V9831">
        <v>6</v>
      </c>
      <c r="W9831">
        <v>14655</v>
      </c>
      <c r="X9831">
        <v>0.68799999999999994</v>
      </c>
      <c r="Y9831">
        <v>18</v>
      </c>
      <c r="Z9831">
        <v>18616.86924</v>
      </c>
      <c r="AA9831">
        <v>18616.87</v>
      </c>
      <c r="AB9831">
        <v>15725</v>
      </c>
      <c r="AC9831">
        <v>2891.87</v>
      </c>
      <c r="AD9831" s="1">
        <v>41334</v>
      </c>
      <c r="AE9831">
        <v>1552.7</v>
      </c>
      <c r="AF9831" s="1">
        <v>42430</v>
      </c>
    </row>
    <row r="9832" spans="1:32" x14ac:dyDescent="0.25">
      <c r="A9832">
        <v>515294</v>
      </c>
      <c r="B9832">
        <v>666099</v>
      </c>
      <c r="C9832">
        <v>6600</v>
      </c>
      <c r="D9832">
        <v>6600</v>
      </c>
      <c r="E9832">
        <v>6600</v>
      </c>
      <c r="F9832" t="s">
        <v>32</v>
      </c>
      <c r="G9832">
        <v>0.13850000000000001</v>
      </c>
      <c r="H9832">
        <v>225.1</v>
      </c>
      <c r="I9832" t="s">
        <v>47</v>
      </c>
      <c r="J9832" t="s">
        <v>82</v>
      </c>
      <c r="K9832" t="s">
        <v>58</v>
      </c>
      <c r="L9832" t="s">
        <v>36</v>
      </c>
      <c r="M9832">
        <v>41000</v>
      </c>
      <c r="N9832" t="s">
        <v>43</v>
      </c>
      <c r="O9832" s="1">
        <v>40299</v>
      </c>
      <c r="P9832" t="s">
        <v>38</v>
      </c>
      <c r="Q9832" t="s">
        <v>137</v>
      </c>
      <c r="R9832" t="s">
        <v>396</v>
      </c>
      <c r="S9832" t="s">
        <v>224</v>
      </c>
      <c r="T9832">
        <v>3.54</v>
      </c>
      <c r="U9832" s="1">
        <v>37135</v>
      </c>
      <c r="V9832">
        <v>4</v>
      </c>
      <c r="W9832">
        <v>3695</v>
      </c>
      <c r="X9832">
        <v>0.48</v>
      </c>
      <c r="Y9832">
        <v>26</v>
      </c>
      <c r="Z9832">
        <v>7685.3089330000003</v>
      </c>
      <c r="AA9832">
        <v>7685.31</v>
      </c>
      <c r="AB9832">
        <v>6600</v>
      </c>
      <c r="AC9832">
        <v>1085.31</v>
      </c>
      <c r="AD9832" s="1">
        <v>40969</v>
      </c>
      <c r="AE9832">
        <v>2340.8000000000002</v>
      </c>
      <c r="AF9832" s="1">
        <v>42217</v>
      </c>
    </row>
    <row r="9833" spans="1:32" x14ac:dyDescent="0.25">
      <c r="A9833">
        <v>515298</v>
      </c>
      <c r="B9833">
        <v>666104</v>
      </c>
      <c r="C9833">
        <v>12400</v>
      </c>
      <c r="D9833">
        <v>12400</v>
      </c>
      <c r="E9833">
        <v>12325</v>
      </c>
      <c r="F9833" t="s">
        <v>32</v>
      </c>
      <c r="G9833">
        <v>7.1400000000000005E-2</v>
      </c>
      <c r="H9833">
        <v>383.68</v>
      </c>
      <c r="I9833" t="s">
        <v>63</v>
      </c>
      <c r="J9833" t="s">
        <v>92</v>
      </c>
      <c r="K9833" t="s">
        <v>58</v>
      </c>
      <c r="L9833" t="s">
        <v>36</v>
      </c>
      <c r="M9833">
        <v>34650</v>
      </c>
      <c r="N9833" t="s">
        <v>575</v>
      </c>
      <c r="O9833" s="1">
        <v>40299</v>
      </c>
      <c r="P9833" t="s">
        <v>38</v>
      </c>
      <c r="Q9833" t="s">
        <v>39</v>
      </c>
      <c r="R9833" t="s">
        <v>299</v>
      </c>
      <c r="S9833" t="s">
        <v>41</v>
      </c>
      <c r="T9833">
        <v>11.74</v>
      </c>
      <c r="U9833" s="1">
        <v>35370</v>
      </c>
      <c r="V9833">
        <v>10</v>
      </c>
      <c r="W9833">
        <v>12189</v>
      </c>
      <c r="X9833">
        <v>0.50900000000000001</v>
      </c>
      <c r="Y9833">
        <v>23</v>
      </c>
      <c r="Z9833">
        <v>13638.85615</v>
      </c>
      <c r="AA9833">
        <v>13556.36</v>
      </c>
      <c r="AB9833">
        <v>12400</v>
      </c>
      <c r="AC9833">
        <v>1238.8599999999999</v>
      </c>
      <c r="AD9833" s="1">
        <v>41275</v>
      </c>
      <c r="AE9833">
        <v>142.22</v>
      </c>
      <c r="AF9833" s="1">
        <v>41306</v>
      </c>
    </row>
    <row r="9834" spans="1:32" x14ac:dyDescent="0.25">
      <c r="A9834">
        <v>515329</v>
      </c>
      <c r="B9834">
        <v>666148</v>
      </c>
      <c r="C9834">
        <v>20000</v>
      </c>
      <c r="D9834">
        <v>20000</v>
      </c>
      <c r="E9834">
        <v>19900</v>
      </c>
      <c r="F9834" t="s">
        <v>32</v>
      </c>
      <c r="G9834">
        <v>0.13850000000000001</v>
      </c>
      <c r="H9834">
        <v>682.1</v>
      </c>
      <c r="I9834" t="s">
        <v>47</v>
      </c>
      <c r="J9834" t="s">
        <v>82</v>
      </c>
      <c r="K9834" t="s">
        <v>49</v>
      </c>
      <c r="L9834" t="s">
        <v>36</v>
      </c>
      <c r="M9834">
        <v>78500</v>
      </c>
      <c r="N9834" t="s">
        <v>37</v>
      </c>
      <c r="O9834" s="1">
        <v>40299</v>
      </c>
      <c r="P9834" t="s">
        <v>38</v>
      </c>
      <c r="Q9834" t="s">
        <v>39</v>
      </c>
      <c r="R9834" t="s">
        <v>314</v>
      </c>
      <c r="S9834" t="s">
        <v>41</v>
      </c>
      <c r="T9834">
        <v>12.15</v>
      </c>
      <c r="U9834" s="1">
        <v>32509</v>
      </c>
      <c r="V9834">
        <v>15</v>
      </c>
      <c r="W9834">
        <v>28315</v>
      </c>
      <c r="X9834">
        <v>0.42099999999999999</v>
      </c>
      <c r="Y9834">
        <v>34</v>
      </c>
      <c r="Z9834">
        <v>24480.16777</v>
      </c>
      <c r="AA9834">
        <v>24357.77</v>
      </c>
      <c r="AB9834">
        <v>20000</v>
      </c>
      <c r="AC9834">
        <v>4480.17</v>
      </c>
      <c r="AD9834" s="1">
        <v>41275</v>
      </c>
      <c r="AE9834">
        <v>3353.61</v>
      </c>
      <c r="AF9834" s="1">
        <v>42491</v>
      </c>
    </row>
    <row r="9835" spans="1:32" x14ac:dyDescent="0.25">
      <c r="A9835">
        <v>515342</v>
      </c>
      <c r="B9835">
        <v>666163</v>
      </c>
      <c r="C9835">
        <v>7000</v>
      </c>
      <c r="D9835">
        <v>7000</v>
      </c>
      <c r="E9835">
        <v>6975</v>
      </c>
      <c r="F9835" t="s">
        <v>32</v>
      </c>
      <c r="G9835">
        <v>0.11360000000000001</v>
      </c>
      <c r="H9835">
        <v>230.37</v>
      </c>
      <c r="I9835" t="s">
        <v>33</v>
      </c>
      <c r="J9835" t="s">
        <v>42</v>
      </c>
      <c r="K9835" t="s">
        <v>49</v>
      </c>
      <c r="L9835" t="s">
        <v>50</v>
      </c>
      <c r="M9835">
        <v>26400</v>
      </c>
      <c r="N9835" t="s">
        <v>575</v>
      </c>
      <c r="O9835" s="1">
        <v>40299</v>
      </c>
      <c r="P9835" t="s">
        <v>38</v>
      </c>
      <c r="Q9835" t="s">
        <v>78</v>
      </c>
      <c r="R9835" t="s">
        <v>408</v>
      </c>
      <c r="S9835" t="s">
        <v>373</v>
      </c>
      <c r="T9835">
        <v>5.91</v>
      </c>
      <c r="U9835" s="1">
        <v>35765</v>
      </c>
      <c r="V9835">
        <v>4</v>
      </c>
      <c r="W9835">
        <v>2788</v>
      </c>
      <c r="X9835">
        <v>0.62</v>
      </c>
      <c r="Y9835">
        <v>8</v>
      </c>
      <c r="Z9835">
        <v>8294.1459589999995</v>
      </c>
      <c r="AA9835">
        <v>8264.52</v>
      </c>
      <c r="AB9835">
        <v>7000</v>
      </c>
      <c r="AC9835">
        <v>1294.1500000000001</v>
      </c>
      <c r="AD9835" s="1">
        <v>41426</v>
      </c>
      <c r="AE9835">
        <v>246.31</v>
      </c>
      <c r="AF9835" s="1">
        <v>41609</v>
      </c>
    </row>
    <row r="9836" spans="1:32" x14ac:dyDescent="0.25">
      <c r="A9836">
        <v>515350</v>
      </c>
      <c r="B9836">
        <v>666175</v>
      </c>
      <c r="C9836">
        <v>17500</v>
      </c>
      <c r="D9836">
        <v>12900</v>
      </c>
      <c r="E9836">
        <v>12900</v>
      </c>
      <c r="F9836" t="s">
        <v>32</v>
      </c>
      <c r="G9836">
        <v>0.1062</v>
      </c>
      <c r="H9836">
        <v>420.02</v>
      </c>
      <c r="I9836" t="s">
        <v>33</v>
      </c>
      <c r="J9836" t="s">
        <v>57</v>
      </c>
      <c r="K9836" t="s">
        <v>54</v>
      </c>
      <c r="L9836" t="s">
        <v>36</v>
      </c>
      <c r="M9836">
        <v>40800</v>
      </c>
      <c r="N9836" t="s">
        <v>37</v>
      </c>
      <c r="O9836" s="1">
        <v>40299</v>
      </c>
      <c r="P9836" t="s">
        <v>38</v>
      </c>
      <c r="Q9836" t="s">
        <v>39</v>
      </c>
      <c r="R9836" t="s">
        <v>291</v>
      </c>
      <c r="S9836" t="s">
        <v>41</v>
      </c>
      <c r="T9836">
        <v>20.94</v>
      </c>
      <c r="U9836" s="1">
        <v>29860</v>
      </c>
      <c r="V9836">
        <v>11</v>
      </c>
      <c r="W9836">
        <v>14259</v>
      </c>
      <c r="X9836">
        <v>0.59399999999999997</v>
      </c>
      <c r="Y9836">
        <v>16</v>
      </c>
      <c r="Z9836">
        <v>15121.446190000001</v>
      </c>
      <c r="AA9836">
        <v>15121.45</v>
      </c>
      <c r="AB9836">
        <v>12900</v>
      </c>
      <c r="AC9836">
        <v>2221.4499999999998</v>
      </c>
      <c r="AD9836" s="1">
        <v>41426</v>
      </c>
      <c r="AE9836">
        <v>441.78</v>
      </c>
      <c r="AF9836" s="1">
        <v>42491</v>
      </c>
    </row>
    <row r="9837" spans="1:32" x14ac:dyDescent="0.25">
      <c r="A9837">
        <v>515354</v>
      </c>
      <c r="B9837">
        <v>666178</v>
      </c>
      <c r="C9837">
        <v>20000</v>
      </c>
      <c r="D9837">
        <v>20000</v>
      </c>
      <c r="E9837">
        <v>19950</v>
      </c>
      <c r="F9837" t="s">
        <v>32</v>
      </c>
      <c r="G9837">
        <v>0.1459</v>
      </c>
      <c r="H9837">
        <v>689.3</v>
      </c>
      <c r="I9837" t="s">
        <v>65</v>
      </c>
      <c r="J9837" t="s">
        <v>164</v>
      </c>
      <c r="K9837" t="s">
        <v>49</v>
      </c>
      <c r="L9837" t="s">
        <v>61</v>
      </c>
      <c r="M9837">
        <v>113000</v>
      </c>
      <c r="N9837" t="s">
        <v>37</v>
      </c>
      <c r="O9837" s="1">
        <v>40299</v>
      </c>
      <c r="P9837" t="s">
        <v>38</v>
      </c>
      <c r="Q9837" t="s">
        <v>39</v>
      </c>
      <c r="R9837" t="s">
        <v>299</v>
      </c>
      <c r="S9837" t="s">
        <v>41</v>
      </c>
      <c r="T9837">
        <v>15.25</v>
      </c>
      <c r="U9837" s="1">
        <v>31472</v>
      </c>
      <c r="V9837">
        <v>18</v>
      </c>
      <c r="W9837">
        <v>53703</v>
      </c>
      <c r="X9837">
        <v>0.88600000000000001</v>
      </c>
      <c r="Y9837">
        <v>42</v>
      </c>
      <c r="Z9837">
        <v>24096.261020000002</v>
      </c>
      <c r="AA9837">
        <v>24036.02</v>
      </c>
      <c r="AB9837">
        <v>20000</v>
      </c>
      <c r="AC9837">
        <v>4096.26</v>
      </c>
      <c r="AD9837" s="1">
        <v>41030</v>
      </c>
      <c r="AE9837">
        <v>8950.7999999999993</v>
      </c>
      <c r="AF9837" s="1">
        <v>42095</v>
      </c>
    </row>
    <row r="9838" spans="1:32" x14ac:dyDescent="0.25">
      <c r="A9838">
        <v>515360</v>
      </c>
      <c r="B9838">
        <v>666188</v>
      </c>
      <c r="C9838">
        <v>18000</v>
      </c>
      <c r="D9838">
        <v>15400</v>
      </c>
      <c r="E9838">
        <v>15390.78</v>
      </c>
      <c r="F9838" t="s">
        <v>32</v>
      </c>
      <c r="G9838">
        <v>0.1348</v>
      </c>
      <c r="H9838">
        <v>522.46</v>
      </c>
      <c r="I9838" t="s">
        <v>47</v>
      </c>
      <c r="J9838" t="s">
        <v>53</v>
      </c>
      <c r="K9838" t="s">
        <v>109</v>
      </c>
      <c r="L9838" t="s">
        <v>36</v>
      </c>
      <c r="M9838">
        <v>50000</v>
      </c>
      <c r="N9838" t="s">
        <v>37</v>
      </c>
      <c r="O9838" s="1">
        <v>40299</v>
      </c>
      <c r="P9838" t="s">
        <v>38</v>
      </c>
      <c r="Q9838" t="s">
        <v>39</v>
      </c>
      <c r="R9838" t="s">
        <v>508</v>
      </c>
      <c r="S9838" t="s">
        <v>41</v>
      </c>
      <c r="T9838">
        <v>23.18</v>
      </c>
      <c r="U9838" s="1">
        <v>32448</v>
      </c>
      <c r="V9838">
        <v>18</v>
      </c>
      <c r="W9838">
        <v>18846</v>
      </c>
      <c r="X9838">
        <v>0.90600000000000003</v>
      </c>
      <c r="Y9838">
        <v>43</v>
      </c>
      <c r="Z9838">
        <v>18808.506949999999</v>
      </c>
      <c r="AA9838">
        <v>18794.95</v>
      </c>
      <c r="AB9838">
        <v>15400</v>
      </c>
      <c r="AC9838">
        <v>3408.51</v>
      </c>
      <c r="AD9838" s="1">
        <v>41395</v>
      </c>
      <c r="AE9838">
        <v>560.62</v>
      </c>
      <c r="AF9838" s="1">
        <v>42491</v>
      </c>
    </row>
    <row r="9839" spans="1:32" x14ac:dyDescent="0.25">
      <c r="A9839">
        <v>515382</v>
      </c>
      <c r="B9839">
        <v>666213</v>
      </c>
      <c r="C9839">
        <v>2100</v>
      </c>
      <c r="D9839">
        <v>2100</v>
      </c>
      <c r="E9839">
        <v>2100</v>
      </c>
      <c r="F9839" t="s">
        <v>32</v>
      </c>
      <c r="G9839">
        <v>6.7599999999999993E-2</v>
      </c>
      <c r="H9839">
        <v>64.62</v>
      </c>
      <c r="I9839" t="s">
        <v>63</v>
      </c>
      <c r="J9839" t="s">
        <v>124</v>
      </c>
      <c r="K9839" t="s">
        <v>811</v>
      </c>
      <c r="L9839" t="s">
        <v>36</v>
      </c>
      <c r="M9839">
        <v>11292</v>
      </c>
      <c r="N9839" t="s">
        <v>43</v>
      </c>
      <c r="O9839" s="1">
        <v>40299</v>
      </c>
      <c r="P9839" t="s">
        <v>38</v>
      </c>
      <c r="Q9839" t="s">
        <v>39</v>
      </c>
      <c r="R9839" t="s">
        <v>205</v>
      </c>
      <c r="S9839" t="s">
        <v>206</v>
      </c>
      <c r="T9839">
        <v>23.06</v>
      </c>
      <c r="U9839" s="1">
        <v>36861</v>
      </c>
      <c r="V9839">
        <v>7</v>
      </c>
      <c r="W9839">
        <v>6075</v>
      </c>
      <c r="X9839">
        <v>0.29299999999999998</v>
      </c>
      <c r="Y9839">
        <v>13</v>
      </c>
      <c r="Z9839">
        <v>2284.081529</v>
      </c>
      <c r="AA9839">
        <v>2284.08</v>
      </c>
      <c r="AB9839">
        <v>2100</v>
      </c>
      <c r="AC9839">
        <v>184.08</v>
      </c>
      <c r="AD9839" s="1">
        <v>41091</v>
      </c>
      <c r="AE9839">
        <v>524.63</v>
      </c>
      <c r="AF9839" s="1">
        <v>42005</v>
      </c>
    </row>
    <row r="9840" spans="1:32" x14ac:dyDescent="0.25">
      <c r="A9840">
        <v>515387</v>
      </c>
      <c r="B9840">
        <v>666218</v>
      </c>
      <c r="C9840">
        <v>23500</v>
      </c>
      <c r="D9840">
        <v>14725</v>
      </c>
      <c r="E9840">
        <v>14059.26246</v>
      </c>
      <c r="F9840" t="s">
        <v>32</v>
      </c>
      <c r="G9840">
        <v>0.10249999999999999</v>
      </c>
      <c r="H9840">
        <v>476.87</v>
      </c>
      <c r="I9840" t="s">
        <v>33</v>
      </c>
      <c r="J9840" t="s">
        <v>122</v>
      </c>
      <c r="K9840" t="s">
        <v>72</v>
      </c>
      <c r="L9840" t="s">
        <v>61</v>
      </c>
      <c r="M9840">
        <v>46000</v>
      </c>
      <c r="N9840" t="s">
        <v>37</v>
      </c>
      <c r="O9840" s="1">
        <v>40299</v>
      </c>
      <c r="P9840" t="s">
        <v>38</v>
      </c>
      <c r="Q9840" t="s">
        <v>94</v>
      </c>
      <c r="R9840" t="s">
        <v>531</v>
      </c>
      <c r="S9840" t="s">
        <v>150</v>
      </c>
      <c r="T9840">
        <v>19.670000000000002</v>
      </c>
      <c r="U9840" s="1">
        <v>35339</v>
      </c>
      <c r="V9840">
        <v>9</v>
      </c>
      <c r="W9840">
        <v>22738</v>
      </c>
      <c r="X9840">
        <v>0.45900000000000002</v>
      </c>
      <c r="Y9840">
        <v>22</v>
      </c>
      <c r="Z9840">
        <v>16284.812970000001</v>
      </c>
      <c r="AA9840">
        <v>15406.37</v>
      </c>
      <c r="AB9840">
        <v>14725</v>
      </c>
      <c r="AC9840">
        <v>1559.82</v>
      </c>
      <c r="AD9840" s="1">
        <v>40756</v>
      </c>
      <c r="AE9840">
        <v>9618.99</v>
      </c>
      <c r="AF9840" s="1">
        <v>40787</v>
      </c>
    </row>
    <row r="9841" spans="1:32" x14ac:dyDescent="0.25">
      <c r="A9841">
        <v>515437</v>
      </c>
      <c r="B9841">
        <v>666271</v>
      </c>
      <c r="C9841">
        <v>25000</v>
      </c>
      <c r="D9841">
        <v>15875</v>
      </c>
      <c r="E9841">
        <v>15655.81</v>
      </c>
      <c r="F9841" t="s">
        <v>32</v>
      </c>
      <c r="G9841">
        <v>0.10249999999999999</v>
      </c>
      <c r="H9841">
        <v>514.11</v>
      </c>
      <c r="I9841" t="s">
        <v>33</v>
      </c>
      <c r="J9841" t="s">
        <v>122</v>
      </c>
      <c r="K9841" t="s">
        <v>49</v>
      </c>
      <c r="L9841" t="s">
        <v>36</v>
      </c>
      <c r="M9841">
        <v>65000</v>
      </c>
      <c r="N9841" t="s">
        <v>37</v>
      </c>
      <c r="O9841" s="1">
        <v>40299</v>
      </c>
      <c r="P9841" t="s">
        <v>38</v>
      </c>
      <c r="Q9841" t="s">
        <v>44</v>
      </c>
      <c r="R9841" t="s">
        <v>299</v>
      </c>
      <c r="S9841" t="s">
        <v>41</v>
      </c>
      <c r="T9841">
        <v>16.739999999999998</v>
      </c>
      <c r="U9841" s="1">
        <v>27364</v>
      </c>
      <c r="V9841">
        <v>9</v>
      </c>
      <c r="W9841">
        <v>24023</v>
      </c>
      <c r="X9841">
        <v>0.72299999999999998</v>
      </c>
      <c r="Y9841">
        <v>17</v>
      </c>
      <c r="Z9841">
        <v>18508.541140000001</v>
      </c>
      <c r="AA9841">
        <v>18217.12</v>
      </c>
      <c r="AB9841">
        <v>15875</v>
      </c>
      <c r="AC9841">
        <v>2633.54</v>
      </c>
      <c r="AD9841" s="1">
        <v>41395</v>
      </c>
      <c r="AE9841">
        <v>566.89</v>
      </c>
      <c r="AF9841" s="1">
        <v>41395</v>
      </c>
    </row>
    <row r="9842" spans="1:32" x14ac:dyDescent="0.25">
      <c r="A9842">
        <v>515439</v>
      </c>
      <c r="B9842">
        <v>666274</v>
      </c>
      <c r="C9842">
        <v>4000</v>
      </c>
      <c r="D9842">
        <v>4000</v>
      </c>
      <c r="E9842">
        <v>4000</v>
      </c>
      <c r="F9842" t="s">
        <v>32</v>
      </c>
      <c r="G9842">
        <v>0.13850000000000001</v>
      </c>
      <c r="H9842">
        <v>136.41999999999999</v>
      </c>
      <c r="I9842" t="s">
        <v>47</v>
      </c>
      <c r="J9842" t="s">
        <v>82</v>
      </c>
      <c r="K9842" t="s">
        <v>72</v>
      </c>
      <c r="L9842" t="s">
        <v>36</v>
      </c>
      <c r="M9842">
        <v>70000</v>
      </c>
      <c r="N9842" t="s">
        <v>43</v>
      </c>
      <c r="O9842" s="1">
        <v>40299</v>
      </c>
      <c r="P9842" t="s">
        <v>38</v>
      </c>
      <c r="Q9842" t="s">
        <v>44</v>
      </c>
      <c r="R9842" t="s">
        <v>765</v>
      </c>
      <c r="S9842" t="s">
        <v>70</v>
      </c>
      <c r="T9842">
        <v>6</v>
      </c>
      <c r="U9842" s="1">
        <v>35156</v>
      </c>
      <c r="V9842">
        <v>6</v>
      </c>
      <c r="W9842">
        <v>7196</v>
      </c>
      <c r="X9842">
        <v>0.78200000000000003</v>
      </c>
      <c r="Y9842">
        <v>14</v>
      </c>
      <c r="Z9842">
        <v>4911.4602240000004</v>
      </c>
      <c r="AA9842">
        <v>4911.46</v>
      </c>
      <c r="AB9842">
        <v>4000</v>
      </c>
      <c r="AC9842">
        <v>911.46</v>
      </c>
      <c r="AD9842" s="1">
        <v>41426</v>
      </c>
      <c r="AE9842">
        <v>144.99</v>
      </c>
      <c r="AF9842" s="1">
        <v>42491</v>
      </c>
    </row>
    <row r="9843" spans="1:32" x14ac:dyDescent="0.25">
      <c r="A9843">
        <v>515442</v>
      </c>
      <c r="B9843">
        <v>666270</v>
      </c>
      <c r="C9843">
        <v>2000</v>
      </c>
      <c r="D9843">
        <v>2000</v>
      </c>
      <c r="E9843">
        <v>2000</v>
      </c>
      <c r="F9843" t="s">
        <v>32</v>
      </c>
      <c r="G9843">
        <v>0.157</v>
      </c>
      <c r="H9843">
        <v>70.02</v>
      </c>
      <c r="I9843" t="s">
        <v>65</v>
      </c>
      <c r="J9843" t="s">
        <v>117</v>
      </c>
      <c r="K9843" t="s">
        <v>49</v>
      </c>
      <c r="L9843" t="s">
        <v>61</v>
      </c>
      <c r="M9843">
        <v>66000</v>
      </c>
      <c r="N9843" t="s">
        <v>43</v>
      </c>
      <c r="O9843" s="1">
        <v>40299</v>
      </c>
      <c r="P9843" t="s">
        <v>38</v>
      </c>
      <c r="Q9843" t="s">
        <v>238</v>
      </c>
      <c r="R9843" t="s">
        <v>542</v>
      </c>
      <c r="S9843" t="s">
        <v>113</v>
      </c>
      <c r="T9843">
        <v>9.1300000000000008</v>
      </c>
      <c r="U9843" s="1">
        <v>35247</v>
      </c>
      <c r="V9843">
        <v>8</v>
      </c>
      <c r="W9843">
        <v>23176</v>
      </c>
      <c r="X9843">
        <v>0.97</v>
      </c>
      <c r="Y9843">
        <v>23</v>
      </c>
      <c r="Z9843">
        <v>2520.762475</v>
      </c>
      <c r="AA9843">
        <v>2520.7600000000002</v>
      </c>
      <c r="AB9843">
        <v>2000</v>
      </c>
      <c r="AC9843">
        <v>520.76</v>
      </c>
      <c r="AD9843" s="1">
        <v>41426</v>
      </c>
      <c r="AE9843">
        <v>74.38</v>
      </c>
      <c r="AF9843" s="1">
        <v>42491</v>
      </c>
    </row>
    <row r="9844" spans="1:32" x14ac:dyDescent="0.25">
      <c r="A9844">
        <v>515463</v>
      </c>
      <c r="B9844">
        <v>666303</v>
      </c>
      <c r="C9844">
        <v>6000</v>
      </c>
      <c r="D9844">
        <v>6000</v>
      </c>
      <c r="E9844">
        <v>6000</v>
      </c>
      <c r="F9844" t="s">
        <v>32</v>
      </c>
      <c r="G9844">
        <v>0.14960000000000001</v>
      </c>
      <c r="H9844">
        <v>207.88</v>
      </c>
      <c r="I9844" t="s">
        <v>65</v>
      </c>
      <c r="J9844" t="s">
        <v>66</v>
      </c>
      <c r="K9844" t="s">
        <v>49</v>
      </c>
      <c r="L9844" t="s">
        <v>61</v>
      </c>
      <c r="M9844">
        <v>37785</v>
      </c>
      <c r="N9844" t="s">
        <v>43</v>
      </c>
      <c r="O9844" s="1">
        <v>40299</v>
      </c>
      <c r="P9844" t="s">
        <v>38</v>
      </c>
      <c r="Q9844" t="s">
        <v>238</v>
      </c>
      <c r="R9844" t="s">
        <v>255</v>
      </c>
      <c r="S9844" t="s">
        <v>115</v>
      </c>
      <c r="T9844">
        <v>21.85</v>
      </c>
      <c r="U9844" s="1">
        <v>36678</v>
      </c>
      <c r="V9844">
        <v>8</v>
      </c>
      <c r="W9844">
        <v>15649</v>
      </c>
      <c r="X9844">
        <v>0.83199999999999996</v>
      </c>
      <c r="Y9844">
        <v>15</v>
      </c>
      <c r="Z9844">
        <v>7483.7732059999998</v>
      </c>
      <c r="AA9844">
        <v>7483.77</v>
      </c>
      <c r="AB9844">
        <v>6000</v>
      </c>
      <c r="AC9844">
        <v>1483.77</v>
      </c>
      <c r="AD9844" s="1">
        <v>41426</v>
      </c>
      <c r="AE9844">
        <v>223.72</v>
      </c>
      <c r="AF9844" s="1">
        <v>41395</v>
      </c>
    </row>
    <row r="9845" spans="1:32" x14ac:dyDescent="0.25">
      <c r="A9845">
        <v>515474</v>
      </c>
      <c r="B9845">
        <v>666316</v>
      </c>
      <c r="C9845">
        <v>12000</v>
      </c>
      <c r="D9845">
        <v>12000</v>
      </c>
      <c r="E9845">
        <v>11950</v>
      </c>
      <c r="F9845" t="s">
        <v>32</v>
      </c>
      <c r="G9845">
        <v>0.13109999999999999</v>
      </c>
      <c r="H9845">
        <v>404.97</v>
      </c>
      <c r="I9845" t="s">
        <v>47</v>
      </c>
      <c r="J9845" t="s">
        <v>48</v>
      </c>
      <c r="K9845" t="s">
        <v>54</v>
      </c>
      <c r="L9845" t="s">
        <v>36</v>
      </c>
      <c r="M9845">
        <v>58000</v>
      </c>
      <c r="N9845" t="s">
        <v>43</v>
      </c>
      <c r="O9845" s="1">
        <v>40299</v>
      </c>
      <c r="P9845" t="s">
        <v>38</v>
      </c>
      <c r="Q9845" t="s">
        <v>39</v>
      </c>
      <c r="R9845" t="s">
        <v>291</v>
      </c>
      <c r="S9845" t="s">
        <v>41</v>
      </c>
      <c r="T9845">
        <v>21.46</v>
      </c>
      <c r="U9845" s="1">
        <v>37561</v>
      </c>
      <c r="V9845">
        <v>10</v>
      </c>
      <c r="W9845">
        <v>11176</v>
      </c>
      <c r="X9845">
        <v>0.82399999999999995</v>
      </c>
      <c r="Y9845">
        <v>20</v>
      </c>
      <c r="Z9845">
        <v>14579.57907</v>
      </c>
      <c r="AA9845">
        <v>14518.83</v>
      </c>
      <c r="AB9845">
        <v>12000</v>
      </c>
      <c r="AC9845">
        <v>2579.58</v>
      </c>
      <c r="AD9845" s="1">
        <v>41395</v>
      </c>
      <c r="AE9845">
        <v>437.6</v>
      </c>
      <c r="AF9845" s="1">
        <v>42491</v>
      </c>
    </row>
    <row r="9846" spans="1:32" x14ac:dyDescent="0.25">
      <c r="A9846">
        <v>515491</v>
      </c>
      <c r="B9846">
        <v>666335</v>
      </c>
      <c r="C9846">
        <v>18000</v>
      </c>
      <c r="D9846">
        <v>13725</v>
      </c>
      <c r="E9846">
        <v>13625</v>
      </c>
      <c r="F9846" t="s">
        <v>32</v>
      </c>
      <c r="G9846">
        <v>0.10249999999999999</v>
      </c>
      <c r="H9846">
        <v>444.48</v>
      </c>
      <c r="I9846" t="s">
        <v>33</v>
      </c>
      <c r="J9846" t="s">
        <v>122</v>
      </c>
      <c r="K9846" t="s">
        <v>93</v>
      </c>
      <c r="L9846" t="s">
        <v>61</v>
      </c>
      <c r="M9846">
        <v>65159</v>
      </c>
      <c r="N9846" t="s">
        <v>43</v>
      </c>
      <c r="O9846" s="1">
        <v>40299</v>
      </c>
      <c r="P9846" t="s">
        <v>38</v>
      </c>
      <c r="Q9846" t="s">
        <v>39</v>
      </c>
      <c r="R9846" t="s">
        <v>375</v>
      </c>
      <c r="S9846" t="s">
        <v>41</v>
      </c>
      <c r="T9846">
        <v>18.36</v>
      </c>
      <c r="U9846" s="1">
        <v>35096</v>
      </c>
      <c r="V9846">
        <v>10</v>
      </c>
      <c r="W9846">
        <v>15092</v>
      </c>
      <c r="X9846">
        <v>0.68</v>
      </c>
      <c r="Y9846">
        <v>25</v>
      </c>
      <c r="Z9846">
        <v>15923.325570000001</v>
      </c>
      <c r="AA9846">
        <v>15807.31</v>
      </c>
      <c r="AB9846">
        <v>13725</v>
      </c>
      <c r="AC9846">
        <v>2198.33</v>
      </c>
      <c r="AD9846" s="1">
        <v>41214</v>
      </c>
      <c r="AE9846">
        <v>3075.57</v>
      </c>
      <c r="AF9846" s="1">
        <v>42491</v>
      </c>
    </row>
    <row r="9847" spans="1:32" x14ac:dyDescent="0.25">
      <c r="A9847">
        <v>515501</v>
      </c>
      <c r="B9847">
        <v>666347</v>
      </c>
      <c r="C9847">
        <v>24000</v>
      </c>
      <c r="D9847">
        <v>24000</v>
      </c>
      <c r="E9847">
        <v>18925</v>
      </c>
      <c r="F9847" t="s">
        <v>32</v>
      </c>
      <c r="G9847">
        <v>0.1719</v>
      </c>
      <c r="H9847">
        <v>857.94</v>
      </c>
      <c r="I9847" t="s">
        <v>107</v>
      </c>
      <c r="J9847" t="s">
        <v>275</v>
      </c>
      <c r="K9847" t="s">
        <v>49</v>
      </c>
      <c r="L9847" t="s">
        <v>61</v>
      </c>
      <c r="M9847">
        <v>97584</v>
      </c>
      <c r="N9847" t="s">
        <v>37</v>
      </c>
      <c r="O9847" s="1">
        <v>40299</v>
      </c>
      <c r="P9847" t="s">
        <v>68</v>
      </c>
      <c r="Q9847" t="s">
        <v>39</v>
      </c>
      <c r="R9847" t="s">
        <v>431</v>
      </c>
      <c r="S9847" t="s">
        <v>41</v>
      </c>
      <c r="T9847">
        <v>11.84</v>
      </c>
      <c r="U9847" s="1">
        <v>36617</v>
      </c>
      <c r="V9847">
        <v>16</v>
      </c>
      <c r="W9847">
        <v>9517</v>
      </c>
      <c r="X9847">
        <v>0.72399999999999998</v>
      </c>
      <c r="Y9847">
        <v>25</v>
      </c>
      <c r="Z9847">
        <v>4284.25</v>
      </c>
      <c r="AA9847">
        <v>3377.2</v>
      </c>
      <c r="AB9847">
        <v>2642.05</v>
      </c>
      <c r="AC9847">
        <v>1642.2</v>
      </c>
      <c r="AD9847" s="1">
        <v>40452</v>
      </c>
      <c r="AE9847">
        <v>857.94</v>
      </c>
      <c r="AF9847" s="1">
        <v>42491</v>
      </c>
    </row>
    <row r="9848" spans="1:32" x14ac:dyDescent="0.25">
      <c r="A9848">
        <v>515502</v>
      </c>
      <c r="B9848">
        <v>666348</v>
      </c>
      <c r="C9848">
        <v>16000</v>
      </c>
      <c r="D9848">
        <v>16000</v>
      </c>
      <c r="E9848">
        <v>15925</v>
      </c>
      <c r="F9848" t="s">
        <v>32</v>
      </c>
      <c r="G9848">
        <v>0.1099</v>
      </c>
      <c r="H9848">
        <v>523.75</v>
      </c>
      <c r="I9848" t="s">
        <v>33</v>
      </c>
      <c r="J9848" t="s">
        <v>34</v>
      </c>
      <c r="K9848" t="s">
        <v>54</v>
      </c>
      <c r="L9848" t="s">
        <v>61</v>
      </c>
      <c r="M9848">
        <v>50000</v>
      </c>
      <c r="N9848" t="s">
        <v>37</v>
      </c>
      <c r="O9848" s="1">
        <v>40299</v>
      </c>
      <c r="P9848" t="s">
        <v>38</v>
      </c>
      <c r="Q9848" t="s">
        <v>39</v>
      </c>
      <c r="R9848" t="s">
        <v>431</v>
      </c>
      <c r="S9848" t="s">
        <v>41</v>
      </c>
      <c r="T9848">
        <v>12.29</v>
      </c>
      <c r="U9848" s="1">
        <v>38169</v>
      </c>
      <c r="V9848">
        <v>6</v>
      </c>
      <c r="W9848">
        <v>15888</v>
      </c>
      <c r="X9848">
        <v>0.93500000000000005</v>
      </c>
      <c r="Y9848">
        <v>15</v>
      </c>
      <c r="Z9848">
        <v>18856.139640000001</v>
      </c>
      <c r="AA9848">
        <v>18767.75</v>
      </c>
      <c r="AB9848">
        <v>16000</v>
      </c>
      <c r="AC9848">
        <v>2856.14</v>
      </c>
      <c r="AD9848" s="1">
        <v>41395</v>
      </c>
      <c r="AE9848">
        <v>584.19000000000005</v>
      </c>
      <c r="AF9848" s="1">
        <v>41395</v>
      </c>
    </row>
    <row r="9849" spans="1:32" x14ac:dyDescent="0.25">
      <c r="A9849">
        <v>515506</v>
      </c>
      <c r="B9849">
        <v>666351</v>
      </c>
      <c r="C9849">
        <v>17500</v>
      </c>
      <c r="D9849">
        <v>17500</v>
      </c>
      <c r="E9849">
        <v>16075</v>
      </c>
      <c r="F9849" t="s">
        <v>32</v>
      </c>
      <c r="G9849">
        <v>0.14219999999999999</v>
      </c>
      <c r="H9849">
        <v>599.99</v>
      </c>
      <c r="I9849" t="s">
        <v>47</v>
      </c>
      <c r="J9849" t="s">
        <v>60</v>
      </c>
      <c r="K9849" t="s">
        <v>119</v>
      </c>
      <c r="L9849" t="s">
        <v>50</v>
      </c>
      <c r="M9849">
        <v>25000</v>
      </c>
      <c r="N9849" t="s">
        <v>575</v>
      </c>
      <c r="O9849" s="1">
        <v>40299</v>
      </c>
      <c r="P9849" t="s">
        <v>38</v>
      </c>
      <c r="Q9849" t="s">
        <v>39</v>
      </c>
      <c r="R9849" t="s">
        <v>644</v>
      </c>
      <c r="S9849" t="s">
        <v>121</v>
      </c>
      <c r="T9849">
        <v>3.86</v>
      </c>
      <c r="U9849" s="1">
        <v>36192</v>
      </c>
      <c r="V9849">
        <v>10</v>
      </c>
      <c r="W9849">
        <v>11201</v>
      </c>
      <c r="X9849">
        <v>0.26</v>
      </c>
      <c r="Y9849">
        <v>61</v>
      </c>
      <c r="Z9849">
        <v>19385.949519999998</v>
      </c>
      <c r="AA9849">
        <v>17807.38</v>
      </c>
      <c r="AB9849">
        <v>17500</v>
      </c>
      <c r="AC9849">
        <v>1885.95</v>
      </c>
      <c r="AD9849" s="1">
        <v>40634</v>
      </c>
      <c r="AE9849">
        <v>15184.38</v>
      </c>
      <c r="AF9849" s="1">
        <v>41913</v>
      </c>
    </row>
    <row r="9850" spans="1:32" x14ac:dyDescent="0.25">
      <c r="A9850">
        <v>515525</v>
      </c>
      <c r="B9850">
        <v>666374</v>
      </c>
      <c r="C9850">
        <v>23500</v>
      </c>
      <c r="D9850">
        <v>18600</v>
      </c>
      <c r="E9850">
        <v>16100</v>
      </c>
      <c r="F9850" t="s">
        <v>32</v>
      </c>
      <c r="G9850">
        <v>0.15329999999999999</v>
      </c>
      <c r="H9850">
        <v>647.79</v>
      </c>
      <c r="I9850" t="s">
        <v>65</v>
      </c>
      <c r="J9850" t="s">
        <v>87</v>
      </c>
      <c r="K9850" t="s">
        <v>811</v>
      </c>
      <c r="L9850" t="s">
        <v>61</v>
      </c>
      <c r="M9850">
        <v>64800</v>
      </c>
      <c r="N9850" t="s">
        <v>43</v>
      </c>
      <c r="O9850" s="1">
        <v>40299</v>
      </c>
      <c r="P9850" t="s">
        <v>68</v>
      </c>
      <c r="Q9850" t="s">
        <v>39</v>
      </c>
      <c r="R9850" t="s">
        <v>79</v>
      </c>
      <c r="S9850" t="s">
        <v>41</v>
      </c>
      <c r="T9850">
        <v>24.46</v>
      </c>
      <c r="U9850" s="1">
        <v>32905</v>
      </c>
      <c r="V9850">
        <v>14</v>
      </c>
      <c r="W9850">
        <v>27639</v>
      </c>
      <c r="X9850">
        <v>0.72399999999999998</v>
      </c>
      <c r="Y9850">
        <v>31</v>
      </c>
      <c r="Z9850">
        <v>4609.03</v>
      </c>
      <c r="AA9850">
        <v>3989.42</v>
      </c>
      <c r="AB9850">
        <v>2540.37</v>
      </c>
      <c r="AC9850">
        <v>1345.41</v>
      </c>
      <c r="AD9850" s="1">
        <v>40513</v>
      </c>
      <c r="AE9850">
        <v>647.79</v>
      </c>
      <c r="AF9850" s="1">
        <v>40664</v>
      </c>
    </row>
    <row r="9851" spans="1:32" x14ac:dyDescent="0.25">
      <c r="A9851">
        <v>515540</v>
      </c>
      <c r="B9851">
        <v>666394</v>
      </c>
      <c r="C9851">
        <v>7000</v>
      </c>
      <c r="D9851">
        <v>7000</v>
      </c>
      <c r="E9851">
        <v>6975</v>
      </c>
      <c r="F9851" t="s">
        <v>32</v>
      </c>
      <c r="G9851">
        <v>7.8799999999999995E-2</v>
      </c>
      <c r="H9851">
        <v>218.97</v>
      </c>
      <c r="I9851" t="s">
        <v>63</v>
      </c>
      <c r="J9851" t="s">
        <v>64</v>
      </c>
      <c r="K9851" t="s">
        <v>49</v>
      </c>
      <c r="L9851" t="s">
        <v>61</v>
      </c>
      <c r="M9851">
        <v>46000</v>
      </c>
      <c r="N9851" t="s">
        <v>43</v>
      </c>
      <c r="O9851" s="1">
        <v>40299</v>
      </c>
      <c r="P9851" t="s">
        <v>38</v>
      </c>
      <c r="Q9851" t="s">
        <v>39</v>
      </c>
      <c r="R9851" t="s">
        <v>297</v>
      </c>
      <c r="S9851" t="s">
        <v>113</v>
      </c>
      <c r="T9851">
        <v>9.0299999999999994</v>
      </c>
      <c r="U9851" s="1">
        <v>34759</v>
      </c>
      <c r="V9851">
        <v>9</v>
      </c>
      <c r="W9851">
        <v>417</v>
      </c>
      <c r="X9851">
        <v>0.09</v>
      </c>
      <c r="Y9851">
        <v>30</v>
      </c>
      <c r="Z9851">
        <v>7832.163063</v>
      </c>
      <c r="AA9851">
        <v>7804.19</v>
      </c>
      <c r="AB9851">
        <v>7000</v>
      </c>
      <c r="AC9851">
        <v>832.16</v>
      </c>
      <c r="AD9851" s="1">
        <v>41183</v>
      </c>
      <c r="AE9851">
        <v>1927.04</v>
      </c>
      <c r="AF9851" s="1">
        <v>41183</v>
      </c>
    </row>
    <row r="9852" spans="1:32" x14ac:dyDescent="0.25">
      <c r="A9852">
        <v>515551</v>
      </c>
      <c r="B9852">
        <v>666411</v>
      </c>
      <c r="C9852">
        <v>20000</v>
      </c>
      <c r="D9852">
        <v>20000</v>
      </c>
      <c r="E9852">
        <v>19997.822080000002</v>
      </c>
      <c r="F9852" t="s">
        <v>32</v>
      </c>
      <c r="G9852">
        <v>0.16819999999999999</v>
      </c>
      <c r="H9852">
        <v>711.27</v>
      </c>
      <c r="I9852" t="s">
        <v>107</v>
      </c>
      <c r="J9852" t="s">
        <v>126</v>
      </c>
      <c r="K9852" t="s">
        <v>119</v>
      </c>
      <c r="L9852" t="s">
        <v>61</v>
      </c>
      <c r="M9852">
        <v>88000</v>
      </c>
      <c r="N9852" t="s">
        <v>37</v>
      </c>
      <c r="O9852" s="1">
        <v>40299</v>
      </c>
      <c r="P9852" t="s">
        <v>68</v>
      </c>
      <c r="Q9852" t="s">
        <v>39</v>
      </c>
      <c r="R9852" t="s">
        <v>291</v>
      </c>
      <c r="S9852" t="s">
        <v>41</v>
      </c>
      <c r="T9852">
        <v>15.38</v>
      </c>
      <c r="U9852" s="1">
        <v>34669</v>
      </c>
      <c r="V9852">
        <v>16</v>
      </c>
      <c r="W9852">
        <v>15847</v>
      </c>
      <c r="X9852">
        <v>0.45500000000000002</v>
      </c>
      <c r="Y9852">
        <v>43</v>
      </c>
      <c r="Z9852">
        <v>7112.19</v>
      </c>
      <c r="AA9852">
        <v>7108.67</v>
      </c>
      <c r="AB9852">
        <v>4575.71</v>
      </c>
      <c r="AC9852">
        <v>2512.39</v>
      </c>
      <c r="AD9852" s="1">
        <v>40603</v>
      </c>
      <c r="AE9852">
        <v>711.27</v>
      </c>
      <c r="AF9852" s="1">
        <v>42491</v>
      </c>
    </row>
    <row r="9853" spans="1:32" x14ac:dyDescent="0.25">
      <c r="A9853">
        <v>515577</v>
      </c>
      <c r="B9853">
        <v>666446</v>
      </c>
      <c r="C9853">
        <v>6000</v>
      </c>
      <c r="D9853">
        <v>6000</v>
      </c>
      <c r="E9853">
        <v>6000</v>
      </c>
      <c r="F9853" t="s">
        <v>32</v>
      </c>
      <c r="G9853">
        <v>0.14219999999999999</v>
      </c>
      <c r="H9853">
        <v>205.71</v>
      </c>
      <c r="I9853" t="s">
        <v>47</v>
      </c>
      <c r="J9853" t="s">
        <v>60</v>
      </c>
      <c r="K9853" t="s">
        <v>72</v>
      </c>
      <c r="L9853" t="s">
        <v>36</v>
      </c>
      <c r="M9853">
        <v>42000</v>
      </c>
      <c r="N9853" t="s">
        <v>43</v>
      </c>
      <c r="O9853" s="1">
        <v>40299</v>
      </c>
      <c r="P9853" t="s">
        <v>38</v>
      </c>
      <c r="Q9853" t="s">
        <v>39</v>
      </c>
      <c r="R9853" t="s">
        <v>95</v>
      </c>
      <c r="S9853" t="s">
        <v>96</v>
      </c>
      <c r="T9853">
        <v>16.600000000000001</v>
      </c>
      <c r="U9853" s="1">
        <v>38504</v>
      </c>
      <c r="V9853">
        <v>12</v>
      </c>
      <c r="W9853">
        <v>7493</v>
      </c>
      <c r="X9853">
        <v>0.78100000000000003</v>
      </c>
      <c r="Y9853">
        <v>20</v>
      </c>
      <c r="Z9853">
        <v>7420.8276910000004</v>
      </c>
      <c r="AA9853">
        <v>7420.83</v>
      </c>
      <c r="AB9853">
        <v>6000</v>
      </c>
      <c r="AC9853">
        <v>1405.83</v>
      </c>
      <c r="AD9853" s="1">
        <v>41395</v>
      </c>
      <c r="AE9853">
        <v>227.08</v>
      </c>
      <c r="AF9853" s="1">
        <v>41395</v>
      </c>
    </row>
    <row r="9854" spans="1:32" x14ac:dyDescent="0.25">
      <c r="A9854">
        <v>515580</v>
      </c>
      <c r="B9854">
        <v>666449</v>
      </c>
      <c r="C9854">
        <v>25000</v>
      </c>
      <c r="D9854">
        <v>25000</v>
      </c>
      <c r="E9854">
        <v>23661.360000000001</v>
      </c>
      <c r="F9854" t="s">
        <v>32</v>
      </c>
      <c r="G9854">
        <v>9.8799999999999999E-2</v>
      </c>
      <c r="H9854">
        <v>805.28</v>
      </c>
      <c r="I9854" t="s">
        <v>33</v>
      </c>
      <c r="J9854" t="s">
        <v>71</v>
      </c>
      <c r="K9854" t="s">
        <v>72</v>
      </c>
      <c r="L9854" t="s">
        <v>36</v>
      </c>
      <c r="M9854">
        <v>156000</v>
      </c>
      <c r="N9854" t="s">
        <v>37</v>
      </c>
      <c r="O9854" s="1">
        <v>40299</v>
      </c>
      <c r="P9854" t="s">
        <v>38</v>
      </c>
      <c r="Q9854" t="s">
        <v>39</v>
      </c>
      <c r="R9854" t="s">
        <v>383</v>
      </c>
      <c r="S9854" t="s">
        <v>41</v>
      </c>
      <c r="T9854">
        <v>10.35</v>
      </c>
      <c r="U9854" s="1">
        <v>34304</v>
      </c>
      <c r="V9854">
        <v>9</v>
      </c>
      <c r="W9854">
        <v>17411</v>
      </c>
      <c r="X9854">
        <v>0.19400000000000001</v>
      </c>
      <c r="Y9854">
        <v>39</v>
      </c>
      <c r="Z9854">
        <v>28991.065159999998</v>
      </c>
      <c r="AA9854">
        <v>27319.33</v>
      </c>
      <c r="AB9854">
        <v>24999.99</v>
      </c>
      <c r="AC9854">
        <v>3991.07</v>
      </c>
      <c r="AD9854" s="1">
        <v>41395</v>
      </c>
      <c r="AE9854">
        <v>831.83</v>
      </c>
      <c r="AF9854" s="1">
        <v>42491</v>
      </c>
    </row>
    <row r="9855" spans="1:32" x14ac:dyDescent="0.25">
      <c r="A9855">
        <v>515600</v>
      </c>
      <c r="B9855">
        <v>666474</v>
      </c>
      <c r="C9855">
        <v>12000</v>
      </c>
      <c r="D9855">
        <v>12000</v>
      </c>
      <c r="E9855">
        <v>11900</v>
      </c>
      <c r="F9855" t="s">
        <v>32</v>
      </c>
      <c r="G9855">
        <v>0.1348</v>
      </c>
      <c r="H9855">
        <v>407.11</v>
      </c>
      <c r="I9855" t="s">
        <v>47</v>
      </c>
      <c r="J9855" t="s">
        <v>53</v>
      </c>
      <c r="K9855" t="s">
        <v>119</v>
      </c>
      <c r="L9855" t="s">
        <v>50</v>
      </c>
      <c r="M9855">
        <v>64500</v>
      </c>
      <c r="N9855" t="s">
        <v>43</v>
      </c>
      <c r="O9855" s="1">
        <v>40299</v>
      </c>
      <c r="P9855" t="s">
        <v>38</v>
      </c>
      <c r="Q9855" t="s">
        <v>39</v>
      </c>
      <c r="R9855" t="s">
        <v>504</v>
      </c>
      <c r="S9855" t="s">
        <v>52</v>
      </c>
      <c r="T9855">
        <v>4.84</v>
      </c>
      <c r="U9855" s="1">
        <v>38169</v>
      </c>
      <c r="V9855">
        <v>13</v>
      </c>
      <c r="W9855">
        <v>12244</v>
      </c>
      <c r="X9855">
        <v>0.47599999999999998</v>
      </c>
      <c r="Y9855">
        <v>18</v>
      </c>
      <c r="Z9855">
        <v>13684.65596</v>
      </c>
      <c r="AA9855">
        <v>13570.62</v>
      </c>
      <c r="AB9855">
        <v>12000</v>
      </c>
      <c r="AC9855">
        <v>1684.66</v>
      </c>
      <c r="AD9855" s="1">
        <v>40756</v>
      </c>
      <c r="AE9855">
        <v>8004.93</v>
      </c>
      <c r="AF9855" s="1">
        <v>41974</v>
      </c>
    </row>
    <row r="9856" spans="1:32" x14ac:dyDescent="0.25">
      <c r="A9856">
        <v>515604</v>
      </c>
      <c r="B9856">
        <v>666478</v>
      </c>
      <c r="C9856">
        <v>2650</v>
      </c>
      <c r="D9856">
        <v>2650</v>
      </c>
      <c r="E9856">
        <v>2650</v>
      </c>
      <c r="F9856" t="s">
        <v>32</v>
      </c>
      <c r="G9856">
        <v>9.8799999999999999E-2</v>
      </c>
      <c r="H9856">
        <v>85.36</v>
      </c>
      <c r="I9856" t="s">
        <v>33</v>
      </c>
      <c r="J9856" t="s">
        <v>71</v>
      </c>
      <c r="K9856" t="s">
        <v>131</v>
      </c>
      <c r="L9856" t="s">
        <v>36</v>
      </c>
      <c r="M9856">
        <v>22240</v>
      </c>
      <c r="N9856" t="s">
        <v>43</v>
      </c>
      <c r="O9856" s="1">
        <v>40299</v>
      </c>
      <c r="P9856" t="s">
        <v>38</v>
      </c>
      <c r="Q9856" t="s">
        <v>39</v>
      </c>
      <c r="R9856" t="s">
        <v>768</v>
      </c>
      <c r="S9856" t="s">
        <v>77</v>
      </c>
      <c r="T9856">
        <v>23.36</v>
      </c>
      <c r="U9856" s="1">
        <v>38108</v>
      </c>
      <c r="V9856">
        <v>5</v>
      </c>
      <c r="W9856">
        <v>1994</v>
      </c>
      <c r="X9856">
        <v>0.36299999999999999</v>
      </c>
      <c r="Y9856">
        <v>13</v>
      </c>
      <c r="Z9856">
        <v>2672.12</v>
      </c>
      <c r="AA9856">
        <v>2672.12</v>
      </c>
      <c r="AB9856">
        <v>2650</v>
      </c>
      <c r="AC9856">
        <v>22.12</v>
      </c>
      <c r="AD9856" s="1">
        <v>40360</v>
      </c>
      <c r="AE9856">
        <v>2672.44</v>
      </c>
      <c r="AF9856" s="1">
        <v>41518</v>
      </c>
    </row>
    <row r="9857" spans="1:32" x14ac:dyDescent="0.25">
      <c r="A9857">
        <v>515607</v>
      </c>
      <c r="B9857">
        <v>666482</v>
      </c>
      <c r="C9857">
        <v>10500</v>
      </c>
      <c r="D9857">
        <v>10500</v>
      </c>
      <c r="E9857">
        <v>10445.35483</v>
      </c>
      <c r="F9857" t="s">
        <v>85</v>
      </c>
      <c r="G9857">
        <v>0.1099</v>
      </c>
      <c r="H9857">
        <v>228.25</v>
      </c>
      <c r="I9857" t="s">
        <v>33</v>
      </c>
      <c r="J9857" t="s">
        <v>34</v>
      </c>
      <c r="K9857" t="s">
        <v>109</v>
      </c>
      <c r="L9857" t="s">
        <v>36</v>
      </c>
      <c r="M9857">
        <v>45660</v>
      </c>
      <c r="N9857" t="s">
        <v>43</v>
      </c>
      <c r="O9857" s="1">
        <v>40299</v>
      </c>
      <c r="P9857" t="s">
        <v>38</v>
      </c>
      <c r="Q9857" t="s">
        <v>39</v>
      </c>
      <c r="R9857" t="s">
        <v>291</v>
      </c>
      <c r="S9857" t="s">
        <v>41</v>
      </c>
      <c r="T9857">
        <v>11.38</v>
      </c>
      <c r="U9857" s="1">
        <v>36678</v>
      </c>
      <c r="V9857">
        <v>6</v>
      </c>
      <c r="W9857">
        <v>14211</v>
      </c>
      <c r="X9857">
        <v>0.64300000000000002</v>
      </c>
      <c r="Y9857">
        <v>10</v>
      </c>
      <c r="Z9857">
        <v>13708.18001</v>
      </c>
      <c r="AA9857">
        <v>13635.34</v>
      </c>
      <c r="AB9857">
        <v>10500</v>
      </c>
      <c r="AC9857">
        <v>3193.18</v>
      </c>
      <c r="AD9857" s="1">
        <v>42064</v>
      </c>
      <c r="AE9857">
        <v>702.91</v>
      </c>
      <c r="AF9857" s="1">
        <v>42095</v>
      </c>
    </row>
    <row r="9858" spans="1:32" x14ac:dyDescent="0.25">
      <c r="A9858">
        <v>515616</v>
      </c>
      <c r="B9858">
        <v>666492</v>
      </c>
      <c r="C9858">
        <v>4500</v>
      </c>
      <c r="D9858">
        <v>4500</v>
      </c>
      <c r="E9858">
        <v>4500</v>
      </c>
      <c r="F9858" t="s">
        <v>32</v>
      </c>
      <c r="G9858">
        <v>0.1099</v>
      </c>
      <c r="H9858">
        <v>147.31</v>
      </c>
      <c r="I9858" t="s">
        <v>33</v>
      </c>
      <c r="J9858" t="s">
        <v>34</v>
      </c>
      <c r="K9858" t="s">
        <v>35</v>
      </c>
      <c r="L9858" t="s">
        <v>61</v>
      </c>
      <c r="M9858">
        <v>95000</v>
      </c>
      <c r="N9858" t="s">
        <v>43</v>
      </c>
      <c r="O9858" s="1">
        <v>40299</v>
      </c>
      <c r="P9858" t="s">
        <v>38</v>
      </c>
      <c r="Q9858" t="s">
        <v>238</v>
      </c>
      <c r="R9858" t="s">
        <v>423</v>
      </c>
      <c r="S9858" t="s">
        <v>52</v>
      </c>
      <c r="T9858">
        <v>9.69</v>
      </c>
      <c r="U9858" s="1">
        <v>36220</v>
      </c>
      <c r="V9858">
        <v>9</v>
      </c>
      <c r="W9858">
        <v>5828</v>
      </c>
      <c r="X9858">
        <v>0.28299999999999997</v>
      </c>
      <c r="Y9858">
        <v>19</v>
      </c>
      <c r="Z9858">
        <v>5303.3044140000002</v>
      </c>
      <c r="AA9858">
        <v>5303.3</v>
      </c>
      <c r="AB9858">
        <v>4500</v>
      </c>
      <c r="AC9858">
        <v>803.3</v>
      </c>
      <c r="AD9858" s="1">
        <v>41426</v>
      </c>
      <c r="AE9858">
        <v>165.35</v>
      </c>
      <c r="AF9858" s="1">
        <v>41395</v>
      </c>
    </row>
    <row r="9859" spans="1:32" x14ac:dyDescent="0.25">
      <c r="A9859">
        <v>515647</v>
      </c>
      <c r="B9859">
        <v>666528</v>
      </c>
      <c r="C9859">
        <v>3000</v>
      </c>
      <c r="D9859">
        <v>3000</v>
      </c>
      <c r="E9859">
        <v>3000</v>
      </c>
      <c r="F9859" t="s">
        <v>32</v>
      </c>
      <c r="G9859">
        <v>7.51E-2</v>
      </c>
      <c r="H9859">
        <v>93.34</v>
      </c>
      <c r="I9859" t="s">
        <v>63</v>
      </c>
      <c r="J9859" t="s">
        <v>90</v>
      </c>
      <c r="K9859" t="s">
        <v>58</v>
      </c>
      <c r="L9859" t="s">
        <v>36</v>
      </c>
      <c r="M9859">
        <v>42000</v>
      </c>
      <c r="N9859" t="s">
        <v>43</v>
      </c>
      <c r="O9859" s="1">
        <v>40299</v>
      </c>
      <c r="P9859" t="s">
        <v>38</v>
      </c>
      <c r="Q9859" t="s">
        <v>98</v>
      </c>
      <c r="R9859" t="s">
        <v>397</v>
      </c>
      <c r="S9859" t="s">
        <v>56</v>
      </c>
      <c r="T9859">
        <v>11.31</v>
      </c>
      <c r="U9859" s="1">
        <v>37469</v>
      </c>
      <c r="V9859">
        <v>9</v>
      </c>
      <c r="W9859">
        <v>0</v>
      </c>
      <c r="X9859">
        <v>0</v>
      </c>
      <c r="Y9859">
        <v>10</v>
      </c>
      <c r="Z9859">
        <v>3356.915446</v>
      </c>
      <c r="AA9859">
        <v>3356.92</v>
      </c>
      <c r="AB9859">
        <v>3000</v>
      </c>
      <c r="AC9859">
        <v>356.92</v>
      </c>
      <c r="AD9859" s="1">
        <v>41334</v>
      </c>
      <c r="AE9859">
        <v>383.01</v>
      </c>
      <c r="AF9859" s="1">
        <v>41334</v>
      </c>
    </row>
    <row r="9860" spans="1:32" x14ac:dyDescent="0.25">
      <c r="A9860">
        <v>515652</v>
      </c>
      <c r="B9860">
        <v>666535</v>
      </c>
      <c r="C9860">
        <v>8400</v>
      </c>
      <c r="D9860">
        <v>8400</v>
      </c>
      <c r="E9860">
        <v>8350</v>
      </c>
      <c r="F9860" t="s">
        <v>32</v>
      </c>
      <c r="G9860">
        <v>7.8799999999999995E-2</v>
      </c>
      <c r="H9860">
        <v>262.77</v>
      </c>
      <c r="I9860" t="s">
        <v>63</v>
      </c>
      <c r="J9860" t="s">
        <v>64</v>
      </c>
      <c r="K9860" t="s">
        <v>49</v>
      </c>
      <c r="L9860" t="s">
        <v>61</v>
      </c>
      <c r="M9860">
        <v>70000</v>
      </c>
      <c r="N9860" t="s">
        <v>37</v>
      </c>
      <c r="O9860" s="1">
        <v>40299</v>
      </c>
      <c r="P9860" t="s">
        <v>38</v>
      </c>
      <c r="Q9860" t="s">
        <v>44</v>
      </c>
      <c r="R9860" t="s">
        <v>664</v>
      </c>
      <c r="S9860" t="s">
        <v>41</v>
      </c>
      <c r="T9860">
        <v>12.65</v>
      </c>
      <c r="U9860" s="1">
        <v>31898</v>
      </c>
      <c r="V9860">
        <v>11</v>
      </c>
      <c r="W9860">
        <v>55515</v>
      </c>
      <c r="X9860">
        <v>0.65500000000000003</v>
      </c>
      <c r="Y9860">
        <v>24</v>
      </c>
      <c r="Z9860">
        <v>9176.8178239999997</v>
      </c>
      <c r="AA9860">
        <v>9122.19</v>
      </c>
      <c r="AB9860">
        <v>8400</v>
      </c>
      <c r="AC9860">
        <v>776.82</v>
      </c>
      <c r="AD9860" s="1">
        <v>40878</v>
      </c>
      <c r="AE9860">
        <v>4719</v>
      </c>
      <c r="AF9860" s="1">
        <v>41030</v>
      </c>
    </row>
    <row r="9861" spans="1:32" x14ac:dyDescent="0.25">
      <c r="A9861">
        <v>515655</v>
      </c>
      <c r="B9861">
        <v>666537</v>
      </c>
      <c r="C9861">
        <v>22800</v>
      </c>
      <c r="D9861">
        <v>22800</v>
      </c>
      <c r="E9861">
        <v>22775</v>
      </c>
      <c r="F9861" t="s">
        <v>32</v>
      </c>
      <c r="G9861">
        <v>0.1867</v>
      </c>
      <c r="H9861">
        <v>831.96</v>
      </c>
      <c r="I9861" t="s">
        <v>155</v>
      </c>
      <c r="J9861" t="s">
        <v>183</v>
      </c>
      <c r="K9861" t="s">
        <v>93</v>
      </c>
      <c r="L9861" t="s">
        <v>61</v>
      </c>
      <c r="M9861">
        <v>50400</v>
      </c>
      <c r="N9861" t="s">
        <v>37</v>
      </c>
      <c r="O9861" s="1">
        <v>40299</v>
      </c>
      <c r="P9861" t="s">
        <v>38</v>
      </c>
      <c r="Q9861" t="s">
        <v>39</v>
      </c>
      <c r="R9861" t="s">
        <v>418</v>
      </c>
      <c r="S9861" t="s">
        <v>41</v>
      </c>
      <c r="T9861">
        <v>10.17</v>
      </c>
      <c r="U9861" s="1">
        <v>35827</v>
      </c>
      <c r="V9861">
        <v>16</v>
      </c>
      <c r="W9861">
        <v>22552</v>
      </c>
      <c r="X9861">
        <v>0.75700000000000001</v>
      </c>
      <c r="Y9861">
        <v>32</v>
      </c>
      <c r="Z9861">
        <v>29938.577079999999</v>
      </c>
      <c r="AA9861">
        <v>29905.75</v>
      </c>
      <c r="AB9861">
        <v>22800</v>
      </c>
      <c r="AC9861">
        <v>7138.58</v>
      </c>
      <c r="AD9861" s="1">
        <v>41395</v>
      </c>
      <c r="AE9861">
        <v>1676.49</v>
      </c>
      <c r="AF9861" s="1">
        <v>42491</v>
      </c>
    </row>
    <row r="9862" spans="1:32" x14ac:dyDescent="0.25">
      <c r="A9862">
        <v>515657</v>
      </c>
      <c r="B9862">
        <v>666531</v>
      </c>
      <c r="C9862">
        <v>4000</v>
      </c>
      <c r="D9862">
        <v>4000</v>
      </c>
      <c r="E9862">
        <v>3977.31</v>
      </c>
      <c r="F9862" t="s">
        <v>32</v>
      </c>
      <c r="G9862">
        <v>0.1273</v>
      </c>
      <c r="H9862">
        <v>134.26</v>
      </c>
      <c r="I9862" t="s">
        <v>47</v>
      </c>
      <c r="J9862" t="s">
        <v>97</v>
      </c>
      <c r="K9862" t="s">
        <v>136</v>
      </c>
      <c r="L9862" t="s">
        <v>61</v>
      </c>
      <c r="M9862">
        <v>25200</v>
      </c>
      <c r="N9862" t="s">
        <v>575</v>
      </c>
      <c r="O9862" s="1">
        <v>40299</v>
      </c>
      <c r="P9862" t="s">
        <v>68</v>
      </c>
      <c r="Q9862" t="s">
        <v>39</v>
      </c>
      <c r="R9862" t="s">
        <v>597</v>
      </c>
      <c r="S9862" t="s">
        <v>121</v>
      </c>
      <c r="T9862">
        <v>14.81</v>
      </c>
      <c r="U9862" s="1">
        <v>39083</v>
      </c>
      <c r="V9862">
        <v>5</v>
      </c>
      <c r="W9862">
        <v>389</v>
      </c>
      <c r="X9862">
        <v>0.15</v>
      </c>
      <c r="Y9862">
        <v>7</v>
      </c>
      <c r="Z9862">
        <v>715.06</v>
      </c>
      <c r="AA9862">
        <v>714.03</v>
      </c>
      <c r="AB9862">
        <v>370.97</v>
      </c>
      <c r="AC9862">
        <v>164.29</v>
      </c>
      <c r="AD9862" s="1">
        <v>40452</v>
      </c>
      <c r="AE9862">
        <v>283.52</v>
      </c>
      <c r="AF9862" s="1">
        <v>40603</v>
      </c>
    </row>
    <row r="9863" spans="1:32" x14ac:dyDescent="0.25">
      <c r="A9863">
        <v>515678</v>
      </c>
      <c r="B9863">
        <v>666563</v>
      </c>
      <c r="C9863">
        <v>5000</v>
      </c>
      <c r="D9863">
        <v>5000</v>
      </c>
      <c r="E9863">
        <v>4633.41</v>
      </c>
      <c r="F9863" t="s">
        <v>32</v>
      </c>
      <c r="G9863">
        <v>0.14219999999999999</v>
      </c>
      <c r="H9863">
        <v>171.43</v>
      </c>
      <c r="I9863" t="s">
        <v>47</v>
      </c>
      <c r="J9863" t="s">
        <v>60</v>
      </c>
      <c r="K9863" t="s">
        <v>35</v>
      </c>
      <c r="L9863" t="s">
        <v>36</v>
      </c>
      <c r="M9863">
        <v>66000</v>
      </c>
      <c r="N9863" t="s">
        <v>575</v>
      </c>
      <c r="O9863" s="1">
        <v>40299</v>
      </c>
      <c r="P9863" t="s">
        <v>68</v>
      </c>
      <c r="Q9863" t="s">
        <v>101</v>
      </c>
      <c r="R9863" t="s">
        <v>560</v>
      </c>
      <c r="S9863" t="s">
        <v>103</v>
      </c>
      <c r="T9863">
        <v>1</v>
      </c>
      <c r="U9863" s="1">
        <v>38930</v>
      </c>
      <c r="V9863">
        <v>3</v>
      </c>
      <c r="W9863">
        <v>0</v>
      </c>
      <c r="X9863">
        <v>0</v>
      </c>
      <c r="Y9863">
        <v>3</v>
      </c>
      <c r="Z9863">
        <v>391.12</v>
      </c>
      <c r="AA9863">
        <v>374.59</v>
      </c>
      <c r="AB9863">
        <v>111.83</v>
      </c>
      <c r="AC9863">
        <v>59.06</v>
      </c>
      <c r="AD9863" s="1">
        <v>40360</v>
      </c>
      <c r="AE9863">
        <v>171.43</v>
      </c>
      <c r="AF9863" s="1">
        <v>40483</v>
      </c>
    </row>
    <row r="9864" spans="1:32" x14ac:dyDescent="0.25">
      <c r="A9864">
        <v>515702</v>
      </c>
      <c r="B9864">
        <v>666593</v>
      </c>
      <c r="C9864">
        <v>15000</v>
      </c>
      <c r="D9864">
        <v>15000</v>
      </c>
      <c r="E9864">
        <v>14900</v>
      </c>
      <c r="F9864" t="s">
        <v>32</v>
      </c>
      <c r="G9864">
        <v>0.13109999999999999</v>
      </c>
      <c r="H9864">
        <v>506.21</v>
      </c>
      <c r="I9864" t="s">
        <v>47</v>
      </c>
      <c r="J9864" t="s">
        <v>48</v>
      </c>
      <c r="K9864" t="s">
        <v>49</v>
      </c>
      <c r="L9864" t="s">
        <v>61</v>
      </c>
      <c r="M9864">
        <v>67620</v>
      </c>
      <c r="N9864" t="s">
        <v>43</v>
      </c>
      <c r="O9864" s="1">
        <v>40299</v>
      </c>
      <c r="P9864" t="s">
        <v>38</v>
      </c>
      <c r="Q9864" t="s">
        <v>44</v>
      </c>
      <c r="R9864" t="s">
        <v>569</v>
      </c>
      <c r="S9864" t="s">
        <v>46</v>
      </c>
      <c r="T9864">
        <v>12.39</v>
      </c>
      <c r="U9864" s="1">
        <v>37226</v>
      </c>
      <c r="V9864">
        <v>8</v>
      </c>
      <c r="W9864">
        <v>11708</v>
      </c>
      <c r="X9864">
        <v>0.57399999999999995</v>
      </c>
      <c r="Y9864">
        <v>16</v>
      </c>
      <c r="Z9864">
        <v>18169.48848</v>
      </c>
      <c r="AA9864">
        <v>18048.36</v>
      </c>
      <c r="AB9864">
        <v>15000</v>
      </c>
      <c r="AC9864">
        <v>3169.49</v>
      </c>
      <c r="AD9864" s="1">
        <v>41275</v>
      </c>
      <c r="AE9864">
        <v>2503.2199999999998</v>
      </c>
      <c r="AF9864" s="1">
        <v>42461</v>
      </c>
    </row>
    <row r="9865" spans="1:32" x14ac:dyDescent="0.25">
      <c r="A9865">
        <v>515710</v>
      </c>
      <c r="B9865">
        <v>666600</v>
      </c>
      <c r="C9865">
        <v>18000</v>
      </c>
      <c r="D9865">
        <v>18000</v>
      </c>
      <c r="E9865">
        <v>17844.96</v>
      </c>
      <c r="F9865" t="s">
        <v>32</v>
      </c>
      <c r="G9865">
        <v>7.8799999999999995E-2</v>
      </c>
      <c r="H9865">
        <v>563.05999999999995</v>
      </c>
      <c r="I9865" t="s">
        <v>63</v>
      </c>
      <c r="J9865" t="s">
        <v>64</v>
      </c>
      <c r="K9865" t="s">
        <v>35</v>
      </c>
      <c r="L9865" t="s">
        <v>36</v>
      </c>
      <c r="M9865">
        <v>100000</v>
      </c>
      <c r="N9865" t="s">
        <v>43</v>
      </c>
      <c r="O9865" s="1">
        <v>40299</v>
      </c>
      <c r="P9865" t="s">
        <v>38</v>
      </c>
      <c r="Q9865" t="s">
        <v>168</v>
      </c>
      <c r="R9865" t="s">
        <v>170</v>
      </c>
      <c r="S9865" t="s">
        <v>46</v>
      </c>
      <c r="T9865">
        <v>14.72</v>
      </c>
      <c r="U9865" s="1">
        <v>36312</v>
      </c>
      <c r="V9865">
        <v>7</v>
      </c>
      <c r="W9865">
        <v>9001</v>
      </c>
      <c r="X9865">
        <v>0.42199999999999999</v>
      </c>
      <c r="Y9865">
        <v>22</v>
      </c>
      <c r="Z9865">
        <v>18957.150519999999</v>
      </c>
      <c r="AA9865">
        <v>18792.93</v>
      </c>
      <c r="AB9865">
        <v>18000</v>
      </c>
      <c r="AC9865">
        <v>957.15</v>
      </c>
      <c r="AD9865" s="1">
        <v>40603</v>
      </c>
      <c r="AE9865">
        <v>14454.72</v>
      </c>
      <c r="AF9865" s="1">
        <v>40603</v>
      </c>
    </row>
    <row r="9866" spans="1:32" x14ac:dyDescent="0.25">
      <c r="A9866">
        <v>515713</v>
      </c>
      <c r="B9866">
        <v>666604</v>
      </c>
      <c r="C9866">
        <v>8000</v>
      </c>
      <c r="D9866">
        <v>8000</v>
      </c>
      <c r="E9866">
        <v>7863.5339020000001</v>
      </c>
      <c r="F9866" t="s">
        <v>85</v>
      </c>
      <c r="G9866">
        <v>7.8799999999999995E-2</v>
      </c>
      <c r="H9866">
        <v>161.76</v>
      </c>
      <c r="I9866" t="s">
        <v>63</v>
      </c>
      <c r="J9866" t="s">
        <v>64</v>
      </c>
      <c r="K9866" t="s">
        <v>72</v>
      </c>
      <c r="L9866" t="s">
        <v>61</v>
      </c>
      <c r="M9866">
        <v>76000</v>
      </c>
      <c r="N9866" t="s">
        <v>43</v>
      </c>
      <c r="O9866" s="1">
        <v>40299</v>
      </c>
      <c r="P9866" t="s">
        <v>38</v>
      </c>
      <c r="Q9866" t="s">
        <v>75</v>
      </c>
      <c r="R9866" t="s">
        <v>162</v>
      </c>
      <c r="S9866" t="s">
        <v>141</v>
      </c>
      <c r="T9866">
        <v>2.5299999999999998</v>
      </c>
      <c r="U9866" s="1">
        <v>38384</v>
      </c>
      <c r="V9866">
        <v>7</v>
      </c>
      <c r="W9866">
        <v>2099</v>
      </c>
      <c r="X9866">
        <v>0.157</v>
      </c>
      <c r="Y9866">
        <v>15</v>
      </c>
      <c r="Z9866">
        <v>9670.66</v>
      </c>
      <c r="AA9866">
        <v>9503.4</v>
      </c>
      <c r="AB9866">
        <v>8000</v>
      </c>
      <c r="AC9866">
        <v>1670.66</v>
      </c>
      <c r="AD9866" s="1">
        <v>41913</v>
      </c>
      <c r="AE9866">
        <v>1451.19</v>
      </c>
      <c r="AF9866" s="1">
        <v>41913</v>
      </c>
    </row>
    <row r="9867" spans="1:32" x14ac:dyDescent="0.25">
      <c r="A9867">
        <v>515743</v>
      </c>
      <c r="B9867">
        <v>666641</v>
      </c>
      <c r="C9867">
        <v>12000</v>
      </c>
      <c r="D9867">
        <v>12000</v>
      </c>
      <c r="E9867">
        <v>11894.84</v>
      </c>
      <c r="F9867" t="s">
        <v>32</v>
      </c>
      <c r="G9867">
        <v>0.11360000000000001</v>
      </c>
      <c r="H9867">
        <v>394.92</v>
      </c>
      <c r="I9867" t="s">
        <v>33</v>
      </c>
      <c r="J9867" t="s">
        <v>42</v>
      </c>
      <c r="K9867" t="s">
        <v>136</v>
      </c>
      <c r="L9867" t="s">
        <v>61</v>
      </c>
      <c r="M9867">
        <v>65000</v>
      </c>
      <c r="N9867" t="s">
        <v>43</v>
      </c>
      <c r="O9867" s="1">
        <v>40299</v>
      </c>
      <c r="P9867" t="s">
        <v>38</v>
      </c>
      <c r="Q9867" t="s">
        <v>98</v>
      </c>
      <c r="R9867" t="s">
        <v>815</v>
      </c>
      <c r="S9867" t="s">
        <v>316</v>
      </c>
      <c r="T9867">
        <v>9.08</v>
      </c>
      <c r="U9867" s="1">
        <v>35125</v>
      </c>
      <c r="V9867">
        <v>12</v>
      </c>
      <c r="W9867">
        <v>22568</v>
      </c>
      <c r="X9867">
        <v>0.50800000000000001</v>
      </c>
      <c r="Y9867">
        <v>26</v>
      </c>
      <c r="Z9867">
        <v>14162.26657</v>
      </c>
      <c r="AA9867">
        <v>14031.81</v>
      </c>
      <c r="AB9867">
        <v>12000</v>
      </c>
      <c r="AC9867">
        <v>2162.27</v>
      </c>
      <c r="AD9867" s="1">
        <v>41244</v>
      </c>
      <c r="AE9867">
        <v>2328.79</v>
      </c>
      <c r="AF9867" s="1">
        <v>41791</v>
      </c>
    </row>
    <row r="9868" spans="1:32" x14ac:dyDescent="0.25">
      <c r="A9868">
        <v>515756</v>
      </c>
      <c r="B9868">
        <v>666657</v>
      </c>
      <c r="C9868">
        <v>11500</v>
      </c>
      <c r="D9868">
        <v>11500</v>
      </c>
      <c r="E9868">
        <v>11500</v>
      </c>
      <c r="F9868" t="s">
        <v>32</v>
      </c>
      <c r="G9868">
        <v>7.1400000000000005E-2</v>
      </c>
      <c r="H9868">
        <v>355.83</v>
      </c>
      <c r="I9868" t="s">
        <v>63</v>
      </c>
      <c r="J9868" t="s">
        <v>92</v>
      </c>
      <c r="K9868" t="s">
        <v>109</v>
      </c>
      <c r="L9868" t="s">
        <v>61</v>
      </c>
      <c r="M9868">
        <v>56000</v>
      </c>
      <c r="N9868" t="s">
        <v>575</v>
      </c>
      <c r="O9868" s="1">
        <v>40299</v>
      </c>
      <c r="P9868" t="s">
        <v>38</v>
      </c>
      <c r="Q9868" t="s">
        <v>39</v>
      </c>
      <c r="R9868" t="s">
        <v>362</v>
      </c>
      <c r="S9868" t="s">
        <v>316</v>
      </c>
      <c r="T9868">
        <v>20.440000000000001</v>
      </c>
      <c r="U9868" s="1">
        <v>35916</v>
      </c>
      <c r="V9868">
        <v>9</v>
      </c>
      <c r="W9868">
        <v>5593</v>
      </c>
      <c r="X9868">
        <v>0.14199999999999999</v>
      </c>
      <c r="Y9868">
        <v>44</v>
      </c>
      <c r="Z9868">
        <v>12810.398660000001</v>
      </c>
      <c r="AA9868">
        <v>12810.4</v>
      </c>
      <c r="AB9868">
        <v>11500</v>
      </c>
      <c r="AC9868">
        <v>1310.4000000000001</v>
      </c>
      <c r="AD9868" s="1">
        <v>41426</v>
      </c>
      <c r="AE9868">
        <v>375.72</v>
      </c>
      <c r="AF9868" s="1">
        <v>41395</v>
      </c>
    </row>
    <row r="9869" spans="1:32" x14ac:dyDescent="0.25">
      <c r="A9869">
        <v>515768</v>
      </c>
      <c r="B9869">
        <v>666670</v>
      </c>
      <c r="C9869">
        <v>4000</v>
      </c>
      <c r="D9869">
        <v>4000</v>
      </c>
      <c r="E9869">
        <v>4000</v>
      </c>
      <c r="F9869" t="s">
        <v>32</v>
      </c>
      <c r="G9869">
        <v>0.1062</v>
      </c>
      <c r="H9869">
        <v>130.24</v>
      </c>
      <c r="I9869" t="s">
        <v>33</v>
      </c>
      <c r="J9869" t="s">
        <v>57</v>
      </c>
      <c r="K9869" t="s">
        <v>49</v>
      </c>
      <c r="L9869" t="s">
        <v>36</v>
      </c>
      <c r="M9869">
        <v>53636</v>
      </c>
      <c r="N9869" t="s">
        <v>43</v>
      </c>
      <c r="O9869" s="1">
        <v>40299</v>
      </c>
      <c r="P9869" t="s">
        <v>38</v>
      </c>
      <c r="Q9869" t="s">
        <v>111</v>
      </c>
      <c r="R9869" t="s">
        <v>418</v>
      </c>
      <c r="S9869" t="s">
        <v>41</v>
      </c>
      <c r="T9869">
        <v>23.18</v>
      </c>
      <c r="U9869" s="1">
        <v>33178</v>
      </c>
      <c r="V9869">
        <v>7</v>
      </c>
      <c r="W9869">
        <v>6126</v>
      </c>
      <c r="X9869">
        <v>0.73599999999999999</v>
      </c>
      <c r="Y9869">
        <v>14</v>
      </c>
      <c r="Z9869">
        <v>4416.4836509999996</v>
      </c>
      <c r="AA9869">
        <v>4416.4799999999996</v>
      </c>
      <c r="AB9869">
        <v>4000</v>
      </c>
      <c r="AC9869">
        <v>416.48</v>
      </c>
      <c r="AD9869" s="1">
        <v>40725</v>
      </c>
      <c r="AE9869">
        <v>2727.35</v>
      </c>
      <c r="AF9869" s="1">
        <v>42491</v>
      </c>
    </row>
    <row r="9870" spans="1:32" x14ac:dyDescent="0.25">
      <c r="A9870">
        <v>515771</v>
      </c>
      <c r="B9870">
        <v>666674</v>
      </c>
      <c r="C9870">
        <v>6000</v>
      </c>
      <c r="D9870">
        <v>6000</v>
      </c>
      <c r="E9870">
        <v>6000</v>
      </c>
      <c r="F9870" t="s">
        <v>32</v>
      </c>
      <c r="G9870">
        <v>0.11360000000000001</v>
      </c>
      <c r="H9870">
        <v>197.46</v>
      </c>
      <c r="I9870" t="s">
        <v>33</v>
      </c>
      <c r="J9870" t="s">
        <v>42</v>
      </c>
      <c r="K9870" t="s">
        <v>109</v>
      </c>
      <c r="L9870" t="s">
        <v>36</v>
      </c>
      <c r="M9870">
        <v>24000</v>
      </c>
      <c r="N9870" t="s">
        <v>43</v>
      </c>
      <c r="O9870" s="1">
        <v>40299</v>
      </c>
      <c r="P9870" t="s">
        <v>38</v>
      </c>
      <c r="Q9870" t="s">
        <v>39</v>
      </c>
      <c r="R9870" t="s">
        <v>418</v>
      </c>
      <c r="S9870" t="s">
        <v>41</v>
      </c>
      <c r="T9870">
        <v>21.65</v>
      </c>
      <c r="U9870" s="1">
        <v>36708</v>
      </c>
      <c r="V9870">
        <v>7</v>
      </c>
      <c r="W9870">
        <v>5828</v>
      </c>
      <c r="X9870">
        <v>0.33300000000000002</v>
      </c>
      <c r="Y9870">
        <v>10</v>
      </c>
      <c r="Z9870">
        <v>7109.110455</v>
      </c>
      <c r="AA9870">
        <v>7109.11</v>
      </c>
      <c r="AB9870">
        <v>6000</v>
      </c>
      <c r="AC9870">
        <v>1109.1099999999999</v>
      </c>
      <c r="AD9870" s="1">
        <v>41426</v>
      </c>
      <c r="AE9870">
        <v>208.91</v>
      </c>
      <c r="AF9870" s="1">
        <v>41395</v>
      </c>
    </row>
    <row r="9871" spans="1:32" x14ac:dyDescent="0.25">
      <c r="A9871">
        <v>515785</v>
      </c>
      <c r="B9871">
        <v>666692</v>
      </c>
      <c r="C9871">
        <v>5000</v>
      </c>
      <c r="D9871">
        <v>5000</v>
      </c>
      <c r="E9871">
        <v>4950</v>
      </c>
      <c r="F9871" t="s">
        <v>32</v>
      </c>
      <c r="G9871">
        <v>7.51E-2</v>
      </c>
      <c r="H9871">
        <v>155.56</v>
      </c>
      <c r="I9871" t="s">
        <v>63</v>
      </c>
      <c r="J9871" t="s">
        <v>90</v>
      </c>
      <c r="K9871" t="s">
        <v>93</v>
      </c>
      <c r="L9871" t="s">
        <v>36</v>
      </c>
      <c r="M9871">
        <v>82000</v>
      </c>
      <c r="N9871" t="s">
        <v>575</v>
      </c>
      <c r="O9871" s="1">
        <v>40299</v>
      </c>
      <c r="P9871" t="s">
        <v>38</v>
      </c>
      <c r="Q9871" t="s">
        <v>39</v>
      </c>
      <c r="R9871" t="s">
        <v>407</v>
      </c>
      <c r="S9871" t="s">
        <v>41</v>
      </c>
      <c r="T9871">
        <v>10.6</v>
      </c>
      <c r="U9871" s="1">
        <v>35612</v>
      </c>
      <c r="V9871">
        <v>8</v>
      </c>
      <c r="W9871">
        <v>9329</v>
      </c>
      <c r="X9871">
        <v>0.32400000000000001</v>
      </c>
      <c r="Y9871">
        <v>13</v>
      </c>
      <c r="Z9871">
        <v>5600.0748139999996</v>
      </c>
      <c r="AA9871">
        <v>5544.07</v>
      </c>
      <c r="AB9871">
        <v>5000</v>
      </c>
      <c r="AC9871">
        <v>600.07000000000005</v>
      </c>
      <c r="AD9871" s="1">
        <v>41426</v>
      </c>
      <c r="AE9871">
        <v>176.61</v>
      </c>
      <c r="AF9871" s="1">
        <v>41395</v>
      </c>
    </row>
    <row r="9872" spans="1:32" x14ac:dyDescent="0.25">
      <c r="A9872">
        <v>515798</v>
      </c>
      <c r="B9872">
        <v>666706</v>
      </c>
      <c r="C9872">
        <v>7500</v>
      </c>
      <c r="D9872">
        <v>7500</v>
      </c>
      <c r="E9872">
        <v>7500</v>
      </c>
      <c r="F9872" t="s">
        <v>85</v>
      </c>
      <c r="G9872">
        <v>0.1867</v>
      </c>
      <c r="H9872">
        <v>193.2</v>
      </c>
      <c r="I9872" t="s">
        <v>155</v>
      </c>
      <c r="J9872" t="s">
        <v>183</v>
      </c>
      <c r="K9872" t="s">
        <v>58</v>
      </c>
      <c r="L9872" t="s">
        <v>61</v>
      </c>
      <c r="M9872">
        <v>57000</v>
      </c>
      <c r="N9872" t="s">
        <v>575</v>
      </c>
      <c r="O9872" s="1">
        <v>40391</v>
      </c>
      <c r="P9872" t="s">
        <v>68</v>
      </c>
      <c r="Q9872" t="s">
        <v>75</v>
      </c>
      <c r="R9872" t="s">
        <v>396</v>
      </c>
      <c r="S9872" t="s">
        <v>224</v>
      </c>
      <c r="T9872">
        <v>3.64</v>
      </c>
      <c r="U9872" s="1">
        <v>37012</v>
      </c>
      <c r="V9872">
        <v>4</v>
      </c>
      <c r="W9872">
        <v>1033</v>
      </c>
      <c r="X9872">
        <v>0.86099999999999999</v>
      </c>
      <c r="Y9872">
        <v>5</v>
      </c>
      <c r="Z9872">
        <v>1738.49</v>
      </c>
      <c r="AA9872">
        <v>1738.49</v>
      </c>
      <c r="AB9872">
        <v>645.45000000000005</v>
      </c>
      <c r="AC9872">
        <v>1078.06</v>
      </c>
      <c r="AD9872" s="1">
        <v>40695</v>
      </c>
      <c r="AE9872">
        <v>195.68</v>
      </c>
      <c r="AF9872" s="1">
        <v>42461</v>
      </c>
    </row>
    <row r="9873" spans="1:32" x14ac:dyDescent="0.25">
      <c r="A9873">
        <v>515853</v>
      </c>
      <c r="B9873">
        <v>666780</v>
      </c>
      <c r="C9873">
        <v>6800</v>
      </c>
      <c r="D9873">
        <v>6800</v>
      </c>
      <c r="E9873">
        <v>6800</v>
      </c>
      <c r="F9873" t="s">
        <v>32</v>
      </c>
      <c r="G9873">
        <v>7.51E-2</v>
      </c>
      <c r="H9873">
        <v>211.56</v>
      </c>
      <c r="I9873" t="s">
        <v>63</v>
      </c>
      <c r="J9873" t="s">
        <v>90</v>
      </c>
      <c r="K9873" t="s">
        <v>49</v>
      </c>
      <c r="L9873" t="s">
        <v>50</v>
      </c>
      <c r="M9873">
        <v>168000</v>
      </c>
      <c r="N9873" t="s">
        <v>37</v>
      </c>
      <c r="O9873" s="1">
        <v>40299</v>
      </c>
      <c r="P9873" t="s">
        <v>38</v>
      </c>
      <c r="Q9873" t="s">
        <v>44</v>
      </c>
      <c r="R9873" t="s">
        <v>291</v>
      </c>
      <c r="S9873" t="s">
        <v>41</v>
      </c>
      <c r="T9873">
        <v>4.92</v>
      </c>
      <c r="U9873" s="1">
        <v>31017</v>
      </c>
      <c r="V9873">
        <v>17</v>
      </c>
      <c r="W9873">
        <v>4361</v>
      </c>
      <c r="X9873">
        <v>8.4000000000000005E-2</v>
      </c>
      <c r="Y9873">
        <v>46</v>
      </c>
      <c r="Z9873">
        <v>7612.4708440000004</v>
      </c>
      <c r="AA9873">
        <v>7612.47</v>
      </c>
      <c r="AB9873">
        <v>6800</v>
      </c>
      <c r="AC9873">
        <v>812.47</v>
      </c>
      <c r="AD9873" s="1">
        <v>41334</v>
      </c>
      <c r="AE9873">
        <v>655.17999999999995</v>
      </c>
      <c r="AF9873" s="1">
        <v>42005</v>
      </c>
    </row>
    <row r="9874" spans="1:32" x14ac:dyDescent="0.25">
      <c r="A9874">
        <v>515861</v>
      </c>
      <c r="B9874">
        <v>666788</v>
      </c>
      <c r="C9874">
        <v>6000</v>
      </c>
      <c r="D9874">
        <v>6000</v>
      </c>
      <c r="E9874">
        <v>5975</v>
      </c>
      <c r="F9874" t="s">
        <v>32</v>
      </c>
      <c r="G9874">
        <v>7.1400000000000005E-2</v>
      </c>
      <c r="H9874">
        <v>185.65</v>
      </c>
      <c r="I9874" t="s">
        <v>63</v>
      </c>
      <c r="J9874" t="s">
        <v>92</v>
      </c>
      <c r="K9874" t="s">
        <v>119</v>
      </c>
      <c r="L9874" t="s">
        <v>61</v>
      </c>
      <c r="M9874">
        <v>100000</v>
      </c>
      <c r="N9874" t="s">
        <v>43</v>
      </c>
      <c r="O9874" s="1">
        <v>40299</v>
      </c>
      <c r="P9874" t="s">
        <v>38</v>
      </c>
      <c r="Q9874" t="s">
        <v>78</v>
      </c>
      <c r="R9874" t="s">
        <v>660</v>
      </c>
      <c r="S9874" t="s">
        <v>150</v>
      </c>
      <c r="T9874">
        <v>4.4000000000000004</v>
      </c>
      <c r="U9874" s="1">
        <v>32540</v>
      </c>
      <c r="V9874">
        <v>13</v>
      </c>
      <c r="W9874">
        <v>15489</v>
      </c>
      <c r="X9874">
        <v>0.14000000000000001</v>
      </c>
      <c r="Y9874">
        <v>30</v>
      </c>
      <c r="Z9874">
        <v>6683.929932</v>
      </c>
      <c r="AA9874">
        <v>6656.08</v>
      </c>
      <c r="AB9874">
        <v>6000</v>
      </c>
      <c r="AC9874">
        <v>683.93</v>
      </c>
      <c r="AD9874" s="1">
        <v>41426</v>
      </c>
      <c r="AE9874">
        <v>202.29</v>
      </c>
      <c r="AF9874" s="1">
        <v>41395</v>
      </c>
    </row>
    <row r="9875" spans="1:32" x14ac:dyDescent="0.25">
      <c r="A9875">
        <v>515872</v>
      </c>
      <c r="B9875">
        <v>666804</v>
      </c>
      <c r="C9875">
        <v>1400</v>
      </c>
      <c r="D9875">
        <v>1400</v>
      </c>
      <c r="E9875">
        <v>1400</v>
      </c>
      <c r="F9875" t="s">
        <v>32</v>
      </c>
      <c r="G9875">
        <v>0.14219999999999999</v>
      </c>
      <c r="H9875">
        <v>48</v>
      </c>
      <c r="I9875" t="s">
        <v>47</v>
      </c>
      <c r="J9875" t="s">
        <v>60</v>
      </c>
      <c r="K9875" t="s">
        <v>49</v>
      </c>
      <c r="L9875" t="s">
        <v>50</v>
      </c>
      <c r="M9875">
        <v>60000</v>
      </c>
      <c r="N9875" t="s">
        <v>43</v>
      </c>
      <c r="O9875" s="1">
        <v>40299</v>
      </c>
      <c r="P9875" t="s">
        <v>38</v>
      </c>
      <c r="Q9875" t="s">
        <v>98</v>
      </c>
      <c r="R9875" t="s">
        <v>433</v>
      </c>
      <c r="S9875" t="s">
        <v>41</v>
      </c>
      <c r="T9875">
        <v>3.92</v>
      </c>
      <c r="U9875" s="1">
        <v>33786</v>
      </c>
      <c r="V9875">
        <v>3</v>
      </c>
      <c r="W9875">
        <v>0</v>
      </c>
      <c r="X9875">
        <v>0</v>
      </c>
      <c r="Y9875">
        <v>26</v>
      </c>
      <c r="Z9875">
        <v>1727.444651</v>
      </c>
      <c r="AA9875">
        <v>1727.44</v>
      </c>
      <c r="AB9875">
        <v>1400</v>
      </c>
      <c r="AC9875">
        <v>327.44</v>
      </c>
      <c r="AD9875" s="1">
        <v>41365</v>
      </c>
      <c r="AE9875">
        <v>99.07</v>
      </c>
      <c r="AF9875" s="1">
        <v>41365</v>
      </c>
    </row>
    <row r="9876" spans="1:32" x14ac:dyDescent="0.25">
      <c r="A9876">
        <v>515874</v>
      </c>
      <c r="B9876">
        <v>666806</v>
      </c>
      <c r="C9876">
        <v>5000</v>
      </c>
      <c r="D9876">
        <v>5000</v>
      </c>
      <c r="E9876">
        <v>5000</v>
      </c>
      <c r="F9876" t="s">
        <v>85</v>
      </c>
      <c r="G9876">
        <v>7.8799999999999995E-2</v>
      </c>
      <c r="H9876">
        <v>101.1</v>
      </c>
      <c r="I9876" t="s">
        <v>63</v>
      </c>
      <c r="J9876" t="s">
        <v>64</v>
      </c>
      <c r="K9876" t="s">
        <v>49</v>
      </c>
      <c r="L9876" t="s">
        <v>61</v>
      </c>
      <c r="M9876">
        <v>30996</v>
      </c>
      <c r="N9876" t="s">
        <v>43</v>
      </c>
      <c r="O9876" s="1">
        <v>40299</v>
      </c>
      <c r="P9876" t="s">
        <v>68</v>
      </c>
      <c r="Q9876" t="s">
        <v>111</v>
      </c>
      <c r="R9876" t="s">
        <v>227</v>
      </c>
      <c r="S9876" t="s">
        <v>228</v>
      </c>
      <c r="T9876">
        <v>19.86</v>
      </c>
      <c r="U9876" s="1">
        <v>35643</v>
      </c>
      <c r="V9876">
        <v>6</v>
      </c>
      <c r="W9876">
        <v>17566</v>
      </c>
      <c r="X9876">
        <v>0.76700000000000002</v>
      </c>
      <c r="Y9876">
        <v>18</v>
      </c>
      <c r="Z9876">
        <v>1307.8</v>
      </c>
      <c r="AA9876">
        <v>1307.8</v>
      </c>
      <c r="AB9876">
        <v>918.72</v>
      </c>
      <c r="AC9876">
        <v>389.08</v>
      </c>
      <c r="AD9876" s="1">
        <v>40695</v>
      </c>
      <c r="AE9876">
        <v>101.1</v>
      </c>
      <c r="AF9876" s="1">
        <v>42461</v>
      </c>
    </row>
    <row r="9877" spans="1:32" x14ac:dyDescent="0.25">
      <c r="A9877">
        <v>515881</v>
      </c>
      <c r="B9877">
        <v>526554</v>
      </c>
      <c r="C9877">
        <v>8000</v>
      </c>
      <c r="D9877">
        <v>8000</v>
      </c>
      <c r="E9877">
        <v>7925</v>
      </c>
      <c r="F9877" t="s">
        <v>32</v>
      </c>
      <c r="G9877">
        <v>7.8799999999999995E-2</v>
      </c>
      <c r="H9877">
        <v>250.25</v>
      </c>
      <c r="I9877" t="s">
        <v>63</v>
      </c>
      <c r="J9877" t="s">
        <v>64</v>
      </c>
      <c r="K9877" t="s">
        <v>67</v>
      </c>
      <c r="L9877" t="s">
        <v>61</v>
      </c>
      <c r="M9877">
        <v>122000</v>
      </c>
      <c r="N9877" t="s">
        <v>43</v>
      </c>
      <c r="O9877" s="1">
        <v>40299</v>
      </c>
      <c r="P9877" t="s">
        <v>38</v>
      </c>
      <c r="Q9877" t="s">
        <v>44</v>
      </c>
      <c r="R9877" t="s">
        <v>472</v>
      </c>
      <c r="S9877" t="s">
        <v>121</v>
      </c>
      <c r="T9877">
        <v>7.55</v>
      </c>
      <c r="U9877" s="1">
        <v>36220</v>
      </c>
      <c r="V9877">
        <v>8</v>
      </c>
      <c r="W9877">
        <v>62681</v>
      </c>
      <c r="X9877">
        <v>0.25900000000000001</v>
      </c>
      <c r="Y9877">
        <v>25</v>
      </c>
      <c r="Z9877">
        <v>8988.1704520000003</v>
      </c>
      <c r="AA9877">
        <v>8903.91</v>
      </c>
      <c r="AB9877">
        <v>8000</v>
      </c>
      <c r="AC9877">
        <v>988.17</v>
      </c>
      <c r="AD9877" s="1">
        <v>41306</v>
      </c>
      <c r="AE9877">
        <v>445.51</v>
      </c>
      <c r="AF9877" s="1">
        <v>41334</v>
      </c>
    </row>
    <row r="9878" spans="1:32" x14ac:dyDescent="0.25">
      <c r="A9878">
        <v>515915</v>
      </c>
      <c r="B9878">
        <v>666855</v>
      </c>
      <c r="C9878">
        <v>24000</v>
      </c>
      <c r="D9878">
        <v>24000</v>
      </c>
      <c r="E9878">
        <v>23586.43592</v>
      </c>
      <c r="F9878" t="s">
        <v>32</v>
      </c>
      <c r="G9878">
        <v>0.1062</v>
      </c>
      <c r="H9878">
        <v>781.42</v>
      </c>
      <c r="I9878" t="s">
        <v>33</v>
      </c>
      <c r="J9878" t="s">
        <v>57</v>
      </c>
      <c r="K9878" t="s">
        <v>49</v>
      </c>
      <c r="L9878" t="s">
        <v>61</v>
      </c>
      <c r="M9878">
        <v>138000</v>
      </c>
      <c r="N9878" t="s">
        <v>575</v>
      </c>
      <c r="O9878" s="1">
        <v>40299</v>
      </c>
      <c r="P9878" t="s">
        <v>38</v>
      </c>
      <c r="Q9878" t="s">
        <v>39</v>
      </c>
      <c r="R9878" t="s">
        <v>452</v>
      </c>
      <c r="S9878" t="s">
        <v>56</v>
      </c>
      <c r="T9878">
        <v>6.9</v>
      </c>
      <c r="U9878" s="1">
        <v>30803</v>
      </c>
      <c r="V9878">
        <v>22</v>
      </c>
      <c r="W9878">
        <v>96799</v>
      </c>
      <c r="X9878">
        <v>2.1000000000000001E-2</v>
      </c>
      <c r="Y9878">
        <v>42</v>
      </c>
      <c r="Z9878">
        <v>28132.01611</v>
      </c>
      <c r="AA9878">
        <v>27585.07</v>
      </c>
      <c r="AB9878">
        <v>24000</v>
      </c>
      <c r="AC9878">
        <v>4132.0200000000004</v>
      </c>
      <c r="AD9878" s="1">
        <v>41426</v>
      </c>
      <c r="AE9878">
        <v>803.78</v>
      </c>
      <c r="AF9878" s="1">
        <v>41395</v>
      </c>
    </row>
    <row r="9879" spans="1:32" x14ac:dyDescent="0.25">
      <c r="A9879">
        <v>515929</v>
      </c>
      <c r="B9879">
        <v>666869</v>
      </c>
      <c r="C9879">
        <v>5000</v>
      </c>
      <c r="D9879">
        <v>5000</v>
      </c>
      <c r="E9879">
        <v>4994.231882</v>
      </c>
      <c r="F9879" t="s">
        <v>85</v>
      </c>
      <c r="G9879">
        <v>7.51E-2</v>
      </c>
      <c r="H9879">
        <v>100.22</v>
      </c>
      <c r="I9879" t="s">
        <v>63</v>
      </c>
      <c r="J9879" t="s">
        <v>90</v>
      </c>
      <c r="K9879" t="s">
        <v>109</v>
      </c>
      <c r="L9879" t="s">
        <v>61</v>
      </c>
      <c r="M9879">
        <v>30000</v>
      </c>
      <c r="N9879" t="s">
        <v>43</v>
      </c>
      <c r="O9879" s="1">
        <v>40299</v>
      </c>
      <c r="P9879" t="s">
        <v>38</v>
      </c>
      <c r="Q9879" t="s">
        <v>75</v>
      </c>
      <c r="R9879" t="s">
        <v>105</v>
      </c>
      <c r="S9879" t="s">
        <v>106</v>
      </c>
      <c r="T9879">
        <v>13.2</v>
      </c>
      <c r="U9879" s="1">
        <v>36495</v>
      </c>
      <c r="V9879">
        <v>5</v>
      </c>
      <c r="W9879">
        <v>11013</v>
      </c>
      <c r="X9879">
        <v>0.28599999999999998</v>
      </c>
      <c r="Y9879">
        <v>14</v>
      </c>
      <c r="Z9879">
        <v>5691.7849859999997</v>
      </c>
      <c r="AA9879">
        <v>5683.78</v>
      </c>
      <c r="AB9879">
        <v>5000</v>
      </c>
      <c r="AC9879">
        <v>691.78</v>
      </c>
      <c r="AD9879" s="1">
        <v>41183</v>
      </c>
      <c r="AE9879">
        <v>2343.83</v>
      </c>
      <c r="AF9879" s="1">
        <v>41153</v>
      </c>
    </row>
    <row r="9880" spans="1:32" x14ac:dyDescent="0.25">
      <c r="A9880">
        <v>515932</v>
      </c>
      <c r="B9880">
        <v>666872</v>
      </c>
      <c r="C9880">
        <v>1800</v>
      </c>
      <c r="D9880">
        <v>1800</v>
      </c>
      <c r="E9880">
        <v>1800</v>
      </c>
      <c r="F9880" t="s">
        <v>32</v>
      </c>
      <c r="G9880">
        <v>0.14960000000000001</v>
      </c>
      <c r="H9880">
        <v>62.37</v>
      </c>
      <c r="I9880" t="s">
        <v>65</v>
      </c>
      <c r="J9880" t="s">
        <v>66</v>
      </c>
      <c r="K9880" t="s">
        <v>119</v>
      </c>
      <c r="L9880" t="s">
        <v>36</v>
      </c>
      <c r="M9880">
        <v>43500</v>
      </c>
      <c r="N9880" t="s">
        <v>43</v>
      </c>
      <c r="O9880" s="1">
        <v>40299</v>
      </c>
      <c r="P9880" t="s">
        <v>38</v>
      </c>
      <c r="Q9880" t="s">
        <v>98</v>
      </c>
      <c r="R9880" t="s">
        <v>120</v>
      </c>
      <c r="S9880" t="s">
        <v>121</v>
      </c>
      <c r="T9880">
        <v>17.899999999999999</v>
      </c>
      <c r="U9880" s="1">
        <v>36069</v>
      </c>
      <c r="V9880">
        <v>9</v>
      </c>
      <c r="W9880">
        <v>4754</v>
      </c>
      <c r="X9880">
        <v>0.91400000000000003</v>
      </c>
      <c r="Y9880">
        <v>26</v>
      </c>
      <c r="Z9880">
        <v>2001.2486650000001</v>
      </c>
      <c r="AA9880">
        <v>2001.25</v>
      </c>
      <c r="AB9880">
        <v>1800</v>
      </c>
      <c r="AC9880">
        <v>201.25</v>
      </c>
      <c r="AD9880" s="1">
        <v>40603</v>
      </c>
      <c r="AE9880">
        <v>1441.71</v>
      </c>
      <c r="AF9880" s="1">
        <v>42491</v>
      </c>
    </row>
    <row r="9881" spans="1:32" x14ac:dyDescent="0.25">
      <c r="A9881">
        <v>515952</v>
      </c>
      <c r="B9881">
        <v>666897</v>
      </c>
      <c r="C9881">
        <v>4000</v>
      </c>
      <c r="D9881">
        <v>4000</v>
      </c>
      <c r="E9881">
        <v>4000</v>
      </c>
      <c r="F9881" t="s">
        <v>32</v>
      </c>
      <c r="G9881">
        <v>0.10249999999999999</v>
      </c>
      <c r="H9881">
        <v>129.54</v>
      </c>
      <c r="I9881" t="s">
        <v>33</v>
      </c>
      <c r="J9881" t="s">
        <v>122</v>
      </c>
      <c r="K9881" t="s">
        <v>109</v>
      </c>
      <c r="L9881" t="s">
        <v>36</v>
      </c>
      <c r="M9881">
        <v>16800</v>
      </c>
      <c r="N9881" t="s">
        <v>575</v>
      </c>
      <c r="O9881" s="1">
        <v>40299</v>
      </c>
      <c r="P9881" t="s">
        <v>38</v>
      </c>
      <c r="Q9881" t="s">
        <v>98</v>
      </c>
      <c r="R9881" t="s">
        <v>546</v>
      </c>
      <c r="S9881" t="s">
        <v>41</v>
      </c>
      <c r="T9881">
        <v>0</v>
      </c>
      <c r="U9881" s="1">
        <v>36739</v>
      </c>
      <c r="V9881">
        <v>3</v>
      </c>
      <c r="W9881">
        <v>0</v>
      </c>
      <c r="X9881">
        <v>0</v>
      </c>
      <c r="Y9881">
        <v>9</v>
      </c>
      <c r="Z9881">
        <v>4318.2185369999997</v>
      </c>
      <c r="AA9881">
        <v>4318.22</v>
      </c>
      <c r="AB9881">
        <v>4000</v>
      </c>
      <c r="AC9881">
        <v>318.22000000000003</v>
      </c>
      <c r="AD9881" s="1">
        <v>40695</v>
      </c>
      <c r="AE9881">
        <v>146</v>
      </c>
      <c r="AF9881" s="1">
        <v>40695</v>
      </c>
    </row>
    <row r="9882" spans="1:32" x14ac:dyDescent="0.25">
      <c r="A9882">
        <v>515953</v>
      </c>
      <c r="B9882">
        <v>666903</v>
      </c>
      <c r="C9882">
        <v>12000</v>
      </c>
      <c r="D9882">
        <v>12000</v>
      </c>
      <c r="E9882">
        <v>11950</v>
      </c>
      <c r="F9882" t="s">
        <v>32</v>
      </c>
      <c r="G9882">
        <v>0.13109999999999999</v>
      </c>
      <c r="H9882">
        <v>404.97</v>
      </c>
      <c r="I9882" t="s">
        <v>47</v>
      </c>
      <c r="J9882" t="s">
        <v>48</v>
      </c>
      <c r="K9882" t="s">
        <v>119</v>
      </c>
      <c r="L9882" t="s">
        <v>61</v>
      </c>
      <c r="M9882">
        <v>118000</v>
      </c>
      <c r="N9882" t="s">
        <v>575</v>
      </c>
      <c r="O9882" s="1">
        <v>40299</v>
      </c>
      <c r="P9882" t="s">
        <v>38</v>
      </c>
      <c r="Q9882" t="s">
        <v>39</v>
      </c>
      <c r="R9882" t="s">
        <v>481</v>
      </c>
      <c r="S9882" t="s">
        <v>41</v>
      </c>
      <c r="T9882">
        <v>6.85</v>
      </c>
      <c r="U9882" s="1">
        <v>33817</v>
      </c>
      <c r="V9882">
        <v>12</v>
      </c>
      <c r="W9882">
        <v>14302</v>
      </c>
      <c r="X9882">
        <v>0.56499999999999995</v>
      </c>
      <c r="Y9882">
        <v>33</v>
      </c>
      <c r="Z9882">
        <v>14488.384830000001</v>
      </c>
      <c r="AA9882">
        <v>14428.02</v>
      </c>
      <c r="AB9882">
        <v>12000</v>
      </c>
      <c r="AC9882">
        <v>2488.39</v>
      </c>
      <c r="AD9882" s="1">
        <v>41214</v>
      </c>
      <c r="AE9882">
        <v>2767.63</v>
      </c>
      <c r="AF9882" s="1">
        <v>41548</v>
      </c>
    </row>
    <row r="9883" spans="1:32" x14ac:dyDescent="0.25">
      <c r="A9883">
        <v>515962</v>
      </c>
      <c r="B9883">
        <v>666914</v>
      </c>
      <c r="C9883">
        <v>10000</v>
      </c>
      <c r="D9883">
        <v>10000</v>
      </c>
      <c r="E9883">
        <v>9975</v>
      </c>
      <c r="F9883" t="s">
        <v>32</v>
      </c>
      <c r="G9883">
        <v>0.1348</v>
      </c>
      <c r="H9883">
        <v>339.26</v>
      </c>
      <c r="I9883" t="s">
        <v>47</v>
      </c>
      <c r="J9883" t="s">
        <v>53</v>
      </c>
      <c r="K9883" t="s">
        <v>49</v>
      </c>
      <c r="L9883" t="s">
        <v>61</v>
      </c>
      <c r="M9883">
        <v>75689</v>
      </c>
      <c r="N9883" t="s">
        <v>37</v>
      </c>
      <c r="O9883" s="1">
        <v>40299</v>
      </c>
      <c r="P9883" t="s">
        <v>38</v>
      </c>
      <c r="Q9883" t="s">
        <v>39</v>
      </c>
      <c r="R9883" t="s">
        <v>434</v>
      </c>
      <c r="S9883" t="s">
        <v>326</v>
      </c>
      <c r="T9883">
        <v>14.57</v>
      </c>
      <c r="U9883" s="1">
        <v>30529</v>
      </c>
      <c r="V9883">
        <v>11</v>
      </c>
      <c r="W9883">
        <v>18823</v>
      </c>
      <c r="X9883">
        <v>0.64900000000000002</v>
      </c>
      <c r="Y9883">
        <v>23</v>
      </c>
      <c r="Z9883">
        <v>12213.375260000001</v>
      </c>
      <c r="AA9883">
        <v>12182.84</v>
      </c>
      <c r="AB9883">
        <v>10000</v>
      </c>
      <c r="AC9883">
        <v>2213.38</v>
      </c>
      <c r="AD9883" s="1">
        <v>41395</v>
      </c>
      <c r="AE9883">
        <v>383.59</v>
      </c>
      <c r="AF9883" s="1">
        <v>42217</v>
      </c>
    </row>
    <row r="9884" spans="1:32" x14ac:dyDescent="0.25">
      <c r="A9884">
        <v>515980</v>
      </c>
      <c r="B9884">
        <v>666931</v>
      </c>
      <c r="C9884">
        <v>4000</v>
      </c>
      <c r="D9884">
        <v>4000</v>
      </c>
      <c r="E9884">
        <v>4000</v>
      </c>
      <c r="F9884" t="s">
        <v>32</v>
      </c>
      <c r="G9884">
        <v>0.1459</v>
      </c>
      <c r="H9884">
        <v>137.86000000000001</v>
      </c>
      <c r="I9884" t="s">
        <v>65</v>
      </c>
      <c r="J9884" t="s">
        <v>164</v>
      </c>
      <c r="K9884" t="s">
        <v>49</v>
      </c>
      <c r="L9884" t="s">
        <v>36</v>
      </c>
      <c r="M9884">
        <v>34000</v>
      </c>
      <c r="N9884" t="s">
        <v>43</v>
      </c>
      <c r="O9884" s="1">
        <v>40299</v>
      </c>
      <c r="P9884" t="s">
        <v>68</v>
      </c>
      <c r="Q9884" t="s">
        <v>39</v>
      </c>
      <c r="R9884" t="s">
        <v>344</v>
      </c>
      <c r="S9884" t="s">
        <v>46</v>
      </c>
      <c r="T9884">
        <v>6.28</v>
      </c>
      <c r="U9884" s="1">
        <v>35431</v>
      </c>
      <c r="V9884">
        <v>9</v>
      </c>
      <c r="W9884">
        <v>4359</v>
      </c>
      <c r="X9884">
        <v>0.77800000000000002</v>
      </c>
      <c r="Y9884">
        <v>15</v>
      </c>
      <c r="Z9884">
        <v>3521.85</v>
      </c>
      <c r="AA9884">
        <v>3521.85</v>
      </c>
      <c r="AB9884">
        <v>2584.65</v>
      </c>
      <c r="AC9884">
        <v>856.6</v>
      </c>
      <c r="AD9884" s="1">
        <v>41091</v>
      </c>
      <c r="AE9884">
        <v>137.86000000000001</v>
      </c>
      <c r="AF9884" s="1">
        <v>41214</v>
      </c>
    </row>
    <row r="9885" spans="1:32" x14ac:dyDescent="0.25">
      <c r="A9885">
        <v>515981</v>
      </c>
      <c r="B9885">
        <v>666932</v>
      </c>
      <c r="C9885">
        <v>4800</v>
      </c>
      <c r="D9885">
        <v>4800</v>
      </c>
      <c r="E9885">
        <v>4800</v>
      </c>
      <c r="F9885" t="s">
        <v>32</v>
      </c>
      <c r="G9885">
        <v>0.13850000000000001</v>
      </c>
      <c r="H9885">
        <v>163.71</v>
      </c>
      <c r="I9885" t="s">
        <v>47</v>
      </c>
      <c r="J9885" t="s">
        <v>82</v>
      </c>
      <c r="K9885" t="s">
        <v>72</v>
      </c>
      <c r="L9885" t="s">
        <v>36</v>
      </c>
      <c r="M9885">
        <v>40800</v>
      </c>
      <c r="N9885" t="s">
        <v>43</v>
      </c>
      <c r="O9885" s="1">
        <v>40299</v>
      </c>
      <c r="P9885" t="s">
        <v>38</v>
      </c>
      <c r="Q9885" t="s">
        <v>44</v>
      </c>
      <c r="R9885" t="s">
        <v>79</v>
      </c>
      <c r="S9885" t="s">
        <v>41</v>
      </c>
      <c r="T9885">
        <v>24.94</v>
      </c>
      <c r="U9885" s="1">
        <v>36770</v>
      </c>
      <c r="V9885">
        <v>5</v>
      </c>
      <c r="W9885">
        <v>9484</v>
      </c>
      <c r="X9885">
        <v>0.998</v>
      </c>
      <c r="Y9885">
        <v>15</v>
      </c>
      <c r="Z9885">
        <v>5730.8367920000001</v>
      </c>
      <c r="AA9885">
        <v>5730.84</v>
      </c>
      <c r="AB9885">
        <v>4800</v>
      </c>
      <c r="AC9885">
        <v>930.84</v>
      </c>
      <c r="AD9885" s="1">
        <v>41030</v>
      </c>
      <c r="AE9885">
        <v>2136.2399999999998</v>
      </c>
      <c r="AF9885" s="1">
        <v>41030</v>
      </c>
    </row>
    <row r="9886" spans="1:32" x14ac:dyDescent="0.25">
      <c r="A9886">
        <v>516021</v>
      </c>
      <c r="B9886">
        <v>666980</v>
      </c>
      <c r="C9886">
        <v>15000</v>
      </c>
      <c r="D9886">
        <v>14075</v>
      </c>
      <c r="E9886">
        <v>13908.609560000001</v>
      </c>
      <c r="F9886" t="s">
        <v>32</v>
      </c>
      <c r="G9886">
        <v>7.8799999999999995E-2</v>
      </c>
      <c r="H9886">
        <v>440.29</v>
      </c>
      <c r="I9886" t="s">
        <v>63</v>
      </c>
      <c r="J9886" t="s">
        <v>64</v>
      </c>
      <c r="K9886" t="s">
        <v>136</v>
      </c>
      <c r="L9886" t="s">
        <v>61</v>
      </c>
      <c r="M9886">
        <v>78000</v>
      </c>
      <c r="N9886" t="s">
        <v>37</v>
      </c>
      <c r="O9886" s="1">
        <v>40330</v>
      </c>
      <c r="P9886" t="s">
        <v>38</v>
      </c>
      <c r="Q9886" t="s">
        <v>111</v>
      </c>
      <c r="R9886" t="s">
        <v>499</v>
      </c>
      <c r="S9886" t="s">
        <v>316</v>
      </c>
      <c r="T9886">
        <v>9.42</v>
      </c>
      <c r="U9886" s="1">
        <v>26359</v>
      </c>
      <c r="V9886">
        <v>8</v>
      </c>
      <c r="W9886">
        <v>54334</v>
      </c>
      <c r="X9886">
        <v>0.14899999999999999</v>
      </c>
      <c r="Y9886">
        <v>24</v>
      </c>
      <c r="Z9886">
        <v>15851.32331</v>
      </c>
      <c r="AA9886">
        <v>15657.58</v>
      </c>
      <c r="AB9886">
        <v>14075</v>
      </c>
      <c r="AC9886">
        <v>1776.32</v>
      </c>
      <c r="AD9886" s="1">
        <v>41426</v>
      </c>
      <c r="AE9886">
        <v>465.91</v>
      </c>
      <c r="AF9886" s="1">
        <v>41426</v>
      </c>
    </row>
    <row r="9887" spans="1:32" x14ac:dyDescent="0.25">
      <c r="A9887">
        <v>516026</v>
      </c>
      <c r="B9887">
        <v>666986</v>
      </c>
      <c r="C9887">
        <v>10000</v>
      </c>
      <c r="D9887">
        <v>10000</v>
      </c>
      <c r="E9887">
        <v>9951.6035680000005</v>
      </c>
      <c r="F9887" t="s">
        <v>32</v>
      </c>
      <c r="G9887">
        <v>7.8799999999999995E-2</v>
      </c>
      <c r="H9887">
        <v>312.82</v>
      </c>
      <c r="I9887" t="s">
        <v>63</v>
      </c>
      <c r="J9887" t="s">
        <v>64</v>
      </c>
      <c r="K9887" t="s">
        <v>93</v>
      </c>
      <c r="L9887" t="s">
        <v>61</v>
      </c>
      <c r="M9887">
        <v>65000</v>
      </c>
      <c r="N9887" t="s">
        <v>43</v>
      </c>
      <c r="O9887" s="1">
        <v>40299</v>
      </c>
      <c r="P9887" t="s">
        <v>38</v>
      </c>
      <c r="Q9887" t="s">
        <v>39</v>
      </c>
      <c r="R9887" t="s">
        <v>363</v>
      </c>
      <c r="S9887" t="s">
        <v>316</v>
      </c>
      <c r="T9887">
        <v>13.64</v>
      </c>
      <c r="U9887" s="1">
        <v>35400</v>
      </c>
      <c r="V9887">
        <v>8</v>
      </c>
      <c r="W9887">
        <v>19028</v>
      </c>
      <c r="X9887">
        <v>0.34499999999999997</v>
      </c>
      <c r="Y9887">
        <v>27</v>
      </c>
      <c r="Z9887">
        <v>11261.467850000001</v>
      </c>
      <c r="AA9887">
        <v>11202.19</v>
      </c>
      <c r="AB9887">
        <v>10000</v>
      </c>
      <c r="AC9887">
        <v>1261.47</v>
      </c>
      <c r="AD9887" s="1">
        <v>41426</v>
      </c>
      <c r="AE9887">
        <v>317.52</v>
      </c>
      <c r="AF9887" s="1">
        <v>41579</v>
      </c>
    </row>
    <row r="9888" spans="1:32" x14ac:dyDescent="0.25">
      <c r="A9888">
        <v>516040</v>
      </c>
      <c r="B9888">
        <v>667004</v>
      </c>
      <c r="C9888">
        <v>25000</v>
      </c>
      <c r="D9888">
        <v>25000</v>
      </c>
      <c r="E9888">
        <v>25000</v>
      </c>
      <c r="F9888" t="s">
        <v>32</v>
      </c>
      <c r="G9888">
        <v>0.157</v>
      </c>
      <c r="H9888">
        <v>875.23</v>
      </c>
      <c r="I9888" t="s">
        <v>65</v>
      </c>
      <c r="J9888" t="s">
        <v>117</v>
      </c>
      <c r="K9888" t="s">
        <v>49</v>
      </c>
      <c r="L9888" t="s">
        <v>36</v>
      </c>
      <c r="M9888">
        <v>79631</v>
      </c>
      <c r="N9888" t="s">
        <v>37</v>
      </c>
      <c r="O9888" s="1">
        <v>40299</v>
      </c>
      <c r="P9888" t="s">
        <v>38</v>
      </c>
      <c r="Q9888" t="s">
        <v>44</v>
      </c>
      <c r="R9888" t="s">
        <v>383</v>
      </c>
      <c r="S9888" t="s">
        <v>41</v>
      </c>
      <c r="T9888">
        <v>22.09</v>
      </c>
      <c r="U9888" s="1">
        <v>25812</v>
      </c>
      <c r="V9888">
        <v>18</v>
      </c>
      <c r="W9888">
        <v>29655</v>
      </c>
      <c r="X9888">
        <v>0.75700000000000001</v>
      </c>
      <c r="Y9888">
        <v>30</v>
      </c>
      <c r="Z9888">
        <v>31509.450229999999</v>
      </c>
      <c r="AA9888">
        <v>31509.45</v>
      </c>
      <c r="AB9888">
        <v>25000</v>
      </c>
      <c r="AC9888">
        <v>6509.45</v>
      </c>
      <c r="AD9888" s="1">
        <v>41395</v>
      </c>
      <c r="AE9888">
        <v>909.95</v>
      </c>
      <c r="AF9888" s="1">
        <v>42461</v>
      </c>
    </row>
    <row r="9889" spans="1:32" x14ac:dyDescent="0.25">
      <c r="A9889">
        <v>516043</v>
      </c>
      <c r="B9889">
        <v>667006</v>
      </c>
      <c r="C9889">
        <v>25000</v>
      </c>
      <c r="D9889">
        <v>25000</v>
      </c>
      <c r="E9889">
        <v>13925</v>
      </c>
      <c r="F9889" t="s">
        <v>32</v>
      </c>
      <c r="G9889">
        <v>0.1062</v>
      </c>
      <c r="H9889">
        <v>813.98</v>
      </c>
      <c r="I9889" t="s">
        <v>33</v>
      </c>
      <c r="J9889" t="s">
        <v>57</v>
      </c>
      <c r="K9889" t="s">
        <v>72</v>
      </c>
      <c r="L9889" t="s">
        <v>61</v>
      </c>
      <c r="M9889">
        <v>49600</v>
      </c>
      <c r="N9889" t="s">
        <v>37</v>
      </c>
      <c r="O9889" s="1">
        <v>40299</v>
      </c>
      <c r="P9889" t="s">
        <v>68</v>
      </c>
      <c r="Q9889" t="s">
        <v>94</v>
      </c>
      <c r="R9889" t="s">
        <v>95</v>
      </c>
      <c r="S9889" t="s">
        <v>96</v>
      </c>
      <c r="T9889">
        <v>16.96</v>
      </c>
      <c r="U9889" s="1">
        <v>32874</v>
      </c>
      <c r="V9889">
        <v>8</v>
      </c>
      <c r="W9889">
        <v>44408</v>
      </c>
      <c r="X9889">
        <v>0.79200000000000004</v>
      </c>
      <c r="Y9889">
        <v>18</v>
      </c>
      <c r="Z9889">
        <v>4883.25</v>
      </c>
      <c r="AA9889">
        <v>2718.57</v>
      </c>
      <c r="AB9889">
        <v>3441.79</v>
      </c>
      <c r="AC9889">
        <v>1441.46</v>
      </c>
      <c r="AD9889" s="1">
        <v>40513</v>
      </c>
      <c r="AE9889">
        <v>816.58</v>
      </c>
      <c r="AF9889" s="1">
        <v>42491</v>
      </c>
    </row>
    <row r="9890" spans="1:32" x14ac:dyDescent="0.25">
      <c r="A9890">
        <v>516073</v>
      </c>
      <c r="B9890">
        <v>667039</v>
      </c>
      <c r="C9890">
        <v>10000</v>
      </c>
      <c r="D9890">
        <v>10000</v>
      </c>
      <c r="E9890">
        <v>10000</v>
      </c>
      <c r="F9890" t="s">
        <v>32</v>
      </c>
      <c r="G9890">
        <v>0.11360000000000001</v>
      </c>
      <c r="H9890">
        <v>329.1</v>
      </c>
      <c r="I9890" t="s">
        <v>33</v>
      </c>
      <c r="J9890" t="s">
        <v>42</v>
      </c>
      <c r="K9890" t="s">
        <v>49</v>
      </c>
      <c r="L9890" t="s">
        <v>36</v>
      </c>
      <c r="M9890">
        <v>70800</v>
      </c>
      <c r="N9890" t="s">
        <v>43</v>
      </c>
      <c r="O9890" s="1">
        <v>40299</v>
      </c>
      <c r="P9890" t="s">
        <v>38</v>
      </c>
      <c r="Q9890" t="s">
        <v>39</v>
      </c>
      <c r="R9890" t="s">
        <v>407</v>
      </c>
      <c r="S9890" t="s">
        <v>41</v>
      </c>
      <c r="T9890">
        <v>20.309999999999999</v>
      </c>
      <c r="U9890" s="1">
        <v>34790</v>
      </c>
      <c r="V9890">
        <v>11</v>
      </c>
      <c r="W9890">
        <v>24672</v>
      </c>
      <c r="X9890">
        <v>0.63800000000000001</v>
      </c>
      <c r="Y9890">
        <v>19</v>
      </c>
      <c r="Z9890">
        <v>11848.11716</v>
      </c>
      <c r="AA9890">
        <v>11848.12</v>
      </c>
      <c r="AB9890">
        <v>10000</v>
      </c>
      <c r="AC9890">
        <v>1848.12</v>
      </c>
      <c r="AD9890" s="1">
        <v>41426</v>
      </c>
      <c r="AE9890">
        <v>342.33</v>
      </c>
      <c r="AF9890" s="1">
        <v>42064</v>
      </c>
    </row>
    <row r="9891" spans="1:32" x14ac:dyDescent="0.25">
      <c r="A9891">
        <v>516082</v>
      </c>
      <c r="B9891">
        <v>667054</v>
      </c>
      <c r="C9891">
        <v>18250</v>
      </c>
      <c r="D9891">
        <v>12325</v>
      </c>
      <c r="E9891">
        <v>11965.93</v>
      </c>
      <c r="F9891" t="s">
        <v>85</v>
      </c>
      <c r="G9891">
        <v>0.16819999999999999</v>
      </c>
      <c r="H9891">
        <v>305.12</v>
      </c>
      <c r="I9891" t="s">
        <v>107</v>
      </c>
      <c r="J9891" t="s">
        <v>126</v>
      </c>
      <c r="K9891" t="s">
        <v>131</v>
      </c>
      <c r="L9891" t="s">
        <v>61</v>
      </c>
      <c r="M9891">
        <v>51996</v>
      </c>
      <c r="N9891" t="s">
        <v>43</v>
      </c>
      <c r="O9891" s="1">
        <v>40299</v>
      </c>
      <c r="P9891" t="s">
        <v>38</v>
      </c>
      <c r="Q9891" t="s">
        <v>39</v>
      </c>
      <c r="R9891" t="s">
        <v>140</v>
      </c>
      <c r="S9891" t="s">
        <v>141</v>
      </c>
      <c r="T9891">
        <v>23.06</v>
      </c>
      <c r="U9891" s="1">
        <v>36495</v>
      </c>
      <c r="V9891">
        <v>23</v>
      </c>
      <c r="W9891">
        <v>16185</v>
      </c>
      <c r="X9891">
        <v>0.63500000000000001</v>
      </c>
      <c r="Y9891">
        <v>43</v>
      </c>
      <c r="Z9891">
        <v>18320.134539999999</v>
      </c>
      <c r="AA9891">
        <v>17567.57</v>
      </c>
      <c r="AB9891">
        <v>12324.99</v>
      </c>
      <c r="AC9891">
        <v>5979.88</v>
      </c>
      <c r="AD9891" s="1">
        <v>42125</v>
      </c>
      <c r="AE9891">
        <v>640.45000000000005</v>
      </c>
      <c r="AF9891" s="1">
        <v>42125</v>
      </c>
    </row>
    <row r="9892" spans="1:32" x14ac:dyDescent="0.25">
      <c r="A9892">
        <v>516085</v>
      </c>
      <c r="B9892">
        <v>667057</v>
      </c>
      <c r="C9892">
        <v>2400</v>
      </c>
      <c r="D9892">
        <v>2400</v>
      </c>
      <c r="E9892">
        <v>2400</v>
      </c>
      <c r="F9892" t="s">
        <v>85</v>
      </c>
      <c r="G9892">
        <v>0.13109999999999999</v>
      </c>
      <c r="H9892">
        <v>54.75</v>
      </c>
      <c r="I9892" t="s">
        <v>47</v>
      </c>
      <c r="J9892" t="s">
        <v>48</v>
      </c>
      <c r="K9892" t="s">
        <v>35</v>
      </c>
      <c r="L9892" t="s">
        <v>36</v>
      </c>
      <c r="M9892">
        <v>14400</v>
      </c>
      <c r="N9892" t="s">
        <v>43</v>
      </c>
      <c r="O9892" s="1">
        <v>40299</v>
      </c>
      <c r="P9892" t="s">
        <v>38</v>
      </c>
      <c r="Q9892" t="s">
        <v>78</v>
      </c>
      <c r="R9892" t="s">
        <v>400</v>
      </c>
      <c r="S9892" t="s">
        <v>52</v>
      </c>
      <c r="T9892">
        <v>10.5</v>
      </c>
      <c r="U9892" s="1">
        <v>37926</v>
      </c>
      <c r="V9892">
        <v>5</v>
      </c>
      <c r="W9892">
        <v>2443</v>
      </c>
      <c r="X9892">
        <v>0.78800000000000003</v>
      </c>
      <c r="Y9892">
        <v>9</v>
      </c>
      <c r="Z9892">
        <v>2601.2298380000002</v>
      </c>
      <c r="AA9892">
        <v>2601.23</v>
      </c>
      <c r="AB9892">
        <v>2400</v>
      </c>
      <c r="AC9892">
        <v>201.23</v>
      </c>
      <c r="AD9892" s="1">
        <v>40575</v>
      </c>
      <c r="AE9892">
        <v>2218.73</v>
      </c>
      <c r="AF9892" s="1">
        <v>42491</v>
      </c>
    </row>
    <row r="9893" spans="1:32" x14ac:dyDescent="0.25">
      <c r="A9893">
        <v>516089</v>
      </c>
      <c r="B9893">
        <v>667061</v>
      </c>
      <c r="C9893">
        <v>12800</v>
      </c>
      <c r="D9893">
        <v>12800</v>
      </c>
      <c r="E9893">
        <v>12750</v>
      </c>
      <c r="F9893" t="s">
        <v>32</v>
      </c>
      <c r="G9893">
        <v>0.15329999999999999</v>
      </c>
      <c r="H9893">
        <v>445.79</v>
      </c>
      <c r="I9893" t="s">
        <v>65</v>
      </c>
      <c r="J9893" t="s">
        <v>87</v>
      </c>
      <c r="K9893" t="s">
        <v>93</v>
      </c>
      <c r="L9893" t="s">
        <v>61</v>
      </c>
      <c r="M9893">
        <v>228000</v>
      </c>
      <c r="N9893" t="s">
        <v>575</v>
      </c>
      <c r="O9893" s="1">
        <v>40299</v>
      </c>
      <c r="P9893" t="s">
        <v>38</v>
      </c>
      <c r="Q9893" t="s">
        <v>44</v>
      </c>
      <c r="R9893" t="s">
        <v>125</v>
      </c>
      <c r="S9893" t="s">
        <v>74</v>
      </c>
      <c r="T9893">
        <v>19.46</v>
      </c>
      <c r="U9893" s="1">
        <v>35643</v>
      </c>
      <c r="V9893">
        <v>14</v>
      </c>
      <c r="W9893">
        <v>54719</v>
      </c>
      <c r="X9893">
        <v>0.96</v>
      </c>
      <c r="Y9893">
        <v>45</v>
      </c>
      <c r="Z9893">
        <v>16048.576650000001</v>
      </c>
      <c r="AA9893">
        <v>15985.89</v>
      </c>
      <c r="AB9893">
        <v>12800</v>
      </c>
      <c r="AC9893">
        <v>3248.58</v>
      </c>
      <c r="AD9893" s="1">
        <v>41426</v>
      </c>
      <c r="AE9893">
        <v>453.62</v>
      </c>
      <c r="AF9893" s="1">
        <v>41395</v>
      </c>
    </row>
    <row r="9894" spans="1:32" x14ac:dyDescent="0.25">
      <c r="A9894">
        <v>516093</v>
      </c>
      <c r="B9894">
        <v>667064</v>
      </c>
      <c r="C9894">
        <v>10800</v>
      </c>
      <c r="D9894">
        <v>6925</v>
      </c>
      <c r="E9894">
        <v>6448.6240019999996</v>
      </c>
      <c r="F9894" t="s">
        <v>85</v>
      </c>
      <c r="G9894">
        <v>7.51E-2</v>
      </c>
      <c r="H9894">
        <v>138.80000000000001</v>
      </c>
      <c r="I9894" t="s">
        <v>63</v>
      </c>
      <c r="J9894" t="s">
        <v>90</v>
      </c>
      <c r="K9894" t="s">
        <v>67</v>
      </c>
      <c r="L9894" t="s">
        <v>61</v>
      </c>
      <c r="M9894">
        <v>60000</v>
      </c>
      <c r="N9894" t="s">
        <v>575</v>
      </c>
      <c r="O9894" s="1">
        <v>40330</v>
      </c>
      <c r="P9894" t="s">
        <v>38</v>
      </c>
      <c r="Q9894" t="s">
        <v>111</v>
      </c>
      <c r="R9894" t="s">
        <v>481</v>
      </c>
      <c r="S9894" t="s">
        <v>41</v>
      </c>
      <c r="T9894">
        <v>13.34</v>
      </c>
      <c r="U9894" s="1">
        <v>37135</v>
      </c>
      <c r="V9894">
        <v>8</v>
      </c>
      <c r="W9894">
        <v>7872</v>
      </c>
      <c r="X9894">
        <v>0.24099999999999999</v>
      </c>
      <c r="Y9894">
        <v>19</v>
      </c>
      <c r="Z9894">
        <v>8326.4899989999994</v>
      </c>
      <c r="AA9894">
        <v>7665.39</v>
      </c>
      <c r="AB9894">
        <v>6925</v>
      </c>
      <c r="AC9894">
        <v>1401.49</v>
      </c>
      <c r="AD9894" s="1">
        <v>42095</v>
      </c>
      <c r="AE9894">
        <v>421.83</v>
      </c>
      <c r="AF9894" s="1">
        <v>42095</v>
      </c>
    </row>
    <row r="9895" spans="1:32" x14ac:dyDescent="0.25">
      <c r="A9895">
        <v>516124</v>
      </c>
      <c r="B9895">
        <v>667101</v>
      </c>
      <c r="C9895">
        <v>12000</v>
      </c>
      <c r="D9895">
        <v>12000</v>
      </c>
      <c r="E9895">
        <v>11950</v>
      </c>
      <c r="F9895" t="s">
        <v>32</v>
      </c>
      <c r="G9895">
        <v>7.8799999999999995E-2</v>
      </c>
      <c r="H9895">
        <v>375.38</v>
      </c>
      <c r="I9895" t="s">
        <v>63</v>
      </c>
      <c r="J9895" t="s">
        <v>64</v>
      </c>
      <c r="K9895" t="s">
        <v>49</v>
      </c>
      <c r="L9895" t="s">
        <v>61</v>
      </c>
      <c r="M9895">
        <v>72000</v>
      </c>
      <c r="N9895" t="s">
        <v>37</v>
      </c>
      <c r="O9895" s="1">
        <v>40299</v>
      </c>
      <c r="P9895" t="s">
        <v>38</v>
      </c>
      <c r="Q9895" t="s">
        <v>39</v>
      </c>
      <c r="R9895" t="s">
        <v>383</v>
      </c>
      <c r="S9895" t="s">
        <v>41</v>
      </c>
      <c r="T9895">
        <v>19.05</v>
      </c>
      <c r="U9895" s="1">
        <v>32933</v>
      </c>
      <c r="V9895">
        <v>8</v>
      </c>
      <c r="W9895">
        <v>29007</v>
      </c>
      <c r="X9895">
        <v>0.68300000000000005</v>
      </c>
      <c r="Y9895">
        <v>11</v>
      </c>
      <c r="Z9895">
        <v>13514.36866</v>
      </c>
      <c r="AA9895">
        <v>13458.06</v>
      </c>
      <c r="AB9895">
        <v>12000</v>
      </c>
      <c r="AC9895">
        <v>1514.37</v>
      </c>
      <c r="AD9895" s="1">
        <v>41426</v>
      </c>
      <c r="AE9895">
        <v>395.75</v>
      </c>
      <c r="AF9895" s="1">
        <v>41395</v>
      </c>
    </row>
    <row r="9896" spans="1:32" x14ac:dyDescent="0.25">
      <c r="A9896">
        <v>516125</v>
      </c>
      <c r="B9896">
        <v>667102</v>
      </c>
      <c r="C9896">
        <v>8000</v>
      </c>
      <c r="D9896">
        <v>8000</v>
      </c>
      <c r="E9896">
        <v>7450</v>
      </c>
      <c r="F9896" t="s">
        <v>32</v>
      </c>
      <c r="G9896">
        <v>0.1099</v>
      </c>
      <c r="H9896">
        <v>261.88</v>
      </c>
      <c r="I9896" t="s">
        <v>33</v>
      </c>
      <c r="J9896" t="s">
        <v>34</v>
      </c>
      <c r="K9896" t="s">
        <v>109</v>
      </c>
      <c r="L9896" t="s">
        <v>36</v>
      </c>
      <c r="M9896">
        <v>50700</v>
      </c>
      <c r="N9896" t="s">
        <v>43</v>
      </c>
      <c r="O9896" s="1">
        <v>40299</v>
      </c>
      <c r="P9896" t="s">
        <v>38</v>
      </c>
      <c r="Q9896" t="s">
        <v>111</v>
      </c>
      <c r="R9896" t="s">
        <v>308</v>
      </c>
      <c r="S9896" t="s">
        <v>52</v>
      </c>
      <c r="T9896">
        <v>14.15</v>
      </c>
      <c r="U9896" s="1">
        <v>38749</v>
      </c>
      <c r="V9896">
        <v>5</v>
      </c>
      <c r="W9896">
        <v>29</v>
      </c>
      <c r="X9896">
        <v>5.0000000000000001E-3</v>
      </c>
      <c r="Y9896">
        <v>10</v>
      </c>
      <c r="Z9896">
        <v>8313.4500000000007</v>
      </c>
      <c r="AA9896">
        <v>7741.92</v>
      </c>
      <c r="AB9896">
        <v>8000</v>
      </c>
      <c r="AC9896">
        <v>313.45</v>
      </c>
      <c r="AD9896" s="1">
        <v>40603</v>
      </c>
      <c r="AE9896">
        <v>17.239999999999998</v>
      </c>
      <c r="AF9896" s="1">
        <v>42064</v>
      </c>
    </row>
    <row r="9897" spans="1:32" x14ac:dyDescent="0.25">
      <c r="A9897">
        <v>516129</v>
      </c>
      <c r="B9897">
        <v>667107</v>
      </c>
      <c r="C9897">
        <v>10000</v>
      </c>
      <c r="D9897">
        <v>10000</v>
      </c>
      <c r="E9897">
        <v>9975</v>
      </c>
      <c r="F9897" t="s">
        <v>32</v>
      </c>
      <c r="G9897">
        <v>0.15329999999999999</v>
      </c>
      <c r="H9897">
        <v>348.28</v>
      </c>
      <c r="I9897" t="s">
        <v>65</v>
      </c>
      <c r="J9897" t="s">
        <v>87</v>
      </c>
      <c r="K9897" t="s">
        <v>109</v>
      </c>
      <c r="L9897" t="s">
        <v>50</v>
      </c>
      <c r="M9897">
        <v>27600</v>
      </c>
      <c r="N9897" t="s">
        <v>43</v>
      </c>
      <c r="O9897" s="1">
        <v>40299</v>
      </c>
      <c r="P9897" t="s">
        <v>38</v>
      </c>
      <c r="Q9897" t="s">
        <v>44</v>
      </c>
      <c r="R9897" t="s">
        <v>407</v>
      </c>
      <c r="S9897" t="s">
        <v>41</v>
      </c>
      <c r="T9897">
        <v>17.7</v>
      </c>
      <c r="U9897" s="1">
        <v>36373</v>
      </c>
      <c r="V9897">
        <v>5</v>
      </c>
      <c r="W9897">
        <v>16410</v>
      </c>
      <c r="X9897">
        <v>0.97099999999999997</v>
      </c>
      <c r="Y9897">
        <v>9</v>
      </c>
      <c r="Z9897">
        <v>12537.99286</v>
      </c>
      <c r="AA9897">
        <v>12506.65</v>
      </c>
      <c r="AB9897">
        <v>10000</v>
      </c>
      <c r="AC9897">
        <v>2537.9899999999998</v>
      </c>
      <c r="AD9897" s="1">
        <v>41426</v>
      </c>
      <c r="AE9897">
        <v>356.19</v>
      </c>
      <c r="AF9897" s="1">
        <v>41548</v>
      </c>
    </row>
    <row r="9898" spans="1:32" x14ac:dyDescent="0.25">
      <c r="A9898">
        <v>516163</v>
      </c>
      <c r="B9898">
        <v>667113</v>
      </c>
      <c r="C9898">
        <v>25000</v>
      </c>
      <c r="D9898">
        <v>25000</v>
      </c>
      <c r="E9898">
        <v>25000</v>
      </c>
      <c r="F9898" t="s">
        <v>32</v>
      </c>
      <c r="G9898">
        <v>0.19040000000000001</v>
      </c>
      <c r="H9898">
        <v>916.91</v>
      </c>
      <c r="I9898" t="s">
        <v>155</v>
      </c>
      <c r="J9898" t="s">
        <v>197</v>
      </c>
      <c r="K9898" t="s">
        <v>49</v>
      </c>
      <c r="L9898" t="s">
        <v>36</v>
      </c>
      <c r="M9898">
        <v>114000</v>
      </c>
      <c r="N9898" t="s">
        <v>37</v>
      </c>
      <c r="O9898" s="1">
        <v>40299</v>
      </c>
      <c r="P9898" t="s">
        <v>38</v>
      </c>
      <c r="Q9898" t="s">
        <v>39</v>
      </c>
      <c r="R9898" t="s">
        <v>299</v>
      </c>
      <c r="S9898" t="s">
        <v>41</v>
      </c>
      <c r="T9898">
        <v>6.67</v>
      </c>
      <c r="U9898" s="1">
        <v>35735</v>
      </c>
      <c r="V9898">
        <v>7</v>
      </c>
      <c r="W9898">
        <v>14478</v>
      </c>
      <c r="X9898">
        <v>0.68300000000000005</v>
      </c>
      <c r="Y9898">
        <v>26</v>
      </c>
      <c r="Z9898">
        <v>26314.27593</v>
      </c>
      <c r="AA9898">
        <v>26314.28</v>
      </c>
      <c r="AB9898">
        <v>25000</v>
      </c>
      <c r="AC9898">
        <v>1314.28</v>
      </c>
      <c r="AD9898" s="1">
        <v>40452</v>
      </c>
      <c r="AE9898">
        <v>18967.36</v>
      </c>
      <c r="AF9898" s="1">
        <v>42156</v>
      </c>
    </row>
    <row r="9899" spans="1:32" x14ac:dyDescent="0.25">
      <c r="A9899">
        <v>516176</v>
      </c>
      <c r="B9899">
        <v>667129</v>
      </c>
      <c r="C9899">
        <v>3500</v>
      </c>
      <c r="D9899">
        <v>3500</v>
      </c>
      <c r="E9899">
        <v>3500</v>
      </c>
      <c r="F9899" t="s">
        <v>32</v>
      </c>
      <c r="G9899">
        <v>0.13109999999999999</v>
      </c>
      <c r="H9899">
        <v>118.12</v>
      </c>
      <c r="I9899" t="s">
        <v>47</v>
      </c>
      <c r="J9899" t="s">
        <v>48</v>
      </c>
      <c r="K9899" t="s">
        <v>72</v>
      </c>
      <c r="L9899" t="s">
        <v>36</v>
      </c>
      <c r="M9899">
        <v>20000</v>
      </c>
      <c r="N9899" t="s">
        <v>43</v>
      </c>
      <c r="O9899" s="1">
        <v>40299</v>
      </c>
      <c r="P9899" t="s">
        <v>38</v>
      </c>
      <c r="Q9899" t="s">
        <v>44</v>
      </c>
      <c r="R9899" t="s">
        <v>508</v>
      </c>
      <c r="S9899" t="s">
        <v>41</v>
      </c>
      <c r="T9899">
        <v>17.579999999999998</v>
      </c>
      <c r="U9899" s="1">
        <v>36770</v>
      </c>
      <c r="V9899">
        <v>11</v>
      </c>
      <c r="W9899">
        <v>4537</v>
      </c>
      <c r="X9899">
        <v>0.36</v>
      </c>
      <c r="Y9899">
        <v>16</v>
      </c>
      <c r="Z9899">
        <v>4252.2328090000001</v>
      </c>
      <c r="AA9899">
        <v>4252.2299999999996</v>
      </c>
      <c r="AB9899">
        <v>3500</v>
      </c>
      <c r="AC9899">
        <v>752.23</v>
      </c>
      <c r="AD9899" s="1">
        <v>41426</v>
      </c>
      <c r="AE9899">
        <v>127.13</v>
      </c>
      <c r="AF9899" s="1">
        <v>41609</v>
      </c>
    </row>
    <row r="9900" spans="1:32" x14ac:dyDescent="0.25">
      <c r="A9900">
        <v>516177</v>
      </c>
      <c r="B9900">
        <v>667130</v>
      </c>
      <c r="C9900">
        <v>5000</v>
      </c>
      <c r="D9900">
        <v>5000</v>
      </c>
      <c r="E9900">
        <v>5000</v>
      </c>
      <c r="F9900" t="s">
        <v>32</v>
      </c>
      <c r="G9900">
        <v>0.1348</v>
      </c>
      <c r="H9900">
        <v>169.63</v>
      </c>
      <c r="I9900" t="s">
        <v>47</v>
      </c>
      <c r="J9900" t="s">
        <v>53</v>
      </c>
      <c r="K9900" t="s">
        <v>93</v>
      </c>
      <c r="L9900" t="s">
        <v>36</v>
      </c>
      <c r="M9900">
        <v>95000</v>
      </c>
      <c r="N9900" t="s">
        <v>37</v>
      </c>
      <c r="O9900" s="1">
        <v>40299</v>
      </c>
      <c r="P9900" t="s">
        <v>38</v>
      </c>
      <c r="Q9900" t="s">
        <v>44</v>
      </c>
      <c r="R9900" t="s">
        <v>291</v>
      </c>
      <c r="S9900" t="s">
        <v>41</v>
      </c>
      <c r="T9900">
        <v>22.61</v>
      </c>
      <c r="U9900" s="1">
        <v>34759</v>
      </c>
      <c r="V9900">
        <v>12</v>
      </c>
      <c r="W9900">
        <v>15046</v>
      </c>
      <c r="X9900">
        <v>0.82199999999999995</v>
      </c>
      <c r="Y9900">
        <v>21</v>
      </c>
      <c r="Z9900">
        <v>6106.6952339999998</v>
      </c>
      <c r="AA9900">
        <v>6106.7</v>
      </c>
      <c r="AB9900">
        <v>5000</v>
      </c>
      <c r="AC9900">
        <v>1106.7</v>
      </c>
      <c r="AD9900" s="1">
        <v>41426</v>
      </c>
      <c r="AE9900">
        <v>189.07</v>
      </c>
      <c r="AF9900" s="1">
        <v>41395</v>
      </c>
    </row>
    <row r="9901" spans="1:32" x14ac:dyDescent="0.25">
      <c r="A9901">
        <v>516194</v>
      </c>
      <c r="B9901">
        <v>667153</v>
      </c>
      <c r="C9901">
        <v>12000</v>
      </c>
      <c r="D9901">
        <v>12000</v>
      </c>
      <c r="E9901">
        <v>12000</v>
      </c>
      <c r="F9901" t="s">
        <v>32</v>
      </c>
      <c r="G9901">
        <v>7.1400000000000005E-2</v>
      </c>
      <c r="H9901">
        <v>371.3</v>
      </c>
      <c r="I9901" t="s">
        <v>63</v>
      </c>
      <c r="J9901" t="s">
        <v>92</v>
      </c>
      <c r="K9901" t="s">
        <v>131</v>
      </c>
      <c r="L9901" t="s">
        <v>61</v>
      </c>
      <c r="M9901">
        <v>56902</v>
      </c>
      <c r="N9901" t="s">
        <v>37</v>
      </c>
      <c r="O9901" s="1">
        <v>40299</v>
      </c>
      <c r="P9901" t="s">
        <v>38</v>
      </c>
      <c r="Q9901" t="s">
        <v>75</v>
      </c>
      <c r="R9901" t="s">
        <v>256</v>
      </c>
      <c r="S9901" t="s">
        <v>96</v>
      </c>
      <c r="T9901">
        <v>14.76</v>
      </c>
      <c r="U9901" s="1">
        <v>35827</v>
      </c>
      <c r="V9901">
        <v>6</v>
      </c>
      <c r="W9901">
        <v>2950</v>
      </c>
      <c r="X9901">
        <v>0.16800000000000001</v>
      </c>
      <c r="Y9901">
        <v>20</v>
      </c>
      <c r="Z9901">
        <v>13367.713460000001</v>
      </c>
      <c r="AA9901">
        <v>13367.71</v>
      </c>
      <c r="AB9901">
        <v>12000</v>
      </c>
      <c r="AC9901">
        <v>1367.71</v>
      </c>
      <c r="AD9901" s="1">
        <v>41395</v>
      </c>
      <c r="AE9901">
        <v>400.04</v>
      </c>
      <c r="AF9901" s="1">
        <v>42491</v>
      </c>
    </row>
    <row r="9902" spans="1:32" x14ac:dyDescent="0.25">
      <c r="A9902">
        <v>516199</v>
      </c>
      <c r="B9902">
        <v>667160</v>
      </c>
      <c r="C9902">
        <v>6000</v>
      </c>
      <c r="D9902">
        <v>6000</v>
      </c>
      <c r="E9902">
        <v>5950</v>
      </c>
      <c r="F9902" t="s">
        <v>85</v>
      </c>
      <c r="G9902">
        <v>0.1273</v>
      </c>
      <c r="H9902">
        <v>135.69999999999999</v>
      </c>
      <c r="I9902" t="s">
        <v>47</v>
      </c>
      <c r="J9902" t="s">
        <v>97</v>
      </c>
      <c r="K9902" t="s">
        <v>109</v>
      </c>
      <c r="L9902" t="s">
        <v>36</v>
      </c>
      <c r="M9902">
        <v>24000</v>
      </c>
      <c r="N9902" t="s">
        <v>37</v>
      </c>
      <c r="O9902" s="1">
        <v>40299</v>
      </c>
      <c r="P9902" t="s">
        <v>38</v>
      </c>
      <c r="Q9902" t="s">
        <v>111</v>
      </c>
      <c r="R9902" t="s">
        <v>133</v>
      </c>
      <c r="S9902" t="s">
        <v>134</v>
      </c>
      <c r="T9902">
        <v>21.05</v>
      </c>
      <c r="U9902" s="1">
        <v>36951</v>
      </c>
      <c r="V9902">
        <v>10</v>
      </c>
      <c r="W9902">
        <v>2083</v>
      </c>
      <c r="X9902">
        <v>0.28100000000000003</v>
      </c>
      <c r="Y9902">
        <v>30</v>
      </c>
      <c r="Z9902">
        <v>6711.5428689999999</v>
      </c>
      <c r="AA9902">
        <v>6655.61</v>
      </c>
      <c r="AB9902">
        <v>6000</v>
      </c>
      <c r="AC9902">
        <v>711.54</v>
      </c>
      <c r="AD9902" s="1">
        <v>40664</v>
      </c>
      <c r="AE9902">
        <v>5224.3599999999997</v>
      </c>
      <c r="AF9902" s="1">
        <v>40664</v>
      </c>
    </row>
    <row r="9903" spans="1:32" x14ac:dyDescent="0.25">
      <c r="A9903">
        <v>516210</v>
      </c>
      <c r="B9903">
        <v>667176</v>
      </c>
      <c r="C9903">
        <v>12600</v>
      </c>
      <c r="D9903">
        <v>12600</v>
      </c>
      <c r="E9903">
        <v>12550</v>
      </c>
      <c r="F9903" t="s">
        <v>85</v>
      </c>
      <c r="G9903">
        <v>0.15329999999999999</v>
      </c>
      <c r="H9903">
        <v>301.95</v>
      </c>
      <c r="I9903" t="s">
        <v>65</v>
      </c>
      <c r="J9903" t="s">
        <v>87</v>
      </c>
      <c r="K9903" t="s">
        <v>49</v>
      </c>
      <c r="L9903" t="s">
        <v>61</v>
      </c>
      <c r="M9903">
        <v>48000</v>
      </c>
      <c r="N9903" t="s">
        <v>43</v>
      </c>
      <c r="O9903" s="1">
        <v>40299</v>
      </c>
      <c r="P9903" t="s">
        <v>38</v>
      </c>
      <c r="Q9903" t="s">
        <v>44</v>
      </c>
      <c r="R9903" t="s">
        <v>431</v>
      </c>
      <c r="S9903" t="s">
        <v>41</v>
      </c>
      <c r="T9903">
        <v>17.57</v>
      </c>
      <c r="U9903" s="1">
        <v>28703</v>
      </c>
      <c r="V9903">
        <v>19</v>
      </c>
      <c r="W9903">
        <v>15873</v>
      </c>
      <c r="X9903">
        <v>0.55000000000000004</v>
      </c>
      <c r="Y9903">
        <v>51</v>
      </c>
      <c r="Z9903">
        <v>13688.119269999999</v>
      </c>
      <c r="AA9903">
        <v>13633.8</v>
      </c>
      <c r="AB9903">
        <v>12600</v>
      </c>
      <c r="AC9903">
        <v>1088.1199999999999</v>
      </c>
      <c r="AD9903" s="1">
        <v>40513</v>
      </c>
      <c r="AE9903">
        <v>11884.52</v>
      </c>
      <c r="AF9903" s="1">
        <v>40513</v>
      </c>
    </row>
    <row r="9904" spans="1:32" x14ac:dyDescent="0.25">
      <c r="A9904">
        <v>516221</v>
      </c>
      <c r="B9904">
        <v>667198</v>
      </c>
      <c r="C9904">
        <v>8000</v>
      </c>
      <c r="D9904">
        <v>8000</v>
      </c>
      <c r="E9904">
        <v>7825</v>
      </c>
      <c r="F9904" t="s">
        <v>32</v>
      </c>
      <c r="G9904">
        <v>7.1400000000000005E-2</v>
      </c>
      <c r="H9904">
        <v>247.53</v>
      </c>
      <c r="I9904" t="s">
        <v>63</v>
      </c>
      <c r="J9904" t="s">
        <v>92</v>
      </c>
      <c r="K9904" t="s">
        <v>109</v>
      </c>
      <c r="L9904" t="s">
        <v>36</v>
      </c>
      <c r="M9904">
        <v>39996</v>
      </c>
      <c r="N9904" t="s">
        <v>43</v>
      </c>
      <c r="O9904" s="1">
        <v>40299</v>
      </c>
      <c r="P9904" t="s">
        <v>38</v>
      </c>
      <c r="Q9904" t="s">
        <v>39</v>
      </c>
      <c r="R9904" t="s">
        <v>374</v>
      </c>
      <c r="S9904" t="s">
        <v>70</v>
      </c>
      <c r="T9904">
        <v>20.309999999999999</v>
      </c>
      <c r="U9904" s="1">
        <v>36434</v>
      </c>
      <c r="V9904">
        <v>6</v>
      </c>
      <c r="W9904">
        <v>4662</v>
      </c>
      <c r="X9904">
        <v>0.55500000000000005</v>
      </c>
      <c r="Y9904">
        <v>18</v>
      </c>
      <c r="Z9904">
        <v>8907.7829440000005</v>
      </c>
      <c r="AA9904">
        <v>8712.93</v>
      </c>
      <c r="AB9904">
        <v>8000</v>
      </c>
      <c r="AC9904">
        <v>907.78</v>
      </c>
      <c r="AD9904" s="1">
        <v>41334</v>
      </c>
      <c r="AE9904">
        <v>756.54</v>
      </c>
      <c r="AF9904" s="1">
        <v>42248</v>
      </c>
    </row>
    <row r="9905" spans="1:32" x14ac:dyDescent="0.25">
      <c r="A9905">
        <v>516225</v>
      </c>
      <c r="B9905">
        <v>667206</v>
      </c>
      <c r="C9905">
        <v>7000</v>
      </c>
      <c r="D9905">
        <v>7000</v>
      </c>
      <c r="E9905">
        <v>7000</v>
      </c>
      <c r="F9905" t="s">
        <v>85</v>
      </c>
      <c r="G9905">
        <v>7.51E-2</v>
      </c>
      <c r="H9905">
        <v>140.30000000000001</v>
      </c>
      <c r="I9905" t="s">
        <v>63</v>
      </c>
      <c r="J9905" t="s">
        <v>90</v>
      </c>
      <c r="K9905" t="s">
        <v>109</v>
      </c>
      <c r="L9905" t="s">
        <v>36</v>
      </c>
      <c r="M9905">
        <v>45000</v>
      </c>
      <c r="N9905" t="s">
        <v>43</v>
      </c>
      <c r="O9905" s="1">
        <v>40299</v>
      </c>
      <c r="P9905" t="s">
        <v>38</v>
      </c>
      <c r="Q9905" t="s">
        <v>39</v>
      </c>
      <c r="R9905" t="s">
        <v>394</v>
      </c>
      <c r="S9905" t="s">
        <v>103</v>
      </c>
      <c r="T9905">
        <v>22.77</v>
      </c>
      <c r="U9905" s="1">
        <v>36404</v>
      </c>
      <c r="V9905">
        <v>12</v>
      </c>
      <c r="W9905">
        <v>6621</v>
      </c>
      <c r="X9905">
        <v>0.50900000000000001</v>
      </c>
      <c r="Y9905">
        <v>29</v>
      </c>
      <c r="Z9905">
        <v>8417.9300019999991</v>
      </c>
      <c r="AA9905">
        <v>8417.93</v>
      </c>
      <c r="AB9905">
        <v>7000</v>
      </c>
      <c r="AC9905">
        <v>1417.93</v>
      </c>
      <c r="AD9905" s="1">
        <v>42156</v>
      </c>
      <c r="AE9905">
        <v>146.29</v>
      </c>
      <c r="AF9905" s="1">
        <v>42125</v>
      </c>
    </row>
    <row r="9906" spans="1:32" x14ac:dyDescent="0.25">
      <c r="A9906">
        <v>516227</v>
      </c>
      <c r="B9906">
        <v>667211</v>
      </c>
      <c r="C9906">
        <v>10000</v>
      </c>
      <c r="D9906">
        <v>10000</v>
      </c>
      <c r="E9906">
        <v>10000</v>
      </c>
      <c r="F9906" t="s">
        <v>32</v>
      </c>
      <c r="G9906">
        <v>0.1459</v>
      </c>
      <c r="H9906">
        <v>344.65</v>
      </c>
      <c r="I9906" t="s">
        <v>65</v>
      </c>
      <c r="J9906" t="s">
        <v>164</v>
      </c>
      <c r="K9906" t="s">
        <v>93</v>
      </c>
      <c r="L9906" t="s">
        <v>61</v>
      </c>
      <c r="M9906">
        <v>62920</v>
      </c>
      <c r="N9906" t="s">
        <v>43</v>
      </c>
      <c r="O9906" s="1">
        <v>40299</v>
      </c>
      <c r="P9906" t="s">
        <v>68</v>
      </c>
      <c r="Q9906" t="s">
        <v>39</v>
      </c>
      <c r="R9906" t="s">
        <v>173</v>
      </c>
      <c r="S9906" t="s">
        <v>70</v>
      </c>
      <c r="T9906">
        <v>18.48</v>
      </c>
      <c r="U9906" s="1">
        <v>27395</v>
      </c>
      <c r="V9906">
        <v>13</v>
      </c>
      <c r="W9906">
        <v>6818</v>
      </c>
      <c r="X9906">
        <v>0.47699999999999998</v>
      </c>
      <c r="Y9906">
        <v>38</v>
      </c>
      <c r="Z9906">
        <v>11509.6</v>
      </c>
      <c r="AA9906">
        <v>11509.6</v>
      </c>
      <c r="AB9906">
        <v>9069.5300000000007</v>
      </c>
      <c r="AC9906">
        <v>2298.2600000000002</v>
      </c>
      <c r="AD9906" s="1">
        <v>41579</v>
      </c>
      <c r="AE9906">
        <v>30.82</v>
      </c>
      <c r="AF9906" s="1">
        <v>41760</v>
      </c>
    </row>
    <row r="9907" spans="1:32" x14ac:dyDescent="0.25">
      <c r="A9907">
        <v>516237</v>
      </c>
      <c r="B9907">
        <v>667229</v>
      </c>
      <c r="C9907">
        <v>8000</v>
      </c>
      <c r="D9907">
        <v>8000</v>
      </c>
      <c r="E9907">
        <v>8000</v>
      </c>
      <c r="F9907" t="s">
        <v>85</v>
      </c>
      <c r="G9907">
        <v>0.157</v>
      </c>
      <c r="H9907">
        <v>193.28</v>
      </c>
      <c r="I9907" t="s">
        <v>65</v>
      </c>
      <c r="J9907" t="s">
        <v>117</v>
      </c>
      <c r="K9907" t="s">
        <v>54</v>
      </c>
      <c r="L9907" t="s">
        <v>61</v>
      </c>
      <c r="M9907">
        <v>47000</v>
      </c>
      <c r="N9907" t="s">
        <v>575</v>
      </c>
      <c r="O9907" s="1">
        <v>40299</v>
      </c>
      <c r="P9907" t="s">
        <v>38</v>
      </c>
      <c r="Q9907" t="s">
        <v>44</v>
      </c>
      <c r="R9907" t="s">
        <v>597</v>
      </c>
      <c r="S9907" t="s">
        <v>121</v>
      </c>
      <c r="T9907">
        <v>4.34</v>
      </c>
      <c r="U9907" s="1">
        <v>35278</v>
      </c>
      <c r="V9907">
        <v>6</v>
      </c>
      <c r="W9907">
        <v>5414</v>
      </c>
      <c r="X9907">
        <v>0.7</v>
      </c>
      <c r="Y9907">
        <v>10</v>
      </c>
      <c r="Z9907">
        <v>10159.32754</v>
      </c>
      <c r="AA9907">
        <v>10159.33</v>
      </c>
      <c r="AB9907">
        <v>8000</v>
      </c>
      <c r="AC9907">
        <v>2159.33</v>
      </c>
      <c r="AD9907" s="1">
        <v>41091</v>
      </c>
      <c r="AE9907">
        <v>28.62</v>
      </c>
      <c r="AF9907" s="1">
        <v>42430</v>
      </c>
    </row>
    <row r="9908" spans="1:32" x14ac:dyDescent="0.25">
      <c r="A9908">
        <v>516241</v>
      </c>
      <c r="B9908">
        <v>667237</v>
      </c>
      <c r="C9908">
        <v>4200</v>
      </c>
      <c r="D9908">
        <v>4200</v>
      </c>
      <c r="E9908">
        <v>4200</v>
      </c>
      <c r="F9908" t="s">
        <v>32</v>
      </c>
      <c r="G9908">
        <v>0.1099</v>
      </c>
      <c r="H9908">
        <v>137.49</v>
      </c>
      <c r="I9908" t="s">
        <v>33</v>
      </c>
      <c r="J9908" t="s">
        <v>34</v>
      </c>
      <c r="K9908" t="s">
        <v>49</v>
      </c>
      <c r="L9908" t="s">
        <v>61</v>
      </c>
      <c r="M9908">
        <v>75000</v>
      </c>
      <c r="N9908" t="s">
        <v>43</v>
      </c>
      <c r="O9908" s="1">
        <v>40299</v>
      </c>
      <c r="P9908" t="s">
        <v>38</v>
      </c>
      <c r="Q9908" t="s">
        <v>44</v>
      </c>
      <c r="R9908" t="s">
        <v>172</v>
      </c>
      <c r="S9908" t="s">
        <v>74</v>
      </c>
      <c r="T9908">
        <v>21.2</v>
      </c>
      <c r="U9908" s="1">
        <v>35827</v>
      </c>
      <c r="V9908">
        <v>13</v>
      </c>
      <c r="W9908">
        <v>26171</v>
      </c>
      <c r="X9908">
        <v>0.89900000000000002</v>
      </c>
      <c r="Y9908">
        <v>56</v>
      </c>
      <c r="Z9908">
        <v>4922.34663</v>
      </c>
      <c r="AA9908">
        <v>4922.3500000000004</v>
      </c>
      <c r="AB9908">
        <v>4200</v>
      </c>
      <c r="AC9908">
        <v>722.35</v>
      </c>
      <c r="AD9908" s="1">
        <v>41275</v>
      </c>
      <c r="AE9908">
        <v>317.26</v>
      </c>
      <c r="AF9908" s="1">
        <v>42461</v>
      </c>
    </row>
    <row r="9909" spans="1:32" x14ac:dyDescent="0.25">
      <c r="A9909">
        <v>516247</v>
      </c>
      <c r="B9909">
        <v>667245</v>
      </c>
      <c r="C9909">
        <v>20000</v>
      </c>
      <c r="D9909">
        <v>12175</v>
      </c>
      <c r="E9909">
        <v>11054.03198</v>
      </c>
      <c r="F9909" t="s">
        <v>85</v>
      </c>
      <c r="G9909">
        <v>0.1099</v>
      </c>
      <c r="H9909">
        <v>264.66000000000003</v>
      </c>
      <c r="I9909" t="s">
        <v>33</v>
      </c>
      <c r="J9909" t="s">
        <v>34</v>
      </c>
      <c r="K9909" t="s">
        <v>119</v>
      </c>
      <c r="L9909" t="s">
        <v>36</v>
      </c>
      <c r="M9909">
        <v>56000</v>
      </c>
      <c r="N9909" t="s">
        <v>43</v>
      </c>
      <c r="O9909" s="1">
        <v>40299</v>
      </c>
      <c r="P9909" t="s">
        <v>38</v>
      </c>
      <c r="Q9909" t="s">
        <v>39</v>
      </c>
      <c r="R9909" t="s">
        <v>494</v>
      </c>
      <c r="S9909" t="s">
        <v>212</v>
      </c>
      <c r="T9909">
        <v>19.940000000000001</v>
      </c>
      <c r="U9909" s="1">
        <v>35886</v>
      </c>
      <c r="V9909">
        <v>9</v>
      </c>
      <c r="W9909">
        <v>22031</v>
      </c>
      <c r="X9909">
        <v>0.51600000000000001</v>
      </c>
      <c r="Y9909">
        <v>28</v>
      </c>
      <c r="Z9909">
        <v>15879.07749</v>
      </c>
      <c r="AA9909">
        <v>14068.34</v>
      </c>
      <c r="AB9909">
        <v>12175.01</v>
      </c>
      <c r="AC9909">
        <v>3704.07</v>
      </c>
      <c r="AD9909" s="1">
        <v>42156</v>
      </c>
      <c r="AE9909">
        <v>274.44</v>
      </c>
      <c r="AF9909" s="1">
        <v>42125</v>
      </c>
    </row>
    <row r="9910" spans="1:32" x14ac:dyDescent="0.25">
      <c r="A9910">
        <v>516255</v>
      </c>
      <c r="B9910">
        <v>667256</v>
      </c>
      <c r="C9910">
        <v>12000</v>
      </c>
      <c r="D9910">
        <v>12000</v>
      </c>
      <c r="E9910">
        <v>12000</v>
      </c>
      <c r="F9910" t="s">
        <v>32</v>
      </c>
      <c r="G9910">
        <v>0.14219999999999999</v>
      </c>
      <c r="H9910">
        <v>411.42</v>
      </c>
      <c r="I9910" t="s">
        <v>47</v>
      </c>
      <c r="J9910" t="s">
        <v>60</v>
      </c>
      <c r="K9910" t="s">
        <v>119</v>
      </c>
      <c r="L9910" t="s">
        <v>36</v>
      </c>
      <c r="M9910">
        <v>60000</v>
      </c>
      <c r="N9910" t="s">
        <v>43</v>
      </c>
      <c r="O9910" s="1">
        <v>40299</v>
      </c>
      <c r="P9910" t="s">
        <v>68</v>
      </c>
      <c r="Q9910" t="s">
        <v>94</v>
      </c>
      <c r="R9910" t="s">
        <v>363</v>
      </c>
      <c r="S9910" t="s">
        <v>316</v>
      </c>
      <c r="T9910">
        <v>12.92</v>
      </c>
      <c r="U9910" s="1">
        <v>34820</v>
      </c>
      <c r="V9910">
        <v>6</v>
      </c>
      <c r="W9910">
        <v>11389</v>
      </c>
      <c r="X9910">
        <v>0.70299999999999996</v>
      </c>
      <c r="Y9910">
        <v>11</v>
      </c>
      <c r="Z9910">
        <v>9763.4500000000007</v>
      </c>
      <c r="AA9910">
        <v>9763.4500000000007</v>
      </c>
      <c r="AB9910">
        <v>7218.55</v>
      </c>
      <c r="AC9910">
        <v>2544.9</v>
      </c>
      <c r="AD9910" s="1">
        <v>41091</v>
      </c>
      <c r="AE9910">
        <v>516.34</v>
      </c>
      <c r="AF9910" s="1">
        <v>42491</v>
      </c>
    </row>
    <row r="9911" spans="1:32" x14ac:dyDescent="0.25">
      <c r="A9911">
        <v>516256</v>
      </c>
      <c r="B9911">
        <v>667257</v>
      </c>
      <c r="C9911">
        <v>10000</v>
      </c>
      <c r="D9911">
        <v>10000</v>
      </c>
      <c r="E9911">
        <v>9900</v>
      </c>
      <c r="F9911" t="s">
        <v>85</v>
      </c>
      <c r="G9911">
        <v>0.15329999999999999</v>
      </c>
      <c r="H9911">
        <v>239.64</v>
      </c>
      <c r="I9911" t="s">
        <v>65</v>
      </c>
      <c r="J9911" t="s">
        <v>87</v>
      </c>
      <c r="K9911" t="s">
        <v>67</v>
      </c>
      <c r="L9911" t="s">
        <v>36</v>
      </c>
      <c r="M9911">
        <v>23004</v>
      </c>
      <c r="N9911" t="s">
        <v>43</v>
      </c>
      <c r="O9911" s="1">
        <v>40299</v>
      </c>
      <c r="P9911" t="s">
        <v>38</v>
      </c>
      <c r="Q9911" t="s">
        <v>111</v>
      </c>
      <c r="R9911" t="s">
        <v>656</v>
      </c>
      <c r="S9911" t="s">
        <v>52</v>
      </c>
      <c r="T9911">
        <v>12.31</v>
      </c>
      <c r="U9911" s="1">
        <v>37530</v>
      </c>
      <c r="V9911">
        <v>8</v>
      </c>
      <c r="W9911">
        <v>381</v>
      </c>
      <c r="X9911">
        <v>0.42299999999999999</v>
      </c>
      <c r="Y9911">
        <v>18</v>
      </c>
      <c r="Z9911">
        <v>14377.96</v>
      </c>
      <c r="AA9911">
        <v>14234.18</v>
      </c>
      <c r="AB9911">
        <v>10000</v>
      </c>
      <c r="AC9911">
        <v>4377.96</v>
      </c>
      <c r="AD9911" s="1">
        <v>42156</v>
      </c>
      <c r="AE9911">
        <v>257.75</v>
      </c>
      <c r="AF9911" s="1">
        <v>42156</v>
      </c>
    </row>
    <row r="9912" spans="1:32" x14ac:dyDescent="0.25">
      <c r="A9912">
        <v>516260</v>
      </c>
      <c r="B9912">
        <v>667263</v>
      </c>
      <c r="C9912">
        <v>12000</v>
      </c>
      <c r="D9912">
        <v>8075</v>
      </c>
      <c r="E9912">
        <v>7807.2956219999996</v>
      </c>
      <c r="F9912" t="s">
        <v>85</v>
      </c>
      <c r="G9912">
        <v>7.51E-2</v>
      </c>
      <c r="H9912">
        <v>161.85</v>
      </c>
      <c r="I9912" t="s">
        <v>63</v>
      </c>
      <c r="J9912" t="s">
        <v>90</v>
      </c>
      <c r="K9912" t="s">
        <v>49</v>
      </c>
      <c r="L9912" t="s">
        <v>61</v>
      </c>
      <c r="M9912">
        <v>55116</v>
      </c>
      <c r="N9912" t="s">
        <v>43</v>
      </c>
      <c r="O9912" s="1">
        <v>40299</v>
      </c>
      <c r="P9912" t="s">
        <v>38</v>
      </c>
      <c r="Q9912" t="s">
        <v>39</v>
      </c>
      <c r="R9912" t="s">
        <v>179</v>
      </c>
      <c r="S9912" t="s">
        <v>150</v>
      </c>
      <c r="T9912">
        <v>13.52</v>
      </c>
      <c r="U9912" s="1">
        <v>35339</v>
      </c>
      <c r="V9912">
        <v>11</v>
      </c>
      <c r="W9912">
        <v>10680</v>
      </c>
      <c r="X9912">
        <v>0.24399999999999999</v>
      </c>
      <c r="Y9912">
        <v>21</v>
      </c>
      <c r="Z9912">
        <v>9710.629997</v>
      </c>
      <c r="AA9912">
        <v>9362.31</v>
      </c>
      <c r="AB9912">
        <v>8075</v>
      </c>
      <c r="AC9912">
        <v>1635.63</v>
      </c>
      <c r="AD9912" s="1">
        <v>42156</v>
      </c>
      <c r="AE9912">
        <v>166.69</v>
      </c>
      <c r="AF9912" s="1">
        <v>42125</v>
      </c>
    </row>
    <row r="9913" spans="1:32" x14ac:dyDescent="0.25">
      <c r="A9913">
        <v>516282</v>
      </c>
      <c r="B9913">
        <v>667291</v>
      </c>
      <c r="C9913">
        <v>25000</v>
      </c>
      <c r="D9913">
        <v>17450</v>
      </c>
      <c r="E9913">
        <v>8418.7343519999995</v>
      </c>
      <c r="F9913" t="s">
        <v>85</v>
      </c>
      <c r="G9913">
        <v>0.1719</v>
      </c>
      <c r="H9913">
        <v>435.47</v>
      </c>
      <c r="I9913" t="s">
        <v>107</v>
      </c>
      <c r="J9913" t="s">
        <v>275</v>
      </c>
      <c r="K9913" t="s">
        <v>49</v>
      </c>
      <c r="L9913" t="s">
        <v>61</v>
      </c>
      <c r="M9913">
        <v>90000</v>
      </c>
      <c r="N9913" t="s">
        <v>37</v>
      </c>
      <c r="O9913" s="1">
        <v>40299</v>
      </c>
      <c r="P9913" t="s">
        <v>68</v>
      </c>
      <c r="Q9913" t="s">
        <v>94</v>
      </c>
      <c r="R9913" t="s">
        <v>463</v>
      </c>
      <c r="S9913" t="s">
        <v>46</v>
      </c>
      <c r="T9913">
        <v>15.2</v>
      </c>
      <c r="U9913" s="1">
        <v>34820</v>
      </c>
      <c r="V9913">
        <v>25</v>
      </c>
      <c r="W9913">
        <v>18685</v>
      </c>
      <c r="X9913">
        <v>0.41699999999999998</v>
      </c>
      <c r="Y9913">
        <v>53</v>
      </c>
      <c r="Z9913">
        <v>2918.37</v>
      </c>
      <c r="AA9913">
        <v>1867.9</v>
      </c>
      <c r="AB9913">
        <v>952.78</v>
      </c>
      <c r="AC9913">
        <v>1220.77</v>
      </c>
      <c r="AD9913" s="1">
        <v>40483</v>
      </c>
      <c r="AE9913">
        <v>435.47</v>
      </c>
      <c r="AF9913" s="1">
        <v>40634</v>
      </c>
    </row>
    <row r="9914" spans="1:32" x14ac:dyDescent="0.25">
      <c r="A9914">
        <v>516306</v>
      </c>
      <c r="B9914">
        <v>667320</v>
      </c>
      <c r="C9914">
        <v>18000</v>
      </c>
      <c r="D9914">
        <v>11325</v>
      </c>
      <c r="E9914">
        <v>11325</v>
      </c>
      <c r="F9914" t="s">
        <v>85</v>
      </c>
      <c r="G9914">
        <v>7.8799999999999995E-2</v>
      </c>
      <c r="H9914">
        <v>228.99</v>
      </c>
      <c r="I9914" t="s">
        <v>63</v>
      </c>
      <c r="J9914" t="s">
        <v>64</v>
      </c>
      <c r="K9914" t="s">
        <v>119</v>
      </c>
      <c r="L9914" t="s">
        <v>61</v>
      </c>
      <c r="M9914">
        <v>46000</v>
      </c>
      <c r="N9914" t="s">
        <v>43</v>
      </c>
      <c r="O9914" s="1">
        <v>40299</v>
      </c>
      <c r="P9914" t="s">
        <v>38</v>
      </c>
      <c r="Q9914" t="s">
        <v>168</v>
      </c>
      <c r="R9914" t="s">
        <v>590</v>
      </c>
      <c r="S9914" t="s">
        <v>113</v>
      </c>
      <c r="T9914">
        <v>22.77</v>
      </c>
      <c r="U9914" s="1">
        <v>36281</v>
      </c>
      <c r="V9914">
        <v>16</v>
      </c>
      <c r="W9914">
        <v>3071</v>
      </c>
      <c r="X9914">
        <v>8.6999999999999994E-2</v>
      </c>
      <c r="Y9914">
        <v>29</v>
      </c>
      <c r="Z9914">
        <v>12546.298269999999</v>
      </c>
      <c r="AA9914">
        <v>12546.3</v>
      </c>
      <c r="AB9914">
        <v>11325</v>
      </c>
      <c r="AC9914">
        <v>1221.3</v>
      </c>
      <c r="AD9914" s="1">
        <v>40969</v>
      </c>
      <c r="AE9914">
        <v>6151</v>
      </c>
      <c r="AF9914" s="1">
        <v>40969</v>
      </c>
    </row>
    <row r="9915" spans="1:32" x14ac:dyDescent="0.25">
      <c r="A9915">
        <v>516313</v>
      </c>
      <c r="B9915">
        <v>667330</v>
      </c>
      <c r="C9915">
        <v>9000</v>
      </c>
      <c r="D9915">
        <v>9000</v>
      </c>
      <c r="E9915">
        <v>9000</v>
      </c>
      <c r="F9915" t="s">
        <v>32</v>
      </c>
      <c r="G9915">
        <v>6.7599999999999993E-2</v>
      </c>
      <c r="H9915">
        <v>276.91000000000003</v>
      </c>
      <c r="I9915" t="s">
        <v>63</v>
      </c>
      <c r="J9915" t="s">
        <v>124</v>
      </c>
      <c r="K9915" t="s">
        <v>49</v>
      </c>
      <c r="L9915" t="s">
        <v>36</v>
      </c>
      <c r="M9915">
        <v>42900</v>
      </c>
      <c r="N9915" t="s">
        <v>43</v>
      </c>
      <c r="O9915" s="1">
        <v>40299</v>
      </c>
      <c r="P9915" t="s">
        <v>38</v>
      </c>
      <c r="Q9915" t="s">
        <v>39</v>
      </c>
      <c r="R9915" t="s">
        <v>118</v>
      </c>
      <c r="S9915" t="s">
        <v>56</v>
      </c>
      <c r="T9915">
        <v>22.41</v>
      </c>
      <c r="U9915" s="1">
        <v>35643</v>
      </c>
      <c r="V9915">
        <v>7</v>
      </c>
      <c r="W9915">
        <v>3951</v>
      </c>
      <c r="X9915">
        <v>0.24399999999999999</v>
      </c>
      <c r="Y9915">
        <v>32</v>
      </c>
      <c r="Z9915">
        <v>9969.0464819999997</v>
      </c>
      <c r="AA9915">
        <v>9969.0499999999993</v>
      </c>
      <c r="AB9915">
        <v>9000</v>
      </c>
      <c r="AC9915">
        <v>969.05</v>
      </c>
      <c r="AD9915" s="1">
        <v>41395</v>
      </c>
      <c r="AE9915">
        <v>312.70999999999998</v>
      </c>
      <c r="AF9915" s="1">
        <v>42461</v>
      </c>
    </row>
    <row r="9916" spans="1:32" x14ac:dyDescent="0.25">
      <c r="A9916">
        <v>516322</v>
      </c>
      <c r="B9916">
        <v>667341</v>
      </c>
      <c r="C9916">
        <v>21500</v>
      </c>
      <c r="D9916">
        <v>21500</v>
      </c>
      <c r="E9916">
        <v>20775</v>
      </c>
      <c r="F9916" t="s">
        <v>32</v>
      </c>
      <c r="G9916">
        <v>0.1062</v>
      </c>
      <c r="H9916">
        <v>700.02</v>
      </c>
      <c r="I9916" t="s">
        <v>33</v>
      </c>
      <c r="J9916" t="s">
        <v>57</v>
      </c>
      <c r="K9916" t="s">
        <v>49</v>
      </c>
      <c r="L9916" t="s">
        <v>36</v>
      </c>
      <c r="M9916">
        <v>132000</v>
      </c>
      <c r="N9916" t="s">
        <v>37</v>
      </c>
      <c r="O9916" s="1">
        <v>40299</v>
      </c>
      <c r="P9916" t="s">
        <v>38</v>
      </c>
      <c r="Q9916" t="s">
        <v>39</v>
      </c>
      <c r="R9916" t="s">
        <v>472</v>
      </c>
      <c r="S9916" t="s">
        <v>121</v>
      </c>
      <c r="T9916">
        <v>11.7</v>
      </c>
      <c r="U9916" s="1">
        <v>35309</v>
      </c>
      <c r="V9916">
        <v>9</v>
      </c>
      <c r="W9916">
        <v>0</v>
      </c>
      <c r="X9916">
        <v>0</v>
      </c>
      <c r="Y9916">
        <v>21</v>
      </c>
      <c r="Z9916">
        <v>22893.651180000001</v>
      </c>
      <c r="AA9916">
        <v>22121.65</v>
      </c>
      <c r="AB9916">
        <v>21500</v>
      </c>
      <c r="AC9916">
        <v>1393.65</v>
      </c>
      <c r="AD9916" s="1">
        <v>40575</v>
      </c>
      <c r="AE9916">
        <v>18001.150000000001</v>
      </c>
      <c r="AF9916" s="1">
        <v>42491</v>
      </c>
    </row>
    <row r="9917" spans="1:32" x14ac:dyDescent="0.25">
      <c r="A9917">
        <v>516324</v>
      </c>
      <c r="B9917">
        <v>667343</v>
      </c>
      <c r="C9917">
        <v>10450</v>
      </c>
      <c r="D9917">
        <v>10450</v>
      </c>
      <c r="E9917">
        <v>10400</v>
      </c>
      <c r="F9917" t="s">
        <v>32</v>
      </c>
      <c r="G9917">
        <v>7.51E-2</v>
      </c>
      <c r="H9917">
        <v>325.11</v>
      </c>
      <c r="I9917" t="s">
        <v>63</v>
      </c>
      <c r="J9917" t="s">
        <v>90</v>
      </c>
      <c r="K9917" t="s">
        <v>109</v>
      </c>
      <c r="L9917" t="s">
        <v>36</v>
      </c>
      <c r="M9917">
        <v>55500</v>
      </c>
      <c r="N9917" t="s">
        <v>575</v>
      </c>
      <c r="O9917" s="1">
        <v>40299</v>
      </c>
      <c r="P9917" t="s">
        <v>38</v>
      </c>
      <c r="Q9917" t="s">
        <v>39</v>
      </c>
      <c r="R9917" t="s">
        <v>40</v>
      </c>
      <c r="S9917" t="s">
        <v>41</v>
      </c>
      <c r="T9917">
        <v>14.7</v>
      </c>
      <c r="U9917" s="1">
        <v>35947</v>
      </c>
      <c r="V9917">
        <v>11</v>
      </c>
      <c r="W9917">
        <v>587</v>
      </c>
      <c r="X9917">
        <v>2.3E-2</v>
      </c>
      <c r="Y9917">
        <v>26</v>
      </c>
      <c r="Z9917">
        <v>11704.04436</v>
      </c>
      <c r="AA9917">
        <v>11648.04</v>
      </c>
      <c r="AB9917">
        <v>10450</v>
      </c>
      <c r="AC9917">
        <v>1254.04</v>
      </c>
      <c r="AD9917" s="1">
        <v>41395</v>
      </c>
      <c r="AE9917">
        <v>356.14</v>
      </c>
      <c r="AF9917" s="1">
        <v>41395</v>
      </c>
    </row>
    <row r="9918" spans="1:32" x14ac:dyDescent="0.25">
      <c r="A9918">
        <v>516327</v>
      </c>
      <c r="B9918">
        <v>667340</v>
      </c>
      <c r="C9918">
        <v>8000</v>
      </c>
      <c r="D9918">
        <v>8000</v>
      </c>
      <c r="E9918">
        <v>7950</v>
      </c>
      <c r="F9918" t="s">
        <v>32</v>
      </c>
      <c r="G9918">
        <v>0.11360000000000001</v>
      </c>
      <c r="H9918">
        <v>263.27999999999997</v>
      </c>
      <c r="I9918" t="s">
        <v>33</v>
      </c>
      <c r="J9918" t="s">
        <v>42</v>
      </c>
      <c r="K9918" t="s">
        <v>58</v>
      </c>
      <c r="L9918" t="s">
        <v>61</v>
      </c>
      <c r="M9918">
        <v>54036</v>
      </c>
      <c r="N9918" t="s">
        <v>37</v>
      </c>
      <c r="O9918" s="1">
        <v>40299</v>
      </c>
      <c r="P9918" t="s">
        <v>38</v>
      </c>
      <c r="Q9918" t="s">
        <v>94</v>
      </c>
      <c r="R9918" t="s">
        <v>534</v>
      </c>
      <c r="S9918" t="s">
        <v>479</v>
      </c>
      <c r="T9918">
        <v>23.1</v>
      </c>
      <c r="U9918" s="1">
        <v>32143</v>
      </c>
      <c r="V9918">
        <v>9</v>
      </c>
      <c r="W9918">
        <v>255</v>
      </c>
      <c r="X9918">
        <v>0.45600000000000002</v>
      </c>
      <c r="Y9918">
        <v>39</v>
      </c>
      <c r="Z9918">
        <v>9478.6225620000005</v>
      </c>
      <c r="AA9918">
        <v>9419.3799999999992</v>
      </c>
      <c r="AB9918">
        <v>8000</v>
      </c>
      <c r="AC9918">
        <v>1478.62</v>
      </c>
      <c r="AD9918" s="1">
        <v>41426</v>
      </c>
      <c r="AE9918">
        <v>276.51</v>
      </c>
      <c r="AF9918" s="1">
        <v>42491</v>
      </c>
    </row>
    <row r="9919" spans="1:32" x14ac:dyDescent="0.25">
      <c r="A9919">
        <v>516336</v>
      </c>
      <c r="B9919">
        <v>667356</v>
      </c>
      <c r="C9919">
        <v>5000</v>
      </c>
      <c r="D9919">
        <v>5000</v>
      </c>
      <c r="E9919">
        <v>5000</v>
      </c>
      <c r="F9919" t="s">
        <v>32</v>
      </c>
      <c r="G9919">
        <v>0.11360000000000001</v>
      </c>
      <c r="H9919">
        <v>164.55</v>
      </c>
      <c r="I9919" t="s">
        <v>33</v>
      </c>
      <c r="J9919" t="s">
        <v>42</v>
      </c>
      <c r="K9919" t="s">
        <v>49</v>
      </c>
      <c r="L9919" t="s">
        <v>61</v>
      </c>
      <c r="M9919">
        <v>43200</v>
      </c>
      <c r="N9919" t="s">
        <v>43</v>
      </c>
      <c r="O9919" s="1">
        <v>40299</v>
      </c>
      <c r="P9919" t="s">
        <v>38</v>
      </c>
      <c r="Q9919" t="s">
        <v>44</v>
      </c>
      <c r="R9919" t="s">
        <v>277</v>
      </c>
      <c r="S9919" t="s">
        <v>141</v>
      </c>
      <c r="T9919">
        <v>20.39</v>
      </c>
      <c r="U9919" s="1">
        <v>34274</v>
      </c>
      <c r="V9919">
        <v>8</v>
      </c>
      <c r="W9919">
        <v>11407</v>
      </c>
      <c r="X9919">
        <v>0.70899999999999996</v>
      </c>
      <c r="Y9919">
        <v>19</v>
      </c>
      <c r="Z9919">
        <v>5492.4059340000003</v>
      </c>
      <c r="AA9919">
        <v>5492.41</v>
      </c>
      <c r="AB9919">
        <v>5000</v>
      </c>
      <c r="AC9919">
        <v>492.41</v>
      </c>
      <c r="AD9919" s="1">
        <v>40695</v>
      </c>
      <c r="AE9919">
        <v>3686.55</v>
      </c>
      <c r="AF9919" s="1">
        <v>40695</v>
      </c>
    </row>
    <row r="9920" spans="1:32" x14ac:dyDescent="0.25">
      <c r="A9920">
        <v>516348</v>
      </c>
      <c r="B9920">
        <v>667370</v>
      </c>
      <c r="C9920">
        <v>5000</v>
      </c>
      <c r="D9920">
        <v>5000</v>
      </c>
      <c r="E9920">
        <v>5000</v>
      </c>
      <c r="F9920" t="s">
        <v>32</v>
      </c>
      <c r="G9920">
        <v>0.14219999999999999</v>
      </c>
      <c r="H9920">
        <v>171.43</v>
      </c>
      <c r="I9920" t="s">
        <v>47</v>
      </c>
      <c r="J9920" t="s">
        <v>60</v>
      </c>
      <c r="K9920" t="s">
        <v>119</v>
      </c>
      <c r="L9920" t="s">
        <v>36</v>
      </c>
      <c r="M9920">
        <v>33000</v>
      </c>
      <c r="N9920" t="s">
        <v>43</v>
      </c>
      <c r="O9920" s="1">
        <v>40299</v>
      </c>
      <c r="P9920" t="s">
        <v>38</v>
      </c>
      <c r="Q9920" t="s">
        <v>39</v>
      </c>
      <c r="R9920" t="s">
        <v>186</v>
      </c>
      <c r="S9920" t="s">
        <v>46</v>
      </c>
      <c r="T9920">
        <v>16.04</v>
      </c>
      <c r="U9920" s="1">
        <v>38687</v>
      </c>
      <c r="V9920">
        <v>6</v>
      </c>
      <c r="W9920">
        <v>3638</v>
      </c>
      <c r="X9920">
        <v>0.66100000000000003</v>
      </c>
      <c r="Y9920">
        <v>10</v>
      </c>
      <c r="Z9920">
        <v>5978.4889940000003</v>
      </c>
      <c r="AA9920">
        <v>5978.49</v>
      </c>
      <c r="AB9920">
        <v>5000</v>
      </c>
      <c r="AC9920">
        <v>978.49</v>
      </c>
      <c r="AD9920" s="1">
        <v>41122</v>
      </c>
      <c r="AE9920">
        <v>1237.8499999999999</v>
      </c>
      <c r="AF9920" s="1">
        <v>42461</v>
      </c>
    </row>
    <row r="9921" spans="1:32" x14ac:dyDescent="0.25">
      <c r="A9921">
        <v>516349</v>
      </c>
      <c r="B9921">
        <v>667371</v>
      </c>
      <c r="C9921">
        <v>14400</v>
      </c>
      <c r="D9921">
        <v>14400</v>
      </c>
      <c r="E9921">
        <v>14400</v>
      </c>
      <c r="F9921" t="s">
        <v>85</v>
      </c>
      <c r="G9921">
        <v>7.8799999999999995E-2</v>
      </c>
      <c r="H9921">
        <v>291.16000000000003</v>
      </c>
      <c r="I9921" t="s">
        <v>63</v>
      </c>
      <c r="J9921" t="s">
        <v>64</v>
      </c>
      <c r="K9921" t="s">
        <v>49</v>
      </c>
      <c r="L9921" t="s">
        <v>61</v>
      </c>
      <c r="M9921">
        <v>54000</v>
      </c>
      <c r="N9921" t="s">
        <v>43</v>
      </c>
      <c r="O9921" s="1">
        <v>40299</v>
      </c>
      <c r="P9921" t="s">
        <v>38</v>
      </c>
      <c r="Q9921" t="s">
        <v>44</v>
      </c>
      <c r="R9921" t="s">
        <v>868</v>
      </c>
      <c r="S9921" t="s">
        <v>121</v>
      </c>
      <c r="T9921">
        <v>17.47</v>
      </c>
      <c r="U9921" s="1">
        <v>34151</v>
      </c>
      <c r="V9921">
        <v>7</v>
      </c>
      <c r="W9921">
        <v>11832</v>
      </c>
      <c r="X9921">
        <v>0.56299999999999994</v>
      </c>
      <c r="Y9921">
        <v>34</v>
      </c>
      <c r="Z9921">
        <v>17469.150000000001</v>
      </c>
      <c r="AA9921">
        <v>17469.150000000001</v>
      </c>
      <c r="AB9921">
        <v>14400</v>
      </c>
      <c r="AC9921">
        <v>3069.15</v>
      </c>
      <c r="AD9921" s="1">
        <v>42156</v>
      </c>
      <c r="AE9921">
        <v>308.67</v>
      </c>
      <c r="AF9921" s="1">
        <v>42248</v>
      </c>
    </row>
    <row r="9922" spans="1:32" x14ac:dyDescent="0.25">
      <c r="A9922">
        <v>516360</v>
      </c>
      <c r="B9922">
        <v>667385</v>
      </c>
      <c r="C9922">
        <v>9250</v>
      </c>
      <c r="D9922">
        <v>9250</v>
      </c>
      <c r="E9922">
        <v>9225</v>
      </c>
      <c r="F9922" t="s">
        <v>32</v>
      </c>
      <c r="G9922">
        <v>0.1719</v>
      </c>
      <c r="H9922">
        <v>330.67</v>
      </c>
      <c r="I9922" t="s">
        <v>107</v>
      </c>
      <c r="J9922" t="s">
        <v>275</v>
      </c>
      <c r="K9922" t="s">
        <v>35</v>
      </c>
      <c r="L9922" t="s">
        <v>50</v>
      </c>
      <c r="M9922">
        <v>32004</v>
      </c>
      <c r="N9922" t="s">
        <v>37</v>
      </c>
      <c r="O9922" s="1">
        <v>40422</v>
      </c>
      <c r="P9922" t="s">
        <v>38</v>
      </c>
      <c r="Q9922" t="s">
        <v>111</v>
      </c>
      <c r="R9922" t="s">
        <v>282</v>
      </c>
      <c r="S9922" t="s">
        <v>121</v>
      </c>
      <c r="T9922">
        <v>22.01</v>
      </c>
      <c r="U9922" s="1">
        <v>39022</v>
      </c>
      <c r="V9922">
        <v>4</v>
      </c>
      <c r="W9922">
        <v>1508</v>
      </c>
      <c r="X9922">
        <v>0.79400000000000004</v>
      </c>
      <c r="Y9922">
        <v>4</v>
      </c>
      <c r="Z9922">
        <v>11905.21565</v>
      </c>
      <c r="AA9922">
        <v>11873.04</v>
      </c>
      <c r="AB9922">
        <v>9250</v>
      </c>
      <c r="AC9922">
        <v>2655.22</v>
      </c>
      <c r="AD9922" s="1">
        <v>41548</v>
      </c>
      <c r="AE9922">
        <v>355.72</v>
      </c>
      <c r="AF9922" s="1">
        <v>41518</v>
      </c>
    </row>
    <row r="9923" spans="1:32" x14ac:dyDescent="0.25">
      <c r="A9923">
        <v>516370</v>
      </c>
      <c r="B9923">
        <v>667397</v>
      </c>
      <c r="C9923">
        <v>4000</v>
      </c>
      <c r="D9923">
        <v>4000</v>
      </c>
      <c r="E9923">
        <v>3950</v>
      </c>
      <c r="F9923" t="s">
        <v>85</v>
      </c>
      <c r="G9923">
        <v>0.1273</v>
      </c>
      <c r="H9923">
        <v>90.47</v>
      </c>
      <c r="I9923" t="s">
        <v>47</v>
      </c>
      <c r="J9923" t="s">
        <v>97</v>
      </c>
      <c r="K9923" t="s">
        <v>58</v>
      </c>
      <c r="L9923" t="s">
        <v>36</v>
      </c>
      <c r="M9923">
        <v>18000</v>
      </c>
      <c r="N9923" t="s">
        <v>43</v>
      </c>
      <c r="O9923" s="1">
        <v>40299</v>
      </c>
      <c r="P9923" t="s">
        <v>38</v>
      </c>
      <c r="Q9923" t="s">
        <v>39</v>
      </c>
      <c r="R9923" t="s">
        <v>59</v>
      </c>
      <c r="S9923" t="s">
        <v>41</v>
      </c>
      <c r="T9923">
        <v>23.4</v>
      </c>
      <c r="U9923" s="1">
        <v>34881</v>
      </c>
      <c r="V9923">
        <v>6</v>
      </c>
      <c r="W9923">
        <v>2723</v>
      </c>
      <c r="X9923">
        <v>0.35699999999999998</v>
      </c>
      <c r="Y9923">
        <v>12</v>
      </c>
      <c r="Z9923">
        <v>5427.4</v>
      </c>
      <c r="AA9923">
        <v>5359.56</v>
      </c>
      <c r="AB9923">
        <v>4000</v>
      </c>
      <c r="AC9923">
        <v>1427.4</v>
      </c>
      <c r="AD9923" s="1">
        <v>42156</v>
      </c>
      <c r="AE9923">
        <v>101.84</v>
      </c>
      <c r="AF9923" s="1">
        <v>42125</v>
      </c>
    </row>
    <row r="9924" spans="1:32" x14ac:dyDescent="0.25">
      <c r="A9924">
        <v>516381</v>
      </c>
      <c r="B9924">
        <v>667409</v>
      </c>
      <c r="C9924">
        <v>17000</v>
      </c>
      <c r="D9924">
        <v>11000</v>
      </c>
      <c r="E9924">
        <v>10975</v>
      </c>
      <c r="F9924" t="s">
        <v>85</v>
      </c>
      <c r="G9924">
        <v>7.8799999999999995E-2</v>
      </c>
      <c r="H9924">
        <v>222.41</v>
      </c>
      <c r="I9924" t="s">
        <v>63</v>
      </c>
      <c r="J9924" t="s">
        <v>64</v>
      </c>
      <c r="K9924" t="s">
        <v>131</v>
      </c>
      <c r="L9924" t="s">
        <v>61</v>
      </c>
      <c r="M9924">
        <v>35000</v>
      </c>
      <c r="N9924" t="s">
        <v>43</v>
      </c>
      <c r="O9924" s="1">
        <v>40299</v>
      </c>
      <c r="P9924" t="s">
        <v>38</v>
      </c>
      <c r="Q9924" t="s">
        <v>78</v>
      </c>
      <c r="R9924" t="s">
        <v>366</v>
      </c>
      <c r="S9924" t="s">
        <v>367</v>
      </c>
      <c r="T9924">
        <v>9.94</v>
      </c>
      <c r="U9924" s="1">
        <v>33117</v>
      </c>
      <c r="V9924">
        <v>9</v>
      </c>
      <c r="W9924">
        <v>11</v>
      </c>
      <c r="X9924">
        <v>0</v>
      </c>
      <c r="Y9924">
        <v>28</v>
      </c>
      <c r="Z9924">
        <v>13344.54</v>
      </c>
      <c r="AA9924">
        <v>13314.21</v>
      </c>
      <c r="AB9924">
        <v>11000</v>
      </c>
      <c r="AC9924">
        <v>2344.54</v>
      </c>
      <c r="AD9924" s="1">
        <v>42156</v>
      </c>
      <c r="AE9924">
        <v>235.73</v>
      </c>
      <c r="AF9924" s="1">
        <v>42125</v>
      </c>
    </row>
    <row r="9925" spans="1:32" x14ac:dyDescent="0.25">
      <c r="A9925">
        <v>516382</v>
      </c>
      <c r="B9925">
        <v>667410</v>
      </c>
      <c r="C9925">
        <v>16000</v>
      </c>
      <c r="D9925">
        <v>16000</v>
      </c>
      <c r="E9925">
        <v>15975</v>
      </c>
      <c r="F9925" t="s">
        <v>85</v>
      </c>
      <c r="G9925">
        <v>0.15210000000000001</v>
      </c>
      <c r="H9925">
        <v>382.41</v>
      </c>
      <c r="I9925" t="s">
        <v>65</v>
      </c>
      <c r="J9925" t="s">
        <v>66</v>
      </c>
      <c r="K9925" t="s">
        <v>58</v>
      </c>
      <c r="L9925" t="s">
        <v>36</v>
      </c>
      <c r="M9925">
        <v>43000</v>
      </c>
      <c r="N9925" t="s">
        <v>37</v>
      </c>
      <c r="O9925" s="1">
        <v>40330</v>
      </c>
      <c r="P9925" t="s">
        <v>38</v>
      </c>
      <c r="Q9925" t="s">
        <v>44</v>
      </c>
      <c r="R9925" t="s">
        <v>178</v>
      </c>
      <c r="S9925" t="s">
        <v>103</v>
      </c>
      <c r="T9925">
        <v>22.41</v>
      </c>
      <c r="U9925" s="1">
        <v>36192</v>
      </c>
      <c r="V9925">
        <v>9</v>
      </c>
      <c r="W9925">
        <v>22577</v>
      </c>
      <c r="X9925">
        <v>0.79200000000000004</v>
      </c>
      <c r="Y9925">
        <v>21</v>
      </c>
      <c r="Z9925">
        <v>21890.229469999998</v>
      </c>
      <c r="AA9925">
        <v>21856.03</v>
      </c>
      <c r="AB9925">
        <v>16000</v>
      </c>
      <c r="AC9925">
        <v>5890.23</v>
      </c>
      <c r="AD9925" s="1">
        <v>41699</v>
      </c>
      <c r="AE9925">
        <v>3464.25</v>
      </c>
      <c r="AF9925" s="1">
        <v>41699</v>
      </c>
    </row>
    <row r="9926" spans="1:32" x14ac:dyDescent="0.25">
      <c r="A9926">
        <v>516387</v>
      </c>
      <c r="B9926">
        <v>667418</v>
      </c>
      <c r="C9926">
        <v>4800</v>
      </c>
      <c r="D9926">
        <v>4800</v>
      </c>
      <c r="E9926">
        <v>4800</v>
      </c>
      <c r="F9926" t="s">
        <v>85</v>
      </c>
      <c r="G9926">
        <v>0.1459</v>
      </c>
      <c r="H9926">
        <v>113.17</v>
      </c>
      <c r="I9926" t="s">
        <v>65</v>
      </c>
      <c r="J9926" t="s">
        <v>164</v>
      </c>
      <c r="K9926" t="s">
        <v>119</v>
      </c>
      <c r="L9926" t="s">
        <v>61</v>
      </c>
      <c r="M9926">
        <v>65000</v>
      </c>
      <c r="N9926" t="s">
        <v>43</v>
      </c>
      <c r="O9926" s="1">
        <v>40299</v>
      </c>
      <c r="P9926" t="s">
        <v>38</v>
      </c>
      <c r="Q9926" t="s">
        <v>39</v>
      </c>
      <c r="R9926" t="s">
        <v>618</v>
      </c>
      <c r="S9926" t="s">
        <v>150</v>
      </c>
      <c r="T9926">
        <v>10.47</v>
      </c>
      <c r="U9926" s="1">
        <v>33208</v>
      </c>
      <c r="V9926">
        <v>5</v>
      </c>
      <c r="W9926">
        <v>7057</v>
      </c>
      <c r="X9926">
        <v>0.94099999999999995</v>
      </c>
      <c r="Y9926">
        <v>17</v>
      </c>
      <c r="Z9926">
        <v>6789.4399940000003</v>
      </c>
      <c r="AA9926">
        <v>6789.44</v>
      </c>
      <c r="AB9926">
        <v>4800</v>
      </c>
      <c r="AC9926">
        <v>1989.44</v>
      </c>
      <c r="AD9926" s="1">
        <v>42156</v>
      </c>
      <c r="AE9926">
        <v>143.78</v>
      </c>
      <c r="AF9926" s="1">
        <v>42125</v>
      </c>
    </row>
    <row r="9927" spans="1:32" x14ac:dyDescent="0.25">
      <c r="A9927">
        <v>516401</v>
      </c>
      <c r="B9927">
        <v>667433</v>
      </c>
      <c r="C9927">
        <v>3000</v>
      </c>
      <c r="D9927">
        <v>3000</v>
      </c>
      <c r="E9927">
        <v>3000</v>
      </c>
      <c r="F9927" t="s">
        <v>85</v>
      </c>
      <c r="G9927">
        <v>0.16819999999999999</v>
      </c>
      <c r="H9927">
        <v>74.27</v>
      </c>
      <c r="I9927" t="s">
        <v>107</v>
      </c>
      <c r="J9927" t="s">
        <v>126</v>
      </c>
      <c r="K9927" t="s">
        <v>72</v>
      </c>
      <c r="L9927" t="s">
        <v>36</v>
      </c>
      <c r="M9927">
        <v>35004</v>
      </c>
      <c r="N9927" t="s">
        <v>575</v>
      </c>
      <c r="O9927" s="1">
        <v>40299</v>
      </c>
      <c r="P9927" t="s">
        <v>38</v>
      </c>
      <c r="Q9927" t="s">
        <v>111</v>
      </c>
      <c r="R9927" t="s">
        <v>361</v>
      </c>
      <c r="S9927" t="s">
        <v>296</v>
      </c>
      <c r="T9927">
        <v>1.78</v>
      </c>
      <c r="U9927" s="1">
        <v>38961</v>
      </c>
      <c r="V9927">
        <v>3</v>
      </c>
      <c r="W9927">
        <v>1626</v>
      </c>
      <c r="X9927">
        <v>0.73899999999999999</v>
      </c>
      <c r="Y9927">
        <v>9</v>
      </c>
      <c r="Z9927">
        <v>4449.8899970000002</v>
      </c>
      <c r="AA9927">
        <v>4449.8900000000003</v>
      </c>
      <c r="AB9927">
        <v>3000</v>
      </c>
      <c r="AC9927">
        <v>1449.89</v>
      </c>
      <c r="AD9927" s="1">
        <v>42064</v>
      </c>
      <c r="AE9927">
        <v>308.02</v>
      </c>
      <c r="AF9927" s="1">
        <v>42095</v>
      </c>
    </row>
    <row r="9928" spans="1:32" x14ac:dyDescent="0.25">
      <c r="A9928">
        <v>516418</v>
      </c>
      <c r="B9928">
        <v>667452</v>
      </c>
      <c r="C9928">
        <v>3000</v>
      </c>
      <c r="D9928">
        <v>3000</v>
      </c>
      <c r="E9928">
        <v>3000</v>
      </c>
      <c r="F9928" t="s">
        <v>85</v>
      </c>
      <c r="G9928">
        <v>0.1273</v>
      </c>
      <c r="H9928">
        <v>67.849999999999994</v>
      </c>
      <c r="I9928" t="s">
        <v>47</v>
      </c>
      <c r="J9928" t="s">
        <v>97</v>
      </c>
      <c r="K9928" t="s">
        <v>109</v>
      </c>
      <c r="L9928" t="s">
        <v>36</v>
      </c>
      <c r="M9928">
        <v>60000</v>
      </c>
      <c r="N9928" t="s">
        <v>43</v>
      </c>
      <c r="O9928" s="1">
        <v>40299</v>
      </c>
      <c r="P9928" t="s">
        <v>68</v>
      </c>
      <c r="Q9928" t="s">
        <v>111</v>
      </c>
      <c r="R9928" t="s">
        <v>434</v>
      </c>
      <c r="S9928" t="s">
        <v>326</v>
      </c>
      <c r="T9928">
        <v>17.66</v>
      </c>
      <c r="U9928" s="1">
        <v>34394</v>
      </c>
      <c r="V9928">
        <v>6</v>
      </c>
      <c r="W9928">
        <v>45438</v>
      </c>
      <c r="X9928">
        <v>0.95899999999999996</v>
      </c>
      <c r="Y9928">
        <v>22</v>
      </c>
      <c r="Z9928">
        <v>730.28</v>
      </c>
      <c r="AA9928">
        <v>730.28</v>
      </c>
      <c r="AB9928">
        <v>335.72</v>
      </c>
      <c r="AC9928">
        <v>272.16000000000003</v>
      </c>
      <c r="AD9928" s="1">
        <v>40603</v>
      </c>
      <c r="AE9928">
        <v>135.69999999999999</v>
      </c>
      <c r="AF9928" s="1">
        <v>40725</v>
      </c>
    </row>
    <row r="9929" spans="1:32" x14ac:dyDescent="0.25">
      <c r="A9929">
        <v>516449</v>
      </c>
      <c r="B9929">
        <v>667490</v>
      </c>
      <c r="C9929">
        <v>8000</v>
      </c>
      <c r="D9929">
        <v>8000</v>
      </c>
      <c r="E9929">
        <v>7950</v>
      </c>
      <c r="F9929" t="s">
        <v>32</v>
      </c>
      <c r="G9929">
        <v>0.13109999999999999</v>
      </c>
      <c r="H9929">
        <v>269.98</v>
      </c>
      <c r="I9929" t="s">
        <v>47</v>
      </c>
      <c r="J9929" t="s">
        <v>48</v>
      </c>
      <c r="K9929" t="s">
        <v>54</v>
      </c>
      <c r="L9929" t="s">
        <v>36</v>
      </c>
      <c r="M9929">
        <v>76000</v>
      </c>
      <c r="N9929" t="s">
        <v>43</v>
      </c>
      <c r="O9929" s="1">
        <v>40299</v>
      </c>
      <c r="P9929" t="s">
        <v>38</v>
      </c>
      <c r="Q9929" t="s">
        <v>44</v>
      </c>
      <c r="R9929" t="s">
        <v>418</v>
      </c>
      <c r="S9929" t="s">
        <v>41</v>
      </c>
      <c r="T9929">
        <v>14.31</v>
      </c>
      <c r="U9929" s="1">
        <v>37226</v>
      </c>
      <c r="V9929">
        <v>12</v>
      </c>
      <c r="W9929">
        <v>7443</v>
      </c>
      <c r="X9929">
        <v>0.65700000000000003</v>
      </c>
      <c r="Y9929">
        <v>15</v>
      </c>
      <c r="Z9929">
        <v>9719.311189</v>
      </c>
      <c r="AA9929">
        <v>9658.57</v>
      </c>
      <c r="AB9929">
        <v>8000</v>
      </c>
      <c r="AC9929">
        <v>1719.31</v>
      </c>
      <c r="AD9929" s="1">
        <v>41426</v>
      </c>
      <c r="AE9929">
        <v>288.64999999999998</v>
      </c>
      <c r="AF9929" s="1">
        <v>41395</v>
      </c>
    </row>
    <row r="9930" spans="1:32" x14ac:dyDescent="0.25">
      <c r="A9930">
        <v>516485</v>
      </c>
      <c r="B9930">
        <v>667537</v>
      </c>
      <c r="C9930">
        <v>20000</v>
      </c>
      <c r="D9930">
        <v>20000</v>
      </c>
      <c r="E9930">
        <v>19800</v>
      </c>
      <c r="F9930" t="s">
        <v>32</v>
      </c>
      <c r="G9930">
        <v>0.14219999999999999</v>
      </c>
      <c r="H9930">
        <v>685.7</v>
      </c>
      <c r="I9930" t="s">
        <v>47</v>
      </c>
      <c r="J9930" t="s">
        <v>60</v>
      </c>
      <c r="K9930" t="s">
        <v>93</v>
      </c>
      <c r="L9930" t="s">
        <v>61</v>
      </c>
      <c r="M9930">
        <v>99000</v>
      </c>
      <c r="N9930" t="s">
        <v>43</v>
      </c>
      <c r="O9930" s="1">
        <v>40299</v>
      </c>
      <c r="P9930" t="s">
        <v>38</v>
      </c>
      <c r="Q9930" t="s">
        <v>39</v>
      </c>
      <c r="R9930" t="s">
        <v>888</v>
      </c>
      <c r="S9930" t="s">
        <v>316</v>
      </c>
      <c r="T9930">
        <v>10.17</v>
      </c>
      <c r="U9930" s="1">
        <v>37288</v>
      </c>
      <c r="V9930">
        <v>12</v>
      </c>
      <c r="W9930">
        <v>17976</v>
      </c>
      <c r="X9930">
        <v>0.85199999999999998</v>
      </c>
      <c r="Y9930">
        <v>27</v>
      </c>
      <c r="Z9930">
        <v>22916.942589999999</v>
      </c>
      <c r="AA9930">
        <v>22687.77</v>
      </c>
      <c r="AB9930">
        <v>20000</v>
      </c>
      <c r="AC9930">
        <v>2916.95</v>
      </c>
      <c r="AD9930" s="1">
        <v>40878</v>
      </c>
      <c r="AE9930">
        <v>763.88</v>
      </c>
      <c r="AF9930" s="1">
        <v>41640</v>
      </c>
    </row>
    <row r="9931" spans="1:32" x14ac:dyDescent="0.25">
      <c r="A9931">
        <v>516486</v>
      </c>
      <c r="B9931">
        <v>667538</v>
      </c>
      <c r="C9931">
        <v>13000</v>
      </c>
      <c r="D9931">
        <v>13000</v>
      </c>
      <c r="E9931">
        <v>12859.45607</v>
      </c>
      <c r="F9931" t="s">
        <v>32</v>
      </c>
      <c r="G9931">
        <v>0.15329999999999999</v>
      </c>
      <c r="H9931">
        <v>452.76</v>
      </c>
      <c r="I9931" t="s">
        <v>65</v>
      </c>
      <c r="J9931" t="s">
        <v>87</v>
      </c>
      <c r="K9931" t="s">
        <v>58</v>
      </c>
      <c r="L9931" t="s">
        <v>61</v>
      </c>
      <c r="M9931">
        <v>100000</v>
      </c>
      <c r="N9931" t="s">
        <v>43</v>
      </c>
      <c r="O9931" s="1">
        <v>40299</v>
      </c>
      <c r="P9931" t="s">
        <v>38</v>
      </c>
      <c r="Q9931" t="s">
        <v>39</v>
      </c>
      <c r="R9931" t="s">
        <v>299</v>
      </c>
      <c r="S9931" t="s">
        <v>41</v>
      </c>
      <c r="T9931">
        <v>15.89</v>
      </c>
      <c r="U9931" s="1">
        <v>35551</v>
      </c>
      <c r="V9931">
        <v>10</v>
      </c>
      <c r="W9931">
        <v>12957</v>
      </c>
      <c r="X9931">
        <v>0.64100000000000001</v>
      </c>
      <c r="Y9931">
        <v>24</v>
      </c>
      <c r="Z9931">
        <v>16184.74554</v>
      </c>
      <c r="AA9931">
        <v>15975.95</v>
      </c>
      <c r="AB9931">
        <v>13000</v>
      </c>
      <c r="AC9931">
        <v>3184.75</v>
      </c>
      <c r="AD9931" s="1">
        <v>41306</v>
      </c>
      <c r="AE9931">
        <v>655.73</v>
      </c>
      <c r="AF9931" s="1">
        <v>41306</v>
      </c>
    </row>
    <row r="9932" spans="1:32" x14ac:dyDescent="0.25">
      <c r="A9932">
        <v>516506</v>
      </c>
      <c r="B9932">
        <v>667562</v>
      </c>
      <c r="C9932">
        <v>1500</v>
      </c>
      <c r="D9932">
        <v>1500</v>
      </c>
      <c r="E9932">
        <v>1500</v>
      </c>
      <c r="F9932" t="s">
        <v>32</v>
      </c>
      <c r="G9932">
        <v>0.13850000000000001</v>
      </c>
      <c r="H9932">
        <v>51.16</v>
      </c>
      <c r="I9932" t="s">
        <v>47</v>
      </c>
      <c r="J9932" t="s">
        <v>82</v>
      </c>
      <c r="K9932" t="s">
        <v>109</v>
      </c>
      <c r="L9932" t="s">
        <v>36</v>
      </c>
      <c r="M9932">
        <v>24000</v>
      </c>
      <c r="N9932" t="s">
        <v>43</v>
      </c>
      <c r="O9932" s="1">
        <v>40299</v>
      </c>
      <c r="P9932" t="s">
        <v>38</v>
      </c>
      <c r="Q9932" t="s">
        <v>111</v>
      </c>
      <c r="R9932" t="s">
        <v>500</v>
      </c>
      <c r="S9932" t="s">
        <v>141</v>
      </c>
      <c r="T9932">
        <v>4.6500000000000004</v>
      </c>
      <c r="U9932" s="1">
        <v>38991</v>
      </c>
      <c r="V9932">
        <v>6</v>
      </c>
      <c r="W9932">
        <v>3296</v>
      </c>
      <c r="X9932">
        <v>0.54900000000000004</v>
      </c>
      <c r="Y9932">
        <v>8</v>
      </c>
      <c r="Z9932">
        <v>1517.4</v>
      </c>
      <c r="AA9932">
        <v>1517.4</v>
      </c>
      <c r="AB9932">
        <v>1500</v>
      </c>
      <c r="AC9932">
        <v>17.399999999999999</v>
      </c>
      <c r="AD9932" s="1">
        <v>40360</v>
      </c>
      <c r="AE9932">
        <v>1517.73</v>
      </c>
      <c r="AF9932" s="1">
        <v>42430</v>
      </c>
    </row>
    <row r="9933" spans="1:32" x14ac:dyDescent="0.25">
      <c r="A9933">
        <v>516515</v>
      </c>
      <c r="B9933">
        <v>667571</v>
      </c>
      <c r="C9933">
        <v>10000</v>
      </c>
      <c r="D9933">
        <v>10000</v>
      </c>
      <c r="E9933">
        <v>9925</v>
      </c>
      <c r="F9933" t="s">
        <v>32</v>
      </c>
      <c r="G9933">
        <v>7.8799999999999995E-2</v>
      </c>
      <c r="H9933">
        <v>312.82</v>
      </c>
      <c r="I9933" t="s">
        <v>63</v>
      </c>
      <c r="J9933" t="s">
        <v>64</v>
      </c>
      <c r="K9933" t="s">
        <v>119</v>
      </c>
      <c r="L9933" t="s">
        <v>36</v>
      </c>
      <c r="M9933">
        <v>34995</v>
      </c>
      <c r="N9933" t="s">
        <v>575</v>
      </c>
      <c r="O9933" s="1">
        <v>40299</v>
      </c>
      <c r="P9933" t="s">
        <v>38</v>
      </c>
      <c r="Q9933" t="s">
        <v>44</v>
      </c>
      <c r="R9933" t="s">
        <v>699</v>
      </c>
      <c r="S9933" t="s">
        <v>41</v>
      </c>
      <c r="T9933">
        <v>6.21</v>
      </c>
      <c r="U9933" s="1">
        <v>36678</v>
      </c>
      <c r="V9933">
        <v>8</v>
      </c>
      <c r="W9933">
        <v>5845</v>
      </c>
      <c r="X9933">
        <v>0.32300000000000001</v>
      </c>
      <c r="Y9933">
        <v>13</v>
      </c>
      <c r="Z9933">
        <v>11080.24829</v>
      </c>
      <c r="AA9933">
        <v>10997.15</v>
      </c>
      <c r="AB9933">
        <v>10000</v>
      </c>
      <c r="AC9933">
        <v>1080.25</v>
      </c>
      <c r="AD9933" s="1">
        <v>41030</v>
      </c>
      <c r="AE9933">
        <v>4208.88</v>
      </c>
      <c r="AF9933" s="1">
        <v>42370</v>
      </c>
    </row>
    <row r="9934" spans="1:32" x14ac:dyDescent="0.25">
      <c r="A9934">
        <v>516518</v>
      </c>
      <c r="B9934">
        <v>667577</v>
      </c>
      <c r="C9934">
        <v>2500</v>
      </c>
      <c r="D9934">
        <v>2500</v>
      </c>
      <c r="E9934">
        <v>2500</v>
      </c>
      <c r="F9934" t="s">
        <v>32</v>
      </c>
      <c r="G9934">
        <v>0.1459</v>
      </c>
      <c r="H9934">
        <v>86.17</v>
      </c>
      <c r="I9934" t="s">
        <v>65</v>
      </c>
      <c r="J9934" t="s">
        <v>164</v>
      </c>
      <c r="K9934" t="s">
        <v>35</v>
      </c>
      <c r="L9934" t="s">
        <v>36</v>
      </c>
      <c r="M9934">
        <v>96000</v>
      </c>
      <c r="N9934" t="s">
        <v>43</v>
      </c>
      <c r="O9934" s="1">
        <v>40299</v>
      </c>
      <c r="P9934" t="s">
        <v>38</v>
      </c>
      <c r="Q9934" t="s">
        <v>44</v>
      </c>
      <c r="R9934" t="s">
        <v>466</v>
      </c>
      <c r="S9934" t="s">
        <v>41</v>
      </c>
      <c r="T9934">
        <v>3.11</v>
      </c>
      <c r="U9934" s="1">
        <v>37681</v>
      </c>
      <c r="V9934">
        <v>6</v>
      </c>
      <c r="W9934">
        <v>7271</v>
      </c>
      <c r="X9934">
        <v>0.80800000000000005</v>
      </c>
      <c r="Y9934">
        <v>8</v>
      </c>
      <c r="Z9934">
        <v>2748.4447970000001</v>
      </c>
      <c r="AA9934">
        <v>2748.44</v>
      </c>
      <c r="AB9934">
        <v>2500</v>
      </c>
      <c r="AC9934">
        <v>248.44</v>
      </c>
      <c r="AD9934" s="1">
        <v>40603</v>
      </c>
      <c r="AE9934">
        <v>2060.08</v>
      </c>
      <c r="AF9934" s="1">
        <v>40603</v>
      </c>
    </row>
    <row r="9935" spans="1:32" x14ac:dyDescent="0.25">
      <c r="A9935">
        <v>516530</v>
      </c>
      <c r="B9935">
        <v>667587</v>
      </c>
      <c r="C9935">
        <v>1000</v>
      </c>
      <c r="D9935">
        <v>1000</v>
      </c>
      <c r="E9935">
        <v>1000</v>
      </c>
      <c r="F9935" t="s">
        <v>32</v>
      </c>
      <c r="G9935">
        <v>7.8799999999999995E-2</v>
      </c>
      <c r="H9935">
        <v>31.29</v>
      </c>
      <c r="I9935" t="s">
        <v>63</v>
      </c>
      <c r="J9935" t="s">
        <v>64</v>
      </c>
      <c r="K9935" t="s">
        <v>72</v>
      </c>
      <c r="L9935" t="s">
        <v>36</v>
      </c>
      <c r="M9935">
        <v>38000</v>
      </c>
      <c r="N9935" t="s">
        <v>43</v>
      </c>
      <c r="O9935" s="1">
        <v>40299</v>
      </c>
      <c r="P9935" t="s">
        <v>38</v>
      </c>
      <c r="Q9935" t="s">
        <v>137</v>
      </c>
      <c r="R9935" t="s">
        <v>656</v>
      </c>
      <c r="S9935" t="s">
        <v>52</v>
      </c>
      <c r="T9935">
        <v>8.91</v>
      </c>
      <c r="U9935" s="1">
        <v>38657</v>
      </c>
      <c r="V9935">
        <v>17</v>
      </c>
      <c r="W9935">
        <v>692</v>
      </c>
      <c r="X9935">
        <v>3.5000000000000003E-2</v>
      </c>
      <c r="Y9935">
        <v>24</v>
      </c>
      <c r="Z9935">
        <v>1126.211959</v>
      </c>
      <c r="AA9935">
        <v>1126.21</v>
      </c>
      <c r="AB9935">
        <v>1000</v>
      </c>
      <c r="AC9935">
        <v>126.21</v>
      </c>
      <c r="AD9935" s="1">
        <v>41395</v>
      </c>
      <c r="AE9935">
        <v>33.01</v>
      </c>
      <c r="AF9935" s="1">
        <v>42491</v>
      </c>
    </row>
    <row r="9936" spans="1:32" x14ac:dyDescent="0.25">
      <c r="A9936">
        <v>516551</v>
      </c>
      <c r="B9936">
        <v>667620</v>
      </c>
      <c r="C9936">
        <v>7000</v>
      </c>
      <c r="D9936">
        <v>7000</v>
      </c>
      <c r="E9936">
        <v>7000</v>
      </c>
      <c r="F9936" t="s">
        <v>32</v>
      </c>
      <c r="G9936">
        <v>0.1062</v>
      </c>
      <c r="H9936">
        <v>227.92</v>
      </c>
      <c r="I9936" t="s">
        <v>33</v>
      </c>
      <c r="J9936" t="s">
        <v>57</v>
      </c>
      <c r="K9936" t="s">
        <v>67</v>
      </c>
      <c r="L9936" t="s">
        <v>36</v>
      </c>
      <c r="M9936">
        <v>30000</v>
      </c>
      <c r="N9936" t="s">
        <v>43</v>
      </c>
      <c r="O9936" s="1">
        <v>40299</v>
      </c>
      <c r="P9936" t="s">
        <v>38</v>
      </c>
      <c r="Q9936" t="s">
        <v>75</v>
      </c>
      <c r="R9936" t="s">
        <v>397</v>
      </c>
      <c r="S9936" t="s">
        <v>56</v>
      </c>
      <c r="T9936">
        <v>4.24</v>
      </c>
      <c r="U9936" s="1">
        <v>37196</v>
      </c>
      <c r="V9936">
        <v>3</v>
      </c>
      <c r="W9936">
        <v>2169</v>
      </c>
      <c r="X9936">
        <v>0.86799999999999999</v>
      </c>
      <c r="Y9936">
        <v>14</v>
      </c>
      <c r="Z9936">
        <v>8203.4957009999998</v>
      </c>
      <c r="AA9936">
        <v>8203.5</v>
      </c>
      <c r="AB9936">
        <v>7000</v>
      </c>
      <c r="AC9936">
        <v>1203.5</v>
      </c>
      <c r="AD9936" s="1">
        <v>41395</v>
      </c>
      <c r="AE9936">
        <v>472.56</v>
      </c>
      <c r="AF9936" s="1">
        <v>41365</v>
      </c>
    </row>
    <row r="9937" spans="1:32" x14ac:dyDescent="0.25">
      <c r="A9937">
        <v>516560</v>
      </c>
      <c r="B9937">
        <v>667626</v>
      </c>
      <c r="C9937">
        <v>20000</v>
      </c>
      <c r="D9937">
        <v>13375</v>
      </c>
      <c r="E9937">
        <v>13375</v>
      </c>
      <c r="F9937" t="s">
        <v>85</v>
      </c>
      <c r="G9937">
        <v>7.8799999999999995E-2</v>
      </c>
      <c r="H9937">
        <v>270.43</v>
      </c>
      <c r="I9937" t="s">
        <v>63</v>
      </c>
      <c r="J9937" t="s">
        <v>64</v>
      </c>
      <c r="K9937" t="s">
        <v>136</v>
      </c>
      <c r="L9937" t="s">
        <v>61</v>
      </c>
      <c r="M9937">
        <v>104000</v>
      </c>
      <c r="N9937" t="s">
        <v>37</v>
      </c>
      <c r="O9937" s="1">
        <v>40299</v>
      </c>
      <c r="P9937" t="s">
        <v>38</v>
      </c>
      <c r="Q9937" t="s">
        <v>94</v>
      </c>
      <c r="R9937" t="s">
        <v>825</v>
      </c>
      <c r="S9937" t="s">
        <v>316</v>
      </c>
      <c r="T9937">
        <v>6.23</v>
      </c>
      <c r="U9937" s="1">
        <v>35886</v>
      </c>
      <c r="V9937">
        <v>12</v>
      </c>
      <c r="W9937">
        <v>31184</v>
      </c>
      <c r="X9937">
        <v>0.52900000000000003</v>
      </c>
      <c r="Y9937">
        <v>24</v>
      </c>
      <c r="Z9937">
        <v>14198.42029</v>
      </c>
      <c r="AA9937">
        <v>14198.42</v>
      </c>
      <c r="AB9937">
        <v>13375</v>
      </c>
      <c r="AC9937">
        <v>823.42</v>
      </c>
      <c r="AD9937" s="1">
        <v>40634</v>
      </c>
      <c r="AE9937">
        <v>11769.42</v>
      </c>
      <c r="AF9937" s="1">
        <v>40603</v>
      </c>
    </row>
    <row r="9938" spans="1:32" x14ac:dyDescent="0.25">
      <c r="A9938">
        <v>516563</v>
      </c>
      <c r="B9938">
        <v>667631</v>
      </c>
      <c r="C9938">
        <v>10400</v>
      </c>
      <c r="D9938">
        <v>10400</v>
      </c>
      <c r="E9938">
        <v>9809.4383830000006</v>
      </c>
      <c r="F9938" t="s">
        <v>85</v>
      </c>
      <c r="G9938">
        <v>7.1400000000000005E-2</v>
      </c>
      <c r="H9938">
        <v>206.63</v>
      </c>
      <c r="I9938" t="s">
        <v>63</v>
      </c>
      <c r="J9938" t="s">
        <v>92</v>
      </c>
      <c r="K9938" t="s">
        <v>72</v>
      </c>
      <c r="L9938" t="s">
        <v>61</v>
      </c>
      <c r="M9938">
        <v>85000</v>
      </c>
      <c r="N9938" t="s">
        <v>43</v>
      </c>
      <c r="O9938" s="1">
        <v>40299</v>
      </c>
      <c r="P9938" t="s">
        <v>38</v>
      </c>
      <c r="Q9938" t="s">
        <v>78</v>
      </c>
      <c r="R9938" t="s">
        <v>309</v>
      </c>
      <c r="S9938" t="s">
        <v>141</v>
      </c>
      <c r="T9938">
        <v>3.16</v>
      </c>
      <c r="U9938" s="1">
        <v>35735</v>
      </c>
      <c r="V9938">
        <v>16</v>
      </c>
      <c r="W9938">
        <v>2984</v>
      </c>
      <c r="X9938">
        <v>0.05</v>
      </c>
      <c r="Y9938">
        <v>46</v>
      </c>
      <c r="Z9938">
        <v>10905.954040000001</v>
      </c>
      <c r="AA9938">
        <v>10275.049999999999</v>
      </c>
      <c r="AB9938">
        <v>10400</v>
      </c>
      <c r="AC9938">
        <v>505.95</v>
      </c>
      <c r="AD9938" s="1">
        <v>40725</v>
      </c>
      <c r="AE9938">
        <v>21.42</v>
      </c>
      <c r="AF9938" s="1">
        <v>42491</v>
      </c>
    </row>
    <row r="9939" spans="1:32" x14ac:dyDescent="0.25">
      <c r="A9939">
        <v>516588</v>
      </c>
      <c r="B9939">
        <v>667656</v>
      </c>
      <c r="C9939">
        <v>15000</v>
      </c>
      <c r="D9939">
        <v>10575</v>
      </c>
      <c r="E9939">
        <v>10495.878989999999</v>
      </c>
      <c r="F9939" t="s">
        <v>85</v>
      </c>
      <c r="G9939">
        <v>0.1273</v>
      </c>
      <c r="H9939">
        <v>239.16</v>
      </c>
      <c r="I9939" t="s">
        <v>47</v>
      </c>
      <c r="J9939" t="s">
        <v>97</v>
      </c>
      <c r="K9939" t="s">
        <v>49</v>
      </c>
      <c r="L9939" t="s">
        <v>61</v>
      </c>
      <c r="M9939">
        <v>72000</v>
      </c>
      <c r="N9939" t="s">
        <v>43</v>
      </c>
      <c r="O9939" s="1">
        <v>40299</v>
      </c>
      <c r="P9939" t="s">
        <v>38</v>
      </c>
      <c r="Q9939" t="s">
        <v>238</v>
      </c>
      <c r="R9939" t="s">
        <v>588</v>
      </c>
      <c r="S9939" t="s">
        <v>41</v>
      </c>
      <c r="T9939">
        <v>14.38</v>
      </c>
      <c r="U9939" s="1">
        <v>33451</v>
      </c>
      <c r="V9939">
        <v>7</v>
      </c>
      <c r="W9939">
        <v>17366</v>
      </c>
      <c r="X9939">
        <v>0.89500000000000002</v>
      </c>
      <c r="Y9939">
        <v>12</v>
      </c>
      <c r="Z9939">
        <v>14189.16927</v>
      </c>
      <c r="AA9939">
        <v>14081.26</v>
      </c>
      <c r="AB9939">
        <v>10574.99</v>
      </c>
      <c r="AC9939">
        <v>3614.18</v>
      </c>
      <c r="AD9939" s="1">
        <v>41821</v>
      </c>
      <c r="AE9939">
        <v>2734.43</v>
      </c>
      <c r="AF9939" s="1">
        <v>42491</v>
      </c>
    </row>
    <row r="9940" spans="1:32" x14ac:dyDescent="0.25">
      <c r="A9940">
        <v>516590</v>
      </c>
      <c r="B9940">
        <v>667667</v>
      </c>
      <c r="C9940">
        <v>3200</v>
      </c>
      <c r="D9940">
        <v>3200</v>
      </c>
      <c r="E9940">
        <v>3200</v>
      </c>
      <c r="F9940" t="s">
        <v>32</v>
      </c>
      <c r="G9940">
        <v>0.1099</v>
      </c>
      <c r="H9940">
        <v>104.75</v>
      </c>
      <c r="I9940" t="s">
        <v>33</v>
      </c>
      <c r="J9940" t="s">
        <v>34</v>
      </c>
      <c r="K9940" t="s">
        <v>49</v>
      </c>
      <c r="L9940" t="s">
        <v>61</v>
      </c>
      <c r="M9940">
        <v>47125</v>
      </c>
      <c r="N9940" t="s">
        <v>43</v>
      </c>
      <c r="O9940" s="1">
        <v>40299</v>
      </c>
      <c r="P9940" t="s">
        <v>38</v>
      </c>
      <c r="Q9940" t="s">
        <v>111</v>
      </c>
      <c r="R9940" t="s">
        <v>433</v>
      </c>
      <c r="S9940" t="s">
        <v>41</v>
      </c>
      <c r="T9940">
        <v>21.34</v>
      </c>
      <c r="U9940" s="1">
        <v>37469</v>
      </c>
      <c r="V9940">
        <v>8</v>
      </c>
      <c r="W9940">
        <v>1432</v>
      </c>
      <c r="X9940">
        <v>0.311</v>
      </c>
      <c r="Y9940">
        <v>12</v>
      </c>
      <c r="Z9940">
        <v>3771.2917670000002</v>
      </c>
      <c r="AA9940">
        <v>3771.29</v>
      </c>
      <c r="AB9940">
        <v>3200</v>
      </c>
      <c r="AC9940">
        <v>571.29</v>
      </c>
      <c r="AD9940" s="1">
        <v>41426</v>
      </c>
      <c r="AE9940">
        <v>119.4</v>
      </c>
      <c r="AF9940" s="1">
        <v>42217</v>
      </c>
    </row>
    <row r="9941" spans="1:32" x14ac:dyDescent="0.25">
      <c r="A9941">
        <v>516611</v>
      </c>
      <c r="B9941">
        <v>667665</v>
      </c>
      <c r="C9941">
        <v>4000</v>
      </c>
      <c r="D9941">
        <v>4000</v>
      </c>
      <c r="E9941">
        <v>4000</v>
      </c>
      <c r="F9941" t="s">
        <v>32</v>
      </c>
      <c r="G9941">
        <v>0.1062</v>
      </c>
      <c r="H9941">
        <v>130.24</v>
      </c>
      <c r="I9941" t="s">
        <v>33</v>
      </c>
      <c r="J9941" t="s">
        <v>57</v>
      </c>
      <c r="K9941" t="s">
        <v>49</v>
      </c>
      <c r="L9941" t="s">
        <v>50</v>
      </c>
      <c r="M9941">
        <v>21600</v>
      </c>
      <c r="N9941" t="s">
        <v>43</v>
      </c>
      <c r="O9941" s="1">
        <v>40299</v>
      </c>
      <c r="P9941" t="s">
        <v>38</v>
      </c>
      <c r="Q9941" t="s">
        <v>78</v>
      </c>
      <c r="R9941" t="s">
        <v>497</v>
      </c>
      <c r="S9941" t="s">
        <v>52</v>
      </c>
      <c r="T9941">
        <v>15.83</v>
      </c>
      <c r="U9941" s="1">
        <v>30164</v>
      </c>
      <c r="V9941">
        <v>23</v>
      </c>
      <c r="W9941">
        <v>5527</v>
      </c>
      <c r="X9941">
        <v>6.2E-2</v>
      </c>
      <c r="Y9941">
        <v>52</v>
      </c>
      <c r="Z9941">
        <v>4688.890026</v>
      </c>
      <c r="AA9941">
        <v>4688.8900000000003</v>
      </c>
      <c r="AB9941">
        <v>4000</v>
      </c>
      <c r="AC9941">
        <v>688.89</v>
      </c>
      <c r="AD9941" s="1">
        <v>41426</v>
      </c>
      <c r="AE9941">
        <v>136.93</v>
      </c>
      <c r="AF9941" s="1">
        <v>42491</v>
      </c>
    </row>
    <row r="9942" spans="1:32" x14ac:dyDescent="0.25">
      <c r="A9942">
        <v>516613</v>
      </c>
      <c r="B9942">
        <v>667689</v>
      </c>
      <c r="C9942">
        <v>25000</v>
      </c>
      <c r="D9942">
        <v>16050</v>
      </c>
      <c r="E9942">
        <v>10237.550359999999</v>
      </c>
      <c r="F9942" t="s">
        <v>85</v>
      </c>
      <c r="G9942">
        <v>0.183</v>
      </c>
      <c r="H9942">
        <v>410.19</v>
      </c>
      <c r="I9942" t="s">
        <v>155</v>
      </c>
      <c r="J9942" t="s">
        <v>174</v>
      </c>
      <c r="K9942" t="s">
        <v>58</v>
      </c>
      <c r="L9942" t="s">
        <v>36</v>
      </c>
      <c r="M9942">
        <v>150000</v>
      </c>
      <c r="N9942" t="s">
        <v>37</v>
      </c>
      <c r="O9942" s="1">
        <v>40299</v>
      </c>
      <c r="P9942" t="s">
        <v>38</v>
      </c>
      <c r="Q9942" t="s">
        <v>39</v>
      </c>
      <c r="R9942" t="s">
        <v>123</v>
      </c>
      <c r="S9942" t="s">
        <v>46</v>
      </c>
      <c r="T9942">
        <v>10.94</v>
      </c>
      <c r="U9942" s="1">
        <v>38108</v>
      </c>
      <c r="V9942">
        <v>6</v>
      </c>
      <c r="W9942">
        <v>49297</v>
      </c>
      <c r="X9942">
        <v>0.88500000000000001</v>
      </c>
      <c r="Y9942">
        <v>10</v>
      </c>
      <c r="Z9942">
        <v>20788.24122</v>
      </c>
      <c r="AA9942">
        <v>13199.56</v>
      </c>
      <c r="AB9942">
        <v>16050</v>
      </c>
      <c r="AC9942">
        <v>4738.24</v>
      </c>
      <c r="AD9942" s="1">
        <v>40969</v>
      </c>
      <c r="AE9942">
        <v>12189.09</v>
      </c>
      <c r="AF9942" s="1">
        <v>41000</v>
      </c>
    </row>
    <row r="9943" spans="1:32" x14ac:dyDescent="0.25">
      <c r="A9943">
        <v>516625</v>
      </c>
      <c r="B9943">
        <v>667705</v>
      </c>
      <c r="C9943">
        <v>5000</v>
      </c>
      <c r="D9943">
        <v>5000</v>
      </c>
      <c r="E9943">
        <v>4950</v>
      </c>
      <c r="F9943" t="s">
        <v>32</v>
      </c>
      <c r="G9943">
        <v>0.11360000000000001</v>
      </c>
      <c r="H9943">
        <v>164.55</v>
      </c>
      <c r="I9943" t="s">
        <v>33</v>
      </c>
      <c r="J9943" t="s">
        <v>42</v>
      </c>
      <c r="K9943" t="s">
        <v>109</v>
      </c>
      <c r="L9943" t="s">
        <v>36</v>
      </c>
      <c r="M9943">
        <v>48048</v>
      </c>
      <c r="N9943" t="s">
        <v>43</v>
      </c>
      <c r="O9943" s="1">
        <v>40299</v>
      </c>
      <c r="P9943" t="s">
        <v>38</v>
      </c>
      <c r="Q9943" t="s">
        <v>39</v>
      </c>
      <c r="R9943" t="s">
        <v>182</v>
      </c>
      <c r="S9943" t="s">
        <v>41</v>
      </c>
      <c r="T9943">
        <v>17.329999999999998</v>
      </c>
      <c r="U9943" s="1">
        <v>36526</v>
      </c>
      <c r="V9943">
        <v>7</v>
      </c>
      <c r="W9943">
        <v>20800</v>
      </c>
      <c r="X9943">
        <v>0.86299999999999999</v>
      </c>
      <c r="Y9943">
        <v>18</v>
      </c>
      <c r="Z9943">
        <v>5906.8829470000001</v>
      </c>
      <c r="AA9943">
        <v>5847.81</v>
      </c>
      <c r="AB9943">
        <v>5000</v>
      </c>
      <c r="AC9943">
        <v>906.88</v>
      </c>
      <c r="AD9943" s="1">
        <v>41365</v>
      </c>
      <c r="AE9943">
        <v>52.13</v>
      </c>
      <c r="AF9943" s="1">
        <v>42248</v>
      </c>
    </row>
    <row r="9944" spans="1:32" x14ac:dyDescent="0.25">
      <c r="A9944">
        <v>516693</v>
      </c>
      <c r="B9944">
        <v>667784</v>
      </c>
      <c r="C9944">
        <v>18000</v>
      </c>
      <c r="D9944">
        <v>12575</v>
      </c>
      <c r="E9944">
        <v>11925</v>
      </c>
      <c r="F9944" t="s">
        <v>32</v>
      </c>
      <c r="G9944">
        <v>0.10249999999999999</v>
      </c>
      <c r="H9944">
        <v>407.24</v>
      </c>
      <c r="I9944" t="s">
        <v>33</v>
      </c>
      <c r="J9944" t="s">
        <v>122</v>
      </c>
      <c r="K9944" t="s">
        <v>49</v>
      </c>
      <c r="L9944" t="s">
        <v>36</v>
      </c>
      <c r="M9944">
        <v>66000</v>
      </c>
      <c r="N9944" t="s">
        <v>37</v>
      </c>
      <c r="O9944" s="1">
        <v>40299</v>
      </c>
      <c r="P9944" t="s">
        <v>38</v>
      </c>
      <c r="Q9944" t="s">
        <v>44</v>
      </c>
      <c r="R9944" t="s">
        <v>287</v>
      </c>
      <c r="S9944" t="s">
        <v>41</v>
      </c>
      <c r="T9944">
        <v>10.67</v>
      </c>
      <c r="U9944" s="1">
        <v>35034</v>
      </c>
      <c r="V9944">
        <v>22</v>
      </c>
      <c r="W9944">
        <v>21539</v>
      </c>
      <c r="X9944">
        <v>0.27100000000000002</v>
      </c>
      <c r="Y9944">
        <v>35</v>
      </c>
      <c r="Z9944">
        <v>12683.45312</v>
      </c>
      <c r="AA9944">
        <v>12027.89</v>
      </c>
      <c r="AB9944">
        <v>12575</v>
      </c>
      <c r="AC9944">
        <v>108.45</v>
      </c>
      <c r="AD9944" s="1">
        <v>40360</v>
      </c>
      <c r="AE9944">
        <v>12686.19</v>
      </c>
      <c r="AF9944" s="1">
        <v>40360</v>
      </c>
    </row>
    <row r="9945" spans="1:32" x14ac:dyDescent="0.25">
      <c r="A9945">
        <v>516697</v>
      </c>
      <c r="B9945">
        <v>667789</v>
      </c>
      <c r="C9945">
        <v>6000</v>
      </c>
      <c r="D9945">
        <v>6000</v>
      </c>
      <c r="E9945">
        <v>5975</v>
      </c>
      <c r="F9945" t="s">
        <v>85</v>
      </c>
      <c r="G9945">
        <v>0.16450000000000001</v>
      </c>
      <c r="H9945">
        <v>147.35</v>
      </c>
      <c r="I9945" t="s">
        <v>107</v>
      </c>
      <c r="J9945" t="s">
        <v>160</v>
      </c>
      <c r="K9945" t="s">
        <v>49</v>
      </c>
      <c r="L9945" t="s">
        <v>61</v>
      </c>
      <c r="M9945">
        <v>48000</v>
      </c>
      <c r="N9945" t="s">
        <v>43</v>
      </c>
      <c r="O9945" s="1">
        <v>40299</v>
      </c>
      <c r="P9945" t="s">
        <v>68</v>
      </c>
      <c r="Q9945" t="s">
        <v>39</v>
      </c>
      <c r="R9945" t="s">
        <v>342</v>
      </c>
      <c r="S9945" t="s">
        <v>56</v>
      </c>
      <c r="T9945">
        <v>19.850000000000001</v>
      </c>
      <c r="U9945" s="1">
        <v>35855</v>
      </c>
      <c r="V9945">
        <v>13</v>
      </c>
      <c r="W9945">
        <v>19748</v>
      </c>
      <c r="X9945">
        <v>0.80200000000000005</v>
      </c>
      <c r="Y9945">
        <v>29</v>
      </c>
      <c r="Z9945">
        <v>4484.99</v>
      </c>
      <c r="AA9945">
        <v>4466.3500000000004</v>
      </c>
      <c r="AB9945">
        <v>2289.9899999999998</v>
      </c>
      <c r="AC9945">
        <v>1966.05</v>
      </c>
      <c r="AD9945" s="1">
        <v>41214</v>
      </c>
      <c r="AE9945">
        <v>147.35</v>
      </c>
      <c r="AF9945" s="1">
        <v>41334</v>
      </c>
    </row>
    <row r="9946" spans="1:32" x14ac:dyDescent="0.25">
      <c r="A9946">
        <v>516702</v>
      </c>
      <c r="B9946">
        <v>667794</v>
      </c>
      <c r="C9946">
        <v>10000</v>
      </c>
      <c r="D9946">
        <v>10000</v>
      </c>
      <c r="E9946">
        <v>10000</v>
      </c>
      <c r="F9946" t="s">
        <v>32</v>
      </c>
      <c r="G9946">
        <v>0.15329999999999999</v>
      </c>
      <c r="H9946">
        <v>348.28</v>
      </c>
      <c r="I9946" t="s">
        <v>65</v>
      </c>
      <c r="J9946" t="s">
        <v>87</v>
      </c>
      <c r="K9946" t="s">
        <v>72</v>
      </c>
      <c r="L9946" t="s">
        <v>36</v>
      </c>
      <c r="M9946">
        <v>102000</v>
      </c>
      <c r="N9946" t="s">
        <v>575</v>
      </c>
      <c r="O9946" s="1">
        <v>40299</v>
      </c>
      <c r="P9946" t="s">
        <v>38</v>
      </c>
      <c r="Q9946" t="s">
        <v>39</v>
      </c>
      <c r="R9946" t="s">
        <v>482</v>
      </c>
      <c r="S9946" t="s">
        <v>41</v>
      </c>
      <c r="T9946">
        <v>8.76</v>
      </c>
      <c r="U9946" s="1">
        <v>35551</v>
      </c>
      <c r="V9946">
        <v>18</v>
      </c>
      <c r="W9946">
        <v>14289</v>
      </c>
      <c r="X9946">
        <v>0.81200000000000006</v>
      </c>
      <c r="Y9946">
        <v>33</v>
      </c>
      <c r="Z9946">
        <v>12537.97437</v>
      </c>
      <c r="AA9946">
        <v>12537.97</v>
      </c>
      <c r="AB9946">
        <v>10000</v>
      </c>
      <c r="AC9946">
        <v>2537.9699999999998</v>
      </c>
      <c r="AD9946" s="1">
        <v>41426</v>
      </c>
      <c r="AE9946">
        <v>355.11</v>
      </c>
      <c r="AF9946" s="1">
        <v>42309</v>
      </c>
    </row>
    <row r="9947" spans="1:32" x14ac:dyDescent="0.25">
      <c r="A9947">
        <v>516705</v>
      </c>
      <c r="B9947">
        <v>667797</v>
      </c>
      <c r="C9947">
        <v>1700</v>
      </c>
      <c r="D9947">
        <v>1700</v>
      </c>
      <c r="E9947">
        <v>1700</v>
      </c>
      <c r="F9947" t="s">
        <v>32</v>
      </c>
      <c r="G9947">
        <v>6.7599999999999993E-2</v>
      </c>
      <c r="H9947">
        <v>52.31</v>
      </c>
      <c r="I9947" t="s">
        <v>63</v>
      </c>
      <c r="J9947" t="s">
        <v>124</v>
      </c>
      <c r="K9947" t="s">
        <v>93</v>
      </c>
      <c r="L9947" t="s">
        <v>61</v>
      </c>
      <c r="M9947">
        <v>84000</v>
      </c>
      <c r="N9947" t="s">
        <v>37</v>
      </c>
      <c r="O9947" s="1">
        <v>40299</v>
      </c>
      <c r="P9947" t="s">
        <v>68</v>
      </c>
      <c r="Q9947" t="s">
        <v>111</v>
      </c>
      <c r="R9947" t="s">
        <v>472</v>
      </c>
      <c r="S9947" t="s">
        <v>121</v>
      </c>
      <c r="T9947">
        <v>3.07</v>
      </c>
      <c r="U9947" s="1">
        <v>34243</v>
      </c>
      <c r="V9947">
        <v>7</v>
      </c>
      <c r="W9947">
        <v>21047</v>
      </c>
      <c r="X9947">
        <v>0.67500000000000004</v>
      </c>
      <c r="Y9947">
        <v>46</v>
      </c>
      <c r="Z9947">
        <v>990.66</v>
      </c>
      <c r="AA9947">
        <v>990.66</v>
      </c>
      <c r="AB9947">
        <v>851.67</v>
      </c>
      <c r="AC9947">
        <v>138.99</v>
      </c>
      <c r="AD9947" s="1">
        <v>40878</v>
      </c>
      <c r="AE9947">
        <v>52.31</v>
      </c>
      <c r="AF9947" s="1">
        <v>42491</v>
      </c>
    </row>
    <row r="9948" spans="1:32" x14ac:dyDescent="0.25">
      <c r="A9948">
        <v>516726</v>
      </c>
      <c r="B9948">
        <v>667821</v>
      </c>
      <c r="C9948">
        <v>3500</v>
      </c>
      <c r="D9948">
        <v>3500</v>
      </c>
      <c r="E9948">
        <v>3497.7352639999999</v>
      </c>
      <c r="F9948" t="s">
        <v>32</v>
      </c>
      <c r="G9948">
        <v>0.14219999999999999</v>
      </c>
      <c r="H9948">
        <v>120</v>
      </c>
      <c r="I9948" t="s">
        <v>47</v>
      </c>
      <c r="J9948" t="s">
        <v>60</v>
      </c>
      <c r="K9948" t="s">
        <v>49</v>
      </c>
      <c r="L9948" t="s">
        <v>50</v>
      </c>
      <c r="M9948">
        <v>18000</v>
      </c>
      <c r="N9948" t="s">
        <v>43</v>
      </c>
      <c r="O9948" s="1">
        <v>40299</v>
      </c>
      <c r="P9948" t="s">
        <v>68</v>
      </c>
      <c r="Q9948" t="s">
        <v>238</v>
      </c>
      <c r="R9948" t="s">
        <v>239</v>
      </c>
      <c r="S9948" t="s">
        <v>150</v>
      </c>
      <c r="T9948">
        <v>7.8</v>
      </c>
      <c r="U9948" s="1">
        <v>34881</v>
      </c>
      <c r="V9948">
        <v>10</v>
      </c>
      <c r="W9948">
        <v>3683</v>
      </c>
      <c r="X9948">
        <v>0.312</v>
      </c>
      <c r="Y9948">
        <v>19</v>
      </c>
      <c r="Z9948">
        <v>597.75</v>
      </c>
      <c r="AA9948">
        <v>594.35</v>
      </c>
      <c r="AB9948">
        <v>385.59</v>
      </c>
      <c r="AC9948">
        <v>197.22</v>
      </c>
      <c r="AD9948" s="1">
        <v>40483</v>
      </c>
      <c r="AE9948">
        <v>120</v>
      </c>
      <c r="AF9948" s="1">
        <v>40603</v>
      </c>
    </row>
    <row r="9949" spans="1:32" x14ac:dyDescent="0.25">
      <c r="A9949">
        <v>516727</v>
      </c>
      <c r="B9949">
        <v>667822</v>
      </c>
      <c r="C9949">
        <v>25000</v>
      </c>
      <c r="D9949">
        <v>17825</v>
      </c>
      <c r="E9949">
        <v>15447.164349999999</v>
      </c>
      <c r="F9949" t="s">
        <v>85</v>
      </c>
      <c r="G9949">
        <v>0.183</v>
      </c>
      <c r="H9949">
        <v>455.56</v>
      </c>
      <c r="I9949" t="s">
        <v>155</v>
      </c>
      <c r="J9949" t="s">
        <v>174</v>
      </c>
      <c r="K9949" t="s">
        <v>58</v>
      </c>
      <c r="L9949" t="s">
        <v>50</v>
      </c>
      <c r="M9949">
        <v>60000</v>
      </c>
      <c r="N9949" t="s">
        <v>37</v>
      </c>
      <c r="O9949" s="1">
        <v>40299</v>
      </c>
      <c r="P9949" t="s">
        <v>38</v>
      </c>
      <c r="Q9949" t="s">
        <v>111</v>
      </c>
      <c r="R9949" t="s">
        <v>385</v>
      </c>
      <c r="S9949" t="s">
        <v>103</v>
      </c>
      <c r="T9949">
        <v>14.55</v>
      </c>
      <c r="U9949" s="1">
        <v>39142</v>
      </c>
      <c r="V9949">
        <v>16</v>
      </c>
      <c r="W9949">
        <v>1426</v>
      </c>
      <c r="X9949">
        <v>9.1999999999999998E-2</v>
      </c>
      <c r="Y9949">
        <v>19</v>
      </c>
      <c r="Z9949">
        <v>26973.023929999999</v>
      </c>
      <c r="AA9949">
        <v>22006.400000000001</v>
      </c>
      <c r="AB9949">
        <v>17825</v>
      </c>
      <c r="AC9949">
        <v>9148.02</v>
      </c>
      <c r="AD9949" s="1">
        <v>41821</v>
      </c>
      <c r="AE9949">
        <v>4681.3</v>
      </c>
      <c r="AF9949" s="1">
        <v>41821</v>
      </c>
    </row>
    <row r="9950" spans="1:32" x14ac:dyDescent="0.25">
      <c r="A9950">
        <v>516741</v>
      </c>
      <c r="B9950">
        <v>667838</v>
      </c>
      <c r="C9950">
        <v>3000</v>
      </c>
      <c r="D9950">
        <v>3000</v>
      </c>
      <c r="E9950">
        <v>3000</v>
      </c>
      <c r="F9950" t="s">
        <v>32</v>
      </c>
      <c r="G9950">
        <v>0.10249999999999999</v>
      </c>
      <c r="H9950">
        <v>97.16</v>
      </c>
      <c r="I9950" t="s">
        <v>33</v>
      </c>
      <c r="J9950" t="s">
        <v>122</v>
      </c>
      <c r="K9950" t="s">
        <v>119</v>
      </c>
      <c r="L9950" t="s">
        <v>36</v>
      </c>
      <c r="M9950">
        <v>28000</v>
      </c>
      <c r="N9950" t="s">
        <v>37</v>
      </c>
      <c r="O9950" s="1">
        <v>40299</v>
      </c>
      <c r="P9950" t="s">
        <v>38</v>
      </c>
      <c r="Q9950" t="s">
        <v>238</v>
      </c>
      <c r="R9950" t="s">
        <v>288</v>
      </c>
      <c r="S9950" t="s">
        <v>52</v>
      </c>
      <c r="T9950">
        <v>14.36</v>
      </c>
      <c r="U9950" s="1">
        <v>37987</v>
      </c>
      <c r="V9950">
        <v>5</v>
      </c>
      <c r="W9950">
        <v>1852</v>
      </c>
      <c r="X9950">
        <v>0.84199999999999997</v>
      </c>
      <c r="Y9950">
        <v>13</v>
      </c>
      <c r="Z9950">
        <v>3497.7814880000001</v>
      </c>
      <c r="AA9950">
        <v>3497.78</v>
      </c>
      <c r="AB9950">
        <v>3000</v>
      </c>
      <c r="AC9950">
        <v>497.78</v>
      </c>
      <c r="AD9950" s="1">
        <v>41426</v>
      </c>
      <c r="AE9950">
        <v>118.29</v>
      </c>
      <c r="AF9950" s="1">
        <v>42491</v>
      </c>
    </row>
    <row r="9951" spans="1:32" x14ac:dyDescent="0.25">
      <c r="A9951">
        <v>516742</v>
      </c>
      <c r="B9951">
        <v>667839</v>
      </c>
      <c r="C9951">
        <v>5000</v>
      </c>
      <c r="D9951">
        <v>5000</v>
      </c>
      <c r="E9951">
        <v>4950</v>
      </c>
      <c r="F9951" t="s">
        <v>85</v>
      </c>
      <c r="G9951">
        <v>0.1062</v>
      </c>
      <c r="H9951">
        <v>107.77</v>
      </c>
      <c r="I9951" t="s">
        <v>33</v>
      </c>
      <c r="J9951" t="s">
        <v>57</v>
      </c>
      <c r="K9951" t="s">
        <v>72</v>
      </c>
      <c r="L9951" t="s">
        <v>61</v>
      </c>
      <c r="M9951">
        <v>62400</v>
      </c>
      <c r="N9951" t="s">
        <v>43</v>
      </c>
      <c r="O9951" s="1">
        <v>40299</v>
      </c>
      <c r="P9951" t="s">
        <v>38</v>
      </c>
      <c r="Q9951" t="s">
        <v>78</v>
      </c>
      <c r="R9951" t="s">
        <v>289</v>
      </c>
      <c r="S9951" t="s">
        <v>41</v>
      </c>
      <c r="T9951">
        <v>11.23</v>
      </c>
      <c r="U9951" s="1">
        <v>38412</v>
      </c>
      <c r="V9951">
        <v>6</v>
      </c>
      <c r="W9951">
        <v>1941</v>
      </c>
      <c r="X9951">
        <v>0.28899999999999998</v>
      </c>
      <c r="Y9951">
        <v>6</v>
      </c>
      <c r="Z9951">
        <v>5732.5043699999997</v>
      </c>
      <c r="AA9951">
        <v>5675.18</v>
      </c>
      <c r="AB9951">
        <v>5000</v>
      </c>
      <c r="AC9951">
        <v>732.5</v>
      </c>
      <c r="AD9951" s="1">
        <v>41122</v>
      </c>
      <c r="AE9951">
        <v>244.68</v>
      </c>
      <c r="AF9951" s="1">
        <v>41699</v>
      </c>
    </row>
    <row r="9952" spans="1:32" x14ac:dyDescent="0.25">
      <c r="A9952">
        <v>516767</v>
      </c>
      <c r="B9952">
        <v>667864</v>
      </c>
      <c r="C9952">
        <v>14000</v>
      </c>
      <c r="D9952">
        <v>14000</v>
      </c>
      <c r="E9952">
        <v>13125</v>
      </c>
      <c r="F9952" t="s">
        <v>32</v>
      </c>
      <c r="G9952">
        <v>0.10249999999999999</v>
      </c>
      <c r="H9952">
        <v>453.39</v>
      </c>
      <c r="I9952" t="s">
        <v>33</v>
      </c>
      <c r="J9952" t="s">
        <v>122</v>
      </c>
      <c r="K9952" t="s">
        <v>109</v>
      </c>
      <c r="L9952" t="s">
        <v>61</v>
      </c>
      <c r="M9952">
        <v>101004</v>
      </c>
      <c r="N9952" t="s">
        <v>37</v>
      </c>
      <c r="O9952" s="1">
        <v>40299</v>
      </c>
      <c r="P9952" t="s">
        <v>38</v>
      </c>
      <c r="Q9952" t="s">
        <v>39</v>
      </c>
      <c r="R9952" t="s">
        <v>302</v>
      </c>
      <c r="S9952" t="s">
        <v>139</v>
      </c>
      <c r="T9952">
        <v>13.47</v>
      </c>
      <c r="U9952" s="1">
        <v>37135</v>
      </c>
      <c r="V9952">
        <v>10</v>
      </c>
      <c r="W9952">
        <v>24651</v>
      </c>
      <c r="X9952">
        <v>0.40699999999999997</v>
      </c>
      <c r="Y9952">
        <v>15</v>
      </c>
      <c r="Z9952">
        <v>16322.98048</v>
      </c>
      <c r="AA9952">
        <v>15302.79</v>
      </c>
      <c r="AB9952">
        <v>14000</v>
      </c>
      <c r="AC9952">
        <v>2322.98</v>
      </c>
      <c r="AD9952" s="1">
        <v>41395</v>
      </c>
      <c r="AE9952">
        <v>527.67999999999995</v>
      </c>
      <c r="AF9952" s="1">
        <v>42491</v>
      </c>
    </row>
    <row r="9953" spans="1:32" x14ac:dyDescent="0.25">
      <c r="A9953">
        <v>516777</v>
      </c>
      <c r="B9953">
        <v>667878</v>
      </c>
      <c r="C9953">
        <v>15000</v>
      </c>
      <c r="D9953">
        <v>15000</v>
      </c>
      <c r="E9953">
        <v>14950</v>
      </c>
      <c r="F9953" t="s">
        <v>32</v>
      </c>
      <c r="G9953">
        <v>0.11360000000000001</v>
      </c>
      <c r="H9953">
        <v>493.65</v>
      </c>
      <c r="I9953" t="s">
        <v>33</v>
      </c>
      <c r="J9953" t="s">
        <v>42</v>
      </c>
      <c r="K9953" t="s">
        <v>109</v>
      </c>
      <c r="L9953" t="s">
        <v>61</v>
      </c>
      <c r="M9953">
        <v>51000</v>
      </c>
      <c r="N9953" t="s">
        <v>43</v>
      </c>
      <c r="O9953" s="1">
        <v>40299</v>
      </c>
      <c r="P9953" t="s">
        <v>38</v>
      </c>
      <c r="Q9953" t="s">
        <v>39</v>
      </c>
      <c r="R9953" t="s">
        <v>372</v>
      </c>
      <c r="S9953" t="s">
        <v>373</v>
      </c>
      <c r="T9953">
        <v>23.86</v>
      </c>
      <c r="U9953" s="1">
        <v>36373</v>
      </c>
      <c r="V9953">
        <v>13</v>
      </c>
      <c r="W9953">
        <v>21511</v>
      </c>
      <c r="X9953">
        <v>0.60399999999999998</v>
      </c>
      <c r="Y9953">
        <v>28</v>
      </c>
      <c r="Z9953">
        <v>17771.949860000001</v>
      </c>
      <c r="AA9953">
        <v>17712.71</v>
      </c>
      <c r="AB9953">
        <v>15000</v>
      </c>
      <c r="AC9953">
        <v>2771.95</v>
      </c>
      <c r="AD9953" s="1">
        <v>41426</v>
      </c>
      <c r="AE9953">
        <v>509.33</v>
      </c>
      <c r="AF9953" s="1">
        <v>41395</v>
      </c>
    </row>
    <row r="9954" spans="1:32" x14ac:dyDescent="0.25">
      <c r="A9954">
        <v>516787</v>
      </c>
      <c r="B9954">
        <v>667890</v>
      </c>
      <c r="C9954">
        <v>8400</v>
      </c>
      <c r="D9954">
        <v>8400</v>
      </c>
      <c r="E9954">
        <v>8300</v>
      </c>
      <c r="F9954" t="s">
        <v>85</v>
      </c>
      <c r="G9954">
        <v>0.13109999999999999</v>
      </c>
      <c r="H9954">
        <v>191.6</v>
      </c>
      <c r="I9954" t="s">
        <v>47</v>
      </c>
      <c r="J9954" t="s">
        <v>48</v>
      </c>
      <c r="K9954" t="s">
        <v>49</v>
      </c>
      <c r="L9954" t="s">
        <v>61</v>
      </c>
      <c r="M9954">
        <v>67290</v>
      </c>
      <c r="N9954" t="s">
        <v>37</v>
      </c>
      <c r="O9954" s="1">
        <v>40299</v>
      </c>
      <c r="P9954" t="s">
        <v>38</v>
      </c>
      <c r="Q9954" t="s">
        <v>44</v>
      </c>
      <c r="R9954" t="s">
        <v>287</v>
      </c>
      <c r="S9954" t="s">
        <v>41</v>
      </c>
      <c r="T9954">
        <v>5.96</v>
      </c>
      <c r="U9954" s="1">
        <v>31260</v>
      </c>
      <c r="V9954">
        <v>4</v>
      </c>
      <c r="W9954">
        <v>17345</v>
      </c>
      <c r="X9954">
        <v>0.95699999999999996</v>
      </c>
      <c r="Y9954">
        <v>17</v>
      </c>
      <c r="Z9954">
        <v>9267.1635480000004</v>
      </c>
      <c r="AA9954">
        <v>9156.84</v>
      </c>
      <c r="AB9954">
        <v>8400</v>
      </c>
      <c r="AC9954">
        <v>867.16</v>
      </c>
      <c r="AD9954" s="1">
        <v>40634</v>
      </c>
      <c r="AE9954">
        <v>7544.47</v>
      </c>
      <c r="AF9954" s="1">
        <v>40603</v>
      </c>
    </row>
    <row r="9955" spans="1:32" x14ac:dyDescent="0.25">
      <c r="A9955">
        <v>516798</v>
      </c>
      <c r="B9955">
        <v>667906</v>
      </c>
      <c r="C9955">
        <v>3000</v>
      </c>
      <c r="D9955">
        <v>3000</v>
      </c>
      <c r="E9955">
        <v>3000</v>
      </c>
      <c r="F9955" t="s">
        <v>32</v>
      </c>
      <c r="G9955">
        <v>0.13850000000000001</v>
      </c>
      <c r="H9955">
        <v>102.32</v>
      </c>
      <c r="I9955" t="s">
        <v>47</v>
      </c>
      <c r="J9955" t="s">
        <v>82</v>
      </c>
      <c r="K9955" t="s">
        <v>811</v>
      </c>
      <c r="L9955" t="s">
        <v>36</v>
      </c>
      <c r="M9955">
        <v>36132</v>
      </c>
      <c r="N9955" t="s">
        <v>43</v>
      </c>
      <c r="O9955" s="1">
        <v>40299</v>
      </c>
      <c r="P9955" t="s">
        <v>68</v>
      </c>
      <c r="Q9955" t="s">
        <v>39</v>
      </c>
      <c r="R9955" t="s">
        <v>287</v>
      </c>
      <c r="S9955" t="s">
        <v>41</v>
      </c>
      <c r="T9955">
        <v>15.28</v>
      </c>
      <c r="U9955" s="1">
        <v>32356</v>
      </c>
      <c r="V9955">
        <v>4</v>
      </c>
      <c r="W9955">
        <v>1629</v>
      </c>
      <c r="X9955">
        <v>0.67900000000000005</v>
      </c>
      <c r="Y9955">
        <v>8</v>
      </c>
      <c r="Z9955">
        <v>1328.08</v>
      </c>
      <c r="AA9955">
        <v>1328.08</v>
      </c>
      <c r="AB9955">
        <v>942.16</v>
      </c>
      <c r="AC9955">
        <v>385.92</v>
      </c>
      <c r="AD9955" s="1">
        <v>40725</v>
      </c>
      <c r="AE9955">
        <v>102.32</v>
      </c>
      <c r="AF9955" s="1">
        <v>40725</v>
      </c>
    </row>
    <row r="9956" spans="1:32" x14ac:dyDescent="0.25">
      <c r="A9956">
        <v>516805</v>
      </c>
      <c r="B9956">
        <v>667915</v>
      </c>
      <c r="C9956">
        <v>5000</v>
      </c>
      <c r="D9956">
        <v>5000</v>
      </c>
      <c r="E9956">
        <v>5000</v>
      </c>
      <c r="F9956" t="s">
        <v>85</v>
      </c>
      <c r="G9956">
        <v>7.8799999999999995E-2</v>
      </c>
      <c r="H9956">
        <v>101.1</v>
      </c>
      <c r="I9956" t="s">
        <v>63</v>
      </c>
      <c r="J9956" t="s">
        <v>64</v>
      </c>
      <c r="K9956" t="s">
        <v>131</v>
      </c>
      <c r="L9956" t="s">
        <v>61</v>
      </c>
      <c r="M9956">
        <v>104860</v>
      </c>
      <c r="N9956" t="s">
        <v>37</v>
      </c>
      <c r="O9956" s="1">
        <v>40299</v>
      </c>
      <c r="P9956" t="s">
        <v>38</v>
      </c>
      <c r="Q9956" t="s">
        <v>75</v>
      </c>
      <c r="R9956" t="s">
        <v>288</v>
      </c>
      <c r="S9956" t="s">
        <v>52</v>
      </c>
      <c r="T9956">
        <v>0.81</v>
      </c>
      <c r="U9956" s="1">
        <v>34335</v>
      </c>
      <c r="V9956">
        <v>6</v>
      </c>
      <c r="W9956">
        <v>1067</v>
      </c>
      <c r="X9956">
        <v>3.3000000000000002E-2</v>
      </c>
      <c r="Y9956">
        <v>20</v>
      </c>
      <c r="Z9956">
        <v>5544.2955499999998</v>
      </c>
      <c r="AA9956">
        <v>5544.3</v>
      </c>
      <c r="AB9956">
        <v>5000</v>
      </c>
      <c r="AC9956">
        <v>544.29999999999995</v>
      </c>
      <c r="AD9956" s="1">
        <v>40909</v>
      </c>
      <c r="AE9956">
        <v>13.88</v>
      </c>
      <c r="AF9956" s="1">
        <v>40909</v>
      </c>
    </row>
    <row r="9957" spans="1:32" x14ac:dyDescent="0.25">
      <c r="A9957">
        <v>516826</v>
      </c>
      <c r="B9957">
        <v>667936</v>
      </c>
      <c r="C9957">
        <v>10000</v>
      </c>
      <c r="D9957">
        <v>10000</v>
      </c>
      <c r="E9957">
        <v>9850</v>
      </c>
      <c r="F9957" t="s">
        <v>32</v>
      </c>
      <c r="G9957">
        <v>7.8799999999999995E-2</v>
      </c>
      <c r="H9957">
        <v>312.82</v>
      </c>
      <c r="I9957" t="s">
        <v>63</v>
      </c>
      <c r="J9957" t="s">
        <v>64</v>
      </c>
      <c r="K9957" t="s">
        <v>54</v>
      </c>
      <c r="L9957" t="s">
        <v>36</v>
      </c>
      <c r="M9957">
        <v>52000</v>
      </c>
      <c r="N9957" t="s">
        <v>43</v>
      </c>
      <c r="O9957" s="1">
        <v>40299</v>
      </c>
      <c r="P9957" t="s">
        <v>38</v>
      </c>
      <c r="Q9957" t="s">
        <v>39</v>
      </c>
      <c r="R9957" t="s">
        <v>153</v>
      </c>
      <c r="S9957" t="s">
        <v>46</v>
      </c>
      <c r="T9957">
        <v>15.9</v>
      </c>
      <c r="U9957" s="1">
        <v>34516</v>
      </c>
      <c r="V9957">
        <v>10</v>
      </c>
      <c r="W9957">
        <v>20608</v>
      </c>
      <c r="X9957">
        <v>0.38</v>
      </c>
      <c r="Y9957">
        <v>27</v>
      </c>
      <c r="Z9957">
        <v>11250.124820000001</v>
      </c>
      <c r="AA9957">
        <v>11081.37</v>
      </c>
      <c r="AB9957">
        <v>10000</v>
      </c>
      <c r="AC9957">
        <v>1250.1199999999999</v>
      </c>
      <c r="AD9957" s="1">
        <v>41395</v>
      </c>
      <c r="AE9957">
        <v>95.53</v>
      </c>
      <c r="AF9957" s="1">
        <v>41395</v>
      </c>
    </row>
    <row r="9958" spans="1:32" x14ac:dyDescent="0.25">
      <c r="A9958">
        <v>516832</v>
      </c>
      <c r="B9958">
        <v>667942</v>
      </c>
      <c r="C9958">
        <v>13000</v>
      </c>
      <c r="D9958">
        <v>13000</v>
      </c>
      <c r="E9958">
        <v>12950</v>
      </c>
      <c r="F9958" t="s">
        <v>32</v>
      </c>
      <c r="G9958">
        <v>7.1400000000000005E-2</v>
      </c>
      <c r="H9958">
        <v>402.24</v>
      </c>
      <c r="I9958" t="s">
        <v>63</v>
      </c>
      <c r="J9958" t="s">
        <v>92</v>
      </c>
      <c r="K9958" t="s">
        <v>49</v>
      </c>
      <c r="L9958" t="s">
        <v>61</v>
      </c>
      <c r="M9958">
        <v>92508</v>
      </c>
      <c r="N9958" t="s">
        <v>43</v>
      </c>
      <c r="O9958" s="1">
        <v>40299</v>
      </c>
      <c r="P9958" t="s">
        <v>38</v>
      </c>
      <c r="Q9958" t="s">
        <v>39</v>
      </c>
      <c r="R9958" t="s">
        <v>291</v>
      </c>
      <c r="S9958" t="s">
        <v>41</v>
      </c>
      <c r="T9958">
        <v>13.18</v>
      </c>
      <c r="U9958" s="1">
        <v>30348</v>
      </c>
      <c r="V9958">
        <v>8</v>
      </c>
      <c r="W9958">
        <v>17420</v>
      </c>
      <c r="X9958">
        <v>0.224</v>
      </c>
      <c r="Y9958">
        <v>23</v>
      </c>
      <c r="Z9958">
        <v>14481.23799</v>
      </c>
      <c r="AA9958">
        <v>14425.54</v>
      </c>
      <c r="AB9958">
        <v>13000</v>
      </c>
      <c r="AC9958">
        <v>1481.24</v>
      </c>
      <c r="AD9958" s="1">
        <v>41426</v>
      </c>
      <c r="AE9958">
        <v>422.18</v>
      </c>
      <c r="AF9958" s="1">
        <v>41395</v>
      </c>
    </row>
    <row r="9959" spans="1:32" x14ac:dyDescent="0.25">
      <c r="A9959">
        <v>516836</v>
      </c>
      <c r="B9959">
        <v>667949</v>
      </c>
      <c r="C9959">
        <v>10000</v>
      </c>
      <c r="D9959">
        <v>10000</v>
      </c>
      <c r="E9959">
        <v>10000</v>
      </c>
      <c r="F9959" t="s">
        <v>32</v>
      </c>
      <c r="G9959">
        <v>7.51E-2</v>
      </c>
      <c r="H9959">
        <v>311.11</v>
      </c>
      <c r="I9959" t="s">
        <v>63</v>
      </c>
      <c r="J9959" t="s">
        <v>90</v>
      </c>
      <c r="K9959" t="s">
        <v>58</v>
      </c>
      <c r="L9959" t="s">
        <v>36</v>
      </c>
      <c r="M9959">
        <v>45000</v>
      </c>
      <c r="N9959" t="s">
        <v>43</v>
      </c>
      <c r="O9959" s="1">
        <v>40299</v>
      </c>
      <c r="P9959" t="s">
        <v>38</v>
      </c>
      <c r="Q9959" t="s">
        <v>39</v>
      </c>
      <c r="R9959" t="s">
        <v>45</v>
      </c>
      <c r="S9959" t="s">
        <v>46</v>
      </c>
      <c r="T9959">
        <v>24.27</v>
      </c>
      <c r="U9959" s="1">
        <v>35004</v>
      </c>
      <c r="V9959">
        <v>19</v>
      </c>
      <c r="W9959">
        <v>13464</v>
      </c>
      <c r="X9959">
        <v>0.222</v>
      </c>
      <c r="Y9959">
        <v>49</v>
      </c>
      <c r="Z9959">
        <v>11200.009529999999</v>
      </c>
      <c r="AA9959">
        <v>11200.01</v>
      </c>
      <c r="AB9959">
        <v>10000</v>
      </c>
      <c r="AC9959">
        <v>1200.01</v>
      </c>
      <c r="AD9959" s="1">
        <v>41426</v>
      </c>
      <c r="AE9959">
        <v>331.37</v>
      </c>
      <c r="AF9959" s="1">
        <v>42461</v>
      </c>
    </row>
    <row r="9960" spans="1:32" x14ac:dyDescent="0.25">
      <c r="A9960">
        <v>516854</v>
      </c>
      <c r="B9960">
        <v>667969</v>
      </c>
      <c r="C9960">
        <v>5000</v>
      </c>
      <c r="D9960">
        <v>5000</v>
      </c>
      <c r="E9960">
        <v>5000</v>
      </c>
      <c r="F9960" t="s">
        <v>32</v>
      </c>
      <c r="G9960">
        <v>7.51E-2</v>
      </c>
      <c r="H9960">
        <v>155.56</v>
      </c>
      <c r="I9960" t="s">
        <v>63</v>
      </c>
      <c r="J9960" t="s">
        <v>90</v>
      </c>
      <c r="K9960" t="s">
        <v>93</v>
      </c>
      <c r="L9960" t="s">
        <v>61</v>
      </c>
      <c r="M9960">
        <v>50400</v>
      </c>
      <c r="N9960" t="s">
        <v>37</v>
      </c>
      <c r="O9960" s="1">
        <v>40299</v>
      </c>
      <c r="P9960" t="s">
        <v>38</v>
      </c>
      <c r="Q9960" t="s">
        <v>238</v>
      </c>
      <c r="R9960" t="s">
        <v>313</v>
      </c>
      <c r="S9960" t="s">
        <v>209</v>
      </c>
      <c r="T9960">
        <v>13.62</v>
      </c>
      <c r="U9960" s="1">
        <v>35886</v>
      </c>
      <c r="V9960">
        <v>16</v>
      </c>
      <c r="W9960">
        <v>1175</v>
      </c>
      <c r="X9960">
        <v>0.42</v>
      </c>
      <c r="Y9960">
        <v>36</v>
      </c>
      <c r="Z9960">
        <v>5600.0590560000001</v>
      </c>
      <c r="AA9960">
        <v>5600.06</v>
      </c>
      <c r="AB9960">
        <v>5000</v>
      </c>
      <c r="AC9960">
        <v>600.05999999999995</v>
      </c>
      <c r="AD9960" s="1">
        <v>41426</v>
      </c>
      <c r="AE9960">
        <v>175.62</v>
      </c>
      <c r="AF9960" s="1">
        <v>42401</v>
      </c>
    </row>
    <row r="9961" spans="1:32" x14ac:dyDescent="0.25">
      <c r="A9961">
        <v>516871</v>
      </c>
      <c r="B9961">
        <v>667988</v>
      </c>
      <c r="C9961">
        <v>11200</v>
      </c>
      <c r="D9961">
        <v>8300</v>
      </c>
      <c r="E9961">
        <v>8300</v>
      </c>
      <c r="F9961" t="s">
        <v>85</v>
      </c>
      <c r="G9961">
        <v>0.1062</v>
      </c>
      <c r="H9961">
        <v>178.9</v>
      </c>
      <c r="I9961" t="s">
        <v>33</v>
      </c>
      <c r="J9961" t="s">
        <v>57</v>
      </c>
      <c r="K9961" t="s">
        <v>58</v>
      </c>
      <c r="L9961" t="s">
        <v>36</v>
      </c>
      <c r="M9961">
        <v>60000</v>
      </c>
      <c r="N9961" t="s">
        <v>43</v>
      </c>
      <c r="O9961" s="1">
        <v>40299</v>
      </c>
      <c r="P9961" t="s">
        <v>38</v>
      </c>
      <c r="Q9961" t="s">
        <v>168</v>
      </c>
      <c r="R9961" t="s">
        <v>677</v>
      </c>
      <c r="S9961" t="s">
        <v>367</v>
      </c>
      <c r="T9961">
        <v>9.0399999999999991</v>
      </c>
      <c r="U9961" s="1">
        <v>37135</v>
      </c>
      <c r="V9961">
        <v>17</v>
      </c>
      <c r="W9961">
        <v>1472</v>
      </c>
      <c r="X9961">
        <v>0.113</v>
      </c>
      <c r="Y9961">
        <v>31</v>
      </c>
      <c r="Z9961">
        <v>9738.0726240000004</v>
      </c>
      <c r="AA9961">
        <v>9738.07</v>
      </c>
      <c r="AB9961">
        <v>8300</v>
      </c>
      <c r="AC9961">
        <v>1438.07</v>
      </c>
      <c r="AD9961" s="1">
        <v>41030</v>
      </c>
      <c r="AE9961">
        <v>5820.04</v>
      </c>
      <c r="AF9961" s="1">
        <v>41760</v>
      </c>
    </row>
    <row r="9962" spans="1:32" x14ac:dyDescent="0.25">
      <c r="A9962">
        <v>516874</v>
      </c>
      <c r="B9962">
        <v>667995</v>
      </c>
      <c r="C9962">
        <v>20000</v>
      </c>
      <c r="D9962">
        <v>13175</v>
      </c>
      <c r="E9962">
        <v>13175</v>
      </c>
      <c r="F9962" t="s">
        <v>85</v>
      </c>
      <c r="G9962">
        <v>7.8799999999999995E-2</v>
      </c>
      <c r="H9962">
        <v>266.39</v>
      </c>
      <c r="I9962" t="s">
        <v>63</v>
      </c>
      <c r="J9962" t="s">
        <v>64</v>
      </c>
      <c r="K9962" t="s">
        <v>119</v>
      </c>
      <c r="L9962" t="s">
        <v>61</v>
      </c>
      <c r="M9962">
        <v>234996</v>
      </c>
      <c r="N9962" t="s">
        <v>37</v>
      </c>
      <c r="O9962" s="1">
        <v>40299</v>
      </c>
      <c r="P9962" t="s">
        <v>38</v>
      </c>
      <c r="Q9962" t="s">
        <v>75</v>
      </c>
      <c r="R9962" t="s">
        <v>95</v>
      </c>
      <c r="S9962" t="s">
        <v>96</v>
      </c>
      <c r="T9962">
        <v>12.51</v>
      </c>
      <c r="U9962" s="1">
        <v>34425</v>
      </c>
      <c r="V9962">
        <v>9</v>
      </c>
      <c r="W9962">
        <v>5213</v>
      </c>
      <c r="X9962">
        <v>0.127</v>
      </c>
      <c r="Y9962">
        <v>36</v>
      </c>
      <c r="Z9962">
        <v>15958.1</v>
      </c>
      <c r="AA9962">
        <v>15958.1</v>
      </c>
      <c r="AB9962">
        <v>13175</v>
      </c>
      <c r="AC9962">
        <v>2783.1</v>
      </c>
      <c r="AD9962" s="1">
        <v>42005</v>
      </c>
      <c r="AE9962">
        <v>1594.88</v>
      </c>
      <c r="AF9962" s="1">
        <v>41974</v>
      </c>
    </row>
    <row r="9963" spans="1:32" x14ac:dyDescent="0.25">
      <c r="A9963">
        <v>516881</v>
      </c>
      <c r="B9963">
        <v>668004</v>
      </c>
      <c r="C9963">
        <v>17000</v>
      </c>
      <c r="D9963">
        <v>11025</v>
      </c>
      <c r="E9963">
        <v>11025</v>
      </c>
      <c r="F9963" t="s">
        <v>85</v>
      </c>
      <c r="G9963">
        <v>7.8799999999999995E-2</v>
      </c>
      <c r="H9963">
        <v>222.92</v>
      </c>
      <c r="I9963" t="s">
        <v>63</v>
      </c>
      <c r="J9963" t="s">
        <v>64</v>
      </c>
      <c r="K9963" t="s">
        <v>811</v>
      </c>
      <c r="L9963" t="s">
        <v>36</v>
      </c>
      <c r="M9963">
        <v>45000</v>
      </c>
      <c r="N9963" t="s">
        <v>43</v>
      </c>
      <c r="O9963" s="1">
        <v>40299</v>
      </c>
      <c r="P9963" t="s">
        <v>38</v>
      </c>
      <c r="Q9963" t="s">
        <v>39</v>
      </c>
      <c r="R9963" t="s">
        <v>383</v>
      </c>
      <c r="S9963" t="s">
        <v>41</v>
      </c>
      <c r="T9963">
        <v>20.77</v>
      </c>
      <c r="U9963" s="1">
        <v>31778</v>
      </c>
      <c r="V9963">
        <v>6</v>
      </c>
      <c r="W9963">
        <v>9164</v>
      </c>
      <c r="X9963">
        <v>0.45600000000000002</v>
      </c>
      <c r="Y9963">
        <v>19</v>
      </c>
      <c r="Z9963">
        <v>13374.81</v>
      </c>
      <c r="AA9963">
        <v>13374.81</v>
      </c>
      <c r="AB9963">
        <v>11025</v>
      </c>
      <c r="AC9963">
        <v>2349.81</v>
      </c>
      <c r="AD9963" s="1">
        <v>42156</v>
      </c>
      <c r="AE9963">
        <v>238.03</v>
      </c>
      <c r="AF9963" s="1">
        <v>42125</v>
      </c>
    </row>
    <row r="9964" spans="1:32" x14ac:dyDescent="0.25">
      <c r="A9964">
        <v>516889</v>
      </c>
      <c r="B9964">
        <v>668012</v>
      </c>
      <c r="C9964">
        <v>8000</v>
      </c>
      <c r="D9964">
        <v>8000</v>
      </c>
      <c r="E9964">
        <v>7900</v>
      </c>
      <c r="F9964" t="s">
        <v>32</v>
      </c>
      <c r="G9964">
        <v>0.1273</v>
      </c>
      <c r="H9964">
        <v>268.52</v>
      </c>
      <c r="I9964" t="s">
        <v>47</v>
      </c>
      <c r="J9964" t="s">
        <v>97</v>
      </c>
      <c r="K9964" t="s">
        <v>93</v>
      </c>
      <c r="L9964" t="s">
        <v>36</v>
      </c>
      <c r="M9964">
        <v>42000</v>
      </c>
      <c r="N9964" t="s">
        <v>43</v>
      </c>
      <c r="O9964" s="1">
        <v>40299</v>
      </c>
      <c r="P9964" t="s">
        <v>68</v>
      </c>
      <c r="Q9964" t="s">
        <v>39</v>
      </c>
      <c r="R9964" t="s">
        <v>429</v>
      </c>
      <c r="S9964" t="s">
        <v>41</v>
      </c>
      <c r="T9964">
        <v>9.5399999999999991</v>
      </c>
      <c r="U9964" s="1">
        <v>35704</v>
      </c>
      <c r="V9964">
        <v>7</v>
      </c>
      <c r="W9964">
        <v>7075</v>
      </c>
      <c r="X9964">
        <v>0.45600000000000002</v>
      </c>
      <c r="Y9964">
        <v>38</v>
      </c>
      <c r="Z9964">
        <v>6616.72</v>
      </c>
      <c r="AA9964">
        <v>6534</v>
      </c>
      <c r="AB9964">
        <v>4965.13</v>
      </c>
      <c r="AC9964">
        <v>1478.76</v>
      </c>
      <c r="AD9964" s="1">
        <v>41091</v>
      </c>
      <c r="AE9964">
        <v>32.880000000000003</v>
      </c>
      <c r="AF9964" s="1">
        <v>41214</v>
      </c>
    </row>
    <row r="9965" spans="1:32" x14ac:dyDescent="0.25">
      <c r="A9965">
        <v>516970</v>
      </c>
      <c r="B9965">
        <v>668111</v>
      </c>
      <c r="C9965">
        <v>18000</v>
      </c>
      <c r="D9965">
        <v>18000</v>
      </c>
      <c r="E9965">
        <v>18000</v>
      </c>
      <c r="F9965" t="s">
        <v>32</v>
      </c>
      <c r="G9965">
        <v>0.16819999999999999</v>
      </c>
      <c r="H9965">
        <v>640.14</v>
      </c>
      <c r="I9965" t="s">
        <v>107</v>
      </c>
      <c r="J9965" t="s">
        <v>126</v>
      </c>
      <c r="K9965" t="s">
        <v>49</v>
      </c>
      <c r="L9965" t="s">
        <v>36</v>
      </c>
      <c r="M9965">
        <v>103000</v>
      </c>
      <c r="N9965" t="s">
        <v>37</v>
      </c>
      <c r="O9965" s="1">
        <v>40299</v>
      </c>
      <c r="P9965" t="s">
        <v>38</v>
      </c>
      <c r="Q9965" t="s">
        <v>39</v>
      </c>
      <c r="R9965" t="s">
        <v>291</v>
      </c>
      <c r="S9965" t="s">
        <v>41</v>
      </c>
      <c r="T9965">
        <v>14.53</v>
      </c>
      <c r="U9965" s="1">
        <v>37012</v>
      </c>
      <c r="V9965">
        <v>8</v>
      </c>
      <c r="W9965">
        <v>12488</v>
      </c>
      <c r="X9965">
        <v>0.65</v>
      </c>
      <c r="Y9965">
        <v>14</v>
      </c>
      <c r="Z9965">
        <v>23046.038619999999</v>
      </c>
      <c r="AA9965">
        <v>23046.04</v>
      </c>
      <c r="AB9965">
        <v>18000</v>
      </c>
      <c r="AC9965">
        <v>5046.04</v>
      </c>
      <c r="AD9965" s="1">
        <v>41395</v>
      </c>
      <c r="AE9965">
        <v>696.63</v>
      </c>
      <c r="AF9965" s="1">
        <v>41395</v>
      </c>
    </row>
    <row r="9966" spans="1:32" x14ac:dyDescent="0.25">
      <c r="A9966">
        <v>516982</v>
      </c>
      <c r="B9966">
        <v>668125</v>
      </c>
      <c r="C9966">
        <v>12250</v>
      </c>
      <c r="D9966">
        <v>12250</v>
      </c>
      <c r="E9966">
        <v>12150</v>
      </c>
      <c r="F9966" t="s">
        <v>32</v>
      </c>
      <c r="G9966">
        <v>0.1459</v>
      </c>
      <c r="H9966">
        <v>422.2</v>
      </c>
      <c r="I9966" t="s">
        <v>65</v>
      </c>
      <c r="J9966" t="s">
        <v>164</v>
      </c>
      <c r="K9966" t="s">
        <v>93</v>
      </c>
      <c r="L9966" t="s">
        <v>36</v>
      </c>
      <c r="M9966">
        <v>48000</v>
      </c>
      <c r="N9966" t="s">
        <v>37</v>
      </c>
      <c r="O9966" s="1">
        <v>40299</v>
      </c>
      <c r="P9966" t="s">
        <v>38</v>
      </c>
      <c r="Q9966" t="s">
        <v>39</v>
      </c>
      <c r="R9966" t="s">
        <v>299</v>
      </c>
      <c r="S9966" t="s">
        <v>41</v>
      </c>
      <c r="T9966">
        <v>24.07</v>
      </c>
      <c r="U9966" s="1">
        <v>34394</v>
      </c>
      <c r="V9966">
        <v>16</v>
      </c>
      <c r="W9966">
        <v>10331</v>
      </c>
      <c r="X9966">
        <v>0.77700000000000002</v>
      </c>
      <c r="Y9966">
        <v>25</v>
      </c>
      <c r="Z9966">
        <v>15194.67556</v>
      </c>
      <c r="AA9966">
        <v>15070.64</v>
      </c>
      <c r="AB9966">
        <v>12250</v>
      </c>
      <c r="AC9966">
        <v>2944.68</v>
      </c>
      <c r="AD9966" s="1">
        <v>41395</v>
      </c>
      <c r="AE9966">
        <v>855.05</v>
      </c>
      <c r="AF9966" s="1">
        <v>42491</v>
      </c>
    </row>
    <row r="9967" spans="1:32" x14ac:dyDescent="0.25">
      <c r="A9967">
        <v>517005</v>
      </c>
      <c r="B9967">
        <v>668187</v>
      </c>
      <c r="C9967">
        <v>1000</v>
      </c>
      <c r="D9967">
        <v>1000</v>
      </c>
      <c r="E9967">
        <v>1000</v>
      </c>
      <c r="F9967" t="s">
        <v>32</v>
      </c>
      <c r="G9967">
        <v>0.14960000000000001</v>
      </c>
      <c r="H9967">
        <v>34.65</v>
      </c>
      <c r="I9967" t="s">
        <v>65</v>
      </c>
      <c r="J9967" t="s">
        <v>66</v>
      </c>
      <c r="K9967" t="s">
        <v>811</v>
      </c>
      <c r="L9967" t="s">
        <v>36</v>
      </c>
      <c r="M9967">
        <v>10200</v>
      </c>
      <c r="N9967" t="s">
        <v>43</v>
      </c>
      <c r="O9967" s="1">
        <v>40299</v>
      </c>
      <c r="P9967" t="s">
        <v>68</v>
      </c>
      <c r="Q9967" t="s">
        <v>39</v>
      </c>
      <c r="R9967" t="s">
        <v>509</v>
      </c>
      <c r="S9967" t="s">
        <v>41</v>
      </c>
      <c r="T9967">
        <v>1.76</v>
      </c>
      <c r="U9967" s="1">
        <v>38930</v>
      </c>
      <c r="V9967">
        <v>2</v>
      </c>
      <c r="W9967">
        <v>216</v>
      </c>
      <c r="X9967">
        <v>0.216</v>
      </c>
      <c r="Y9967">
        <v>4</v>
      </c>
      <c r="Z9967">
        <v>581.61</v>
      </c>
      <c r="AA9967">
        <v>581.61</v>
      </c>
      <c r="AB9967">
        <v>388.1</v>
      </c>
      <c r="AC9967">
        <v>163.41999999999999</v>
      </c>
      <c r="AD9967" s="1">
        <v>40817</v>
      </c>
      <c r="AE9967">
        <v>34.65</v>
      </c>
      <c r="AF9967" s="1">
        <v>40940</v>
      </c>
    </row>
    <row r="9968" spans="1:32" x14ac:dyDescent="0.25">
      <c r="A9968">
        <v>517011</v>
      </c>
      <c r="B9968">
        <v>668195</v>
      </c>
      <c r="C9968">
        <v>24000</v>
      </c>
      <c r="D9968">
        <v>24000</v>
      </c>
      <c r="E9968">
        <v>24000</v>
      </c>
      <c r="F9968" t="s">
        <v>32</v>
      </c>
      <c r="G9968">
        <v>9.8799999999999999E-2</v>
      </c>
      <c r="H9968">
        <v>773.07</v>
      </c>
      <c r="I9968" t="s">
        <v>33</v>
      </c>
      <c r="J9968" t="s">
        <v>71</v>
      </c>
      <c r="K9968" t="s">
        <v>49</v>
      </c>
      <c r="L9968" t="s">
        <v>61</v>
      </c>
      <c r="M9968">
        <v>81000</v>
      </c>
      <c r="N9968" t="s">
        <v>37</v>
      </c>
      <c r="O9968" s="1">
        <v>40299</v>
      </c>
      <c r="P9968" t="s">
        <v>38</v>
      </c>
      <c r="Q9968" t="s">
        <v>39</v>
      </c>
      <c r="R9968" t="s">
        <v>382</v>
      </c>
      <c r="S9968" t="s">
        <v>196</v>
      </c>
      <c r="T9968">
        <v>0.81</v>
      </c>
      <c r="U9968" s="1">
        <v>28946</v>
      </c>
      <c r="V9968">
        <v>12</v>
      </c>
      <c r="W9968">
        <v>14909</v>
      </c>
      <c r="X9968">
        <v>0.32900000000000001</v>
      </c>
      <c r="Y9968">
        <v>30</v>
      </c>
      <c r="Z9968">
        <v>27607.29119</v>
      </c>
      <c r="AA9968">
        <v>27607.29</v>
      </c>
      <c r="AB9968">
        <v>24000</v>
      </c>
      <c r="AC9968">
        <v>3607.3</v>
      </c>
      <c r="AD9968" s="1">
        <v>41183</v>
      </c>
      <c r="AE9968">
        <v>6747.61</v>
      </c>
      <c r="AF9968" s="1">
        <v>42248</v>
      </c>
    </row>
    <row r="9969" spans="1:32" x14ac:dyDescent="0.25">
      <c r="A9969">
        <v>517031</v>
      </c>
      <c r="B9969">
        <v>668221</v>
      </c>
      <c r="C9969">
        <v>12000</v>
      </c>
      <c r="D9969">
        <v>12000</v>
      </c>
      <c r="E9969">
        <v>12000</v>
      </c>
      <c r="F9969" t="s">
        <v>32</v>
      </c>
      <c r="G9969">
        <v>0.1099</v>
      </c>
      <c r="H9969">
        <v>392.81</v>
      </c>
      <c r="I9969" t="s">
        <v>33</v>
      </c>
      <c r="J9969" t="s">
        <v>34</v>
      </c>
      <c r="K9969" t="s">
        <v>119</v>
      </c>
      <c r="L9969" t="s">
        <v>61</v>
      </c>
      <c r="M9969">
        <v>145000</v>
      </c>
      <c r="N9969" t="s">
        <v>43</v>
      </c>
      <c r="O9969" s="1">
        <v>40299</v>
      </c>
      <c r="P9969" t="s">
        <v>38</v>
      </c>
      <c r="Q9969" t="s">
        <v>78</v>
      </c>
      <c r="R9969" t="s">
        <v>331</v>
      </c>
      <c r="S9969" t="s">
        <v>194</v>
      </c>
      <c r="T9969">
        <v>9.39</v>
      </c>
      <c r="U9969" s="1">
        <v>34029</v>
      </c>
      <c r="V9969">
        <v>15</v>
      </c>
      <c r="W9969">
        <v>35413</v>
      </c>
      <c r="X9969">
        <v>0.71399999999999997</v>
      </c>
      <c r="Y9969">
        <v>28</v>
      </c>
      <c r="Z9969">
        <v>14141.479890000001</v>
      </c>
      <c r="AA9969">
        <v>14141.48</v>
      </c>
      <c r="AB9969">
        <v>12000</v>
      </c>
      <c r="AC9969">
        <v>2141.48</v>
      </c>
      <c r="AD9969" s="1">
        <v>41426</v>
      </c>
      <c r="AE9969">
        <v>412.03</v>
      </c>
      <c r="AF9969" s="1">
        <v>42491</v>
      </c>
    </row>
    <row r="9970" spans="1:32" x14ac:dyDescent="0.25">
      <c r="A9970">
        <v>517037</v>
      </c>
      <c r="B9970">
        <v>668228</v>
      </c>
      <c r="C9970">
        <v>20000</v>
      </c>
      <c r="D9970">
        <v>20000</v>
      </c>
      <c r="E9970">
        <v>20000</v>
      </c>
      <c r="F9970" t="s">
        <v>32</v>
      </c>
      <c r="G9970">
        <v>0.1348</v>
      </c>
      <c r="H9970">
        <v>678.52</v>
      </c>
      <c r="I9970" t="s">
        <v>47</v>
      </c>
      <c r="J9970" t="s">
        <v>53</v>
      </c>
      <c r="K9970" t="s">
        <v>72</v>
      </c>
      <c r="L9970" t="s">
        <v>61</v>
      </c>
      <c r="M9970">
        <v>130000</v>
      </c>
      <c r="N9970" t="s">
        <v>575</v>
      </c>
      <c r="O9970" s="1">
        <v>40299</v>
      </c>
      <c r="P9970" t="s">
        <v>38</v>
      </c>
      <c r="Q9970" t="s">
        <v>39</v>
      </c>
      <c r="R9970" t="s">
        <v>550</v>
      </c>
      <c r="S9970" t="s">
        <v>113</v>
      </c>
      <c r="T9970">
        <v>7.17</v>
      </c>
      <c r="U9970" s="1">
        <v>34029</v>
      </c>
      <c r="V9970">
        <v>9</v>
      </c>
      <c r="W9970">
        <v>962</v>
      </c>
      <c r="X9970">
        <v>0.45800000000000002</v>
      </c>
      <c r="Y9970">
        <v>42</v>
      </c>
      <c r="Z9970">
        <v>24426.47352</v>
      </c>
      <c r="AA9970">
        <v>24426.47</v>
      </c>
      <c r="AB9970">
        <v>20000</v>
      </c>
      <c r="AC9970">
        <v>4426.47</v>
      </c>
      <c r="AD9970" s="1">
        <v>41426</v>
      </c>
      <c r="AE9970">
        <v>697.07</v>
      </c>
      <c r="AF9970" s="1">
        <v>41395</v>
      </c>
    </row>
    <row r="9971" spans="1:32" x14ac:dyDescent="0.25">
      <c r="A9971">
        <v>517038</v>
      </c>
      <c r="B9971">
        <v>668229</v>
      </c>
      <c r="C9971">
        <v>15000</v>
      </c>
      <c r="D9971">
        <v>15000</v>
      </c>
      <c r="E9971">
        <v>14978.433000000001</v>
      </c>
      <c r="F9971" t="s">
        <v>32</v>
      </c>
      <c r="G9971">
        <v>0.13109999999999999</v>
      </c>
      <c r="H9971">
        <v>506.21</v>
      </c>
      <c r="I9971" t="s">
        <v>47</v>
      </c>
      <c r="J9971" t="s">
        <v>48</v>
      </c>
      <c r="K9971" t="s">
        <v>119</v>
      </c>
      <c r="L9971" t="s">
        <v>36</v>
      </c>
      <c r="M9971">
        <v>35000</v>
      </c>
      <c r="N9971" t="s">
        <v>575</v>
      </c>
      <c r="O9971" s="1">
        <v>40299</v>
      </c>
      <c r="P9971" t="s">
        <v>38</v>
      </c>
      <c r="Q9971" t="s">
        <v>98</v>
      </c>
      <c r="R9971" t="s">
        <v>270</v>
      </c>
      <c r="S9971" t="s">
        <v>103</v>
      </c>
      <c r="T9971">
        <v>0.57999999999999996</v>
      </c>
      <c r="U9971" s="1">
        <v>36130</v>
      </c>
      <c r="V9971">
        <v>5</v>
      </c>
      <c r="W9971">
        <v>17</v>
      </c>
      <c r="X9971">
        <v>4.0000000000000001E-3</v>
      </c>
      <c r="Y9971">
        <v>20</v>
      </c>
      <c r="Z9971">
        <v>16472.118760000001</v>
      </c>
      <c r="AA9971">
        <v>16448.150000000001</v>
      </c>
      <c r="AB9971">
        <v>15000</v>
      </c>
      <c r="AC9971">
        <v>1472.12</v>
      </c>
      <c r="AD9971" s="1">
        <v>40787</v>
      </c>
      <c r="AE9971">
        <v>796.79</v>
      </c>
      <c r="AF9971" s="1">
        <v>40787</v>
      </c>
    </row>
    <row r="9972" spans="1:32" x14ac:dyDescent="0.25">
      <c r="A9972">
        <v>517055</v>
      </c>
      <c r="B9972">
        <v>668251</v>
      </c>
      <c r="C9972">
        <v>12000</v>
      </c>
      <c r="D9972">
        <v>12000</v>
      </c>
      <c r="E9972">
        <v>11395.13</v>
      </c>
      <c r="F9972" t="s">
        <v>32</v>
      </c>
      <c r="G9972">
        <v>0.1062</v>
      </c>
      <c r="H9972">
        <v>390.71</v>
      </c>
      <c r="I9972" t="s">
        <v>33</v>
      </c>
      <c r="J9972" t="s">
        <v>57</v>
      </c>
      <c r="K9972" t="s">
        <v>136</v>
      </c>
      <c r="L9972" t="s">
        <v>36</v>
      </c>
      <c r="M9972">
        <v>55000</v>
      </c>
      <c r="N9972" t="s">
        <v>43</v>
      </c>
      <c r="O9972" s="1">
        <v>40299</v>
      </c>
      <c r="P9972" t="s">
        <v>38</v>
      </c>
      <c r="Q9972" t="s">
        <v>39</v>
      </c>
      <c r="R9972" t="s">
        <v>499</v>
      </c>
      <c r="S9972" t="s">
        <v>316</v>
      </c>
      <c r="T9972">
        <v>3.45</v>
      </c>
      <c r="U9972" s="1">
        <v>36465</v>
      </c>
      <c r="V9972">
        <v>3</v>
      </c>
      <c r="W9972">
        <v>3994</v>
      </c>
      <c r="X9972">
        <v>0.48699999999999999</v>
      </c>
      <c r="Y9972">
        <v>12</v>
      </c>
      <c r="Z9972">
        <v>13107.79225</v>
      </c>
      <c r="AA9972">
        <v>12445.92</v>
      </c>
      <c r="AB9972">
        <v>12000</v>
      </c>
      <c r="AC9972">
        <v>1107.79</v>
      </c>
      <c r="AD9972" s="1">
        <v>40725</v>
      </c>
      <c r="AE9972">
        <v>5819.27</v>
      </c>
      <c r="AF9972" s="1">
        <v>42125</v>
      </c>
    </row>
    <row r="9973" spans="1:32" x14ac:dyDescent="0.25">
      <c r="A9973">
        <v>517060</v>
      </c>
      <c r="B9973">
        <v>668257</v>
      </c>
      <c r="C9973">
        <v>1800</v>
      </c>
      <c r="D9973">
        <v>1800</v>
      </c>
      <c r="E9973">
        <v>1800</v>
      </c>
      <c r="F9973" t="s">
        <v>32</v>
      </c>
      <c r="G9973">
        <v>9.8799999999999999E-2</v>
      </c>
      <c r="H9973">
        <v>57.98</v>
      </c>
      <c r="I9973" t="s">
        <v>33</v>
      </c>
      <c r="J9973" t="s">
        <v>71</v>
      </c>
      <c r="K9973" t="s">
        <v>72</v>
      </c>
      <c r="L9973" t="s">
        <v>61</v>
      </c>
      <c r="M9973">
        <v>79864</v>
      </c>
      <c r="N9973" t="s">
        <v>43</v>
      </c>
      <c r="O9973" s="1">
        <v>40299</v>
      </c>
      <c r="P9973" t="s">
        <v>38</v>
      </c>
      <c r="Q9973" t="s">
        <v>44</v>
      </c>
      <c r="R9973" t="s">
        <v>177</v>
      </c>
      <c r="S9973" t="s">
        <v>150</v>
      </c>
      <c r="T9973">
        <v>9.6199999999999992</v>
      </c>
      <c r="U9973" s="1">
        <v>36557</v>
      </c>
      <c r="V9973">
        <v>14</v>
      </c>
      <c r="W9973">
        <v>21440</v>
      </c>
      <c r="X9973">
        <v>0.436</v>
      </c>
      <c r="Y9973">
        <v>23</v>
      </c>
      <c r="Z9973">
        <v>2086.938803</v>
      </c>
      <c r="AA9973">
        <v>2086.94</v>
      </c>
      <c r="AB9973">
        <v>1800</v>
      </c>
      <c r="AC9973">
        <v>286.94</v>
      </c>
      <c r="AD9973" s="1">
        <v>41395</v>
      </c>
      <c r="AE9973">
        <v>121.02</v>
      </c>
      <c r="AF9973" s="1">
        <v>42491</v>
      </c>
    </row>
    <row r="9974" spans="1:32" x14ac:dyDescent="0.25">
      <c r="A9974">
        <v>517073</v>
      </c>
      <c r="B9974">
        <v>668274</v>
      </c>
      <c r="C9974">
        <v>6400</v>
      </c>
      <c r="D9974">
        <v>6400</v>
      </c>
      <c r="E9974">
        <v>6325</v>
      </c>
      <c r="F9974" t="s">
        <v>85</v>
      </c>
      <c r="G9974">
        <v>0.16450000000000001</v>
      </c>
      <c r="H9974">
        <v>157.16999999999999</v>
      </c>
      <c r="I9974" t="s">
        <v>107</v>
      </c>
      <c r="J9974" t="s">
        <v>160</v>
      </c>
      <c r="K9974" t="s">
        <v>109</v>
      </c>
      <c r="L9974" t="s">
        <v>36</v>
      </c>
      <c r="M9974">
        <v>43080</v>
      </c>
      <c r="N9974" t="s">
        <v>43</v>
      </c>
      <c r="O9974" s="1">
        <v>40330</v>
      </c>
      <c r="P9974" t="s">
        <v>38</v>
      </c>
      <c r="Q9974" t="s">
        <v>39</v>
      </c>
      <c r="R9974" t="s">
        <v>509</v>
      </c>
      <c r="S9974" t="s">
        <v>41</v>
      </c>
      <c r="T9974">
        <v>18.329999999999998</v>
      </c>
      <c r="U9974" s="1">
        <v>35034</v>
      </c>
      <c r="V9974">
        <v>8</v>
      </c>
      <c r="W9974">
        <v>5917</v>
      </c>
      <c r="X9974">
        <v>0.26900000000000002</v>
      </c>
      <c r="Y9974">
        <v>37</v>
      </c>
      <c r="Z9974">
        <v>6574.6204680000001</v>
      </c>
      <c r="AA9974">
        <v>6497.57</v>
      </c>
      <c r="AB9974">
        <v>6400</v>
      </c>
      <c r="AC9974">
        <v>174.62</v>
      </c>
      <c r="AD9974" s="1">
        <v>40422</v>
      </c>
      <c r="AE9974">
        <v>1.85</v>
      </c>
      <c r="AF9974" s="1">
        <v>40422</v>
      </c>
    </row>
    <row r="9975" spans="1:32" x14ac:dyDescent="0.25">
      <c r="A9975">
        <v>517105</v>
      </c>
      <c r="B9975">
        <v>668315</v>
      </c>
      <c r="C9975">
        <v>4000</v>
      </c>
      <c r="D9975">
        <v>4000</v>
      </c>
      <c r="E9975">
        <v>4000</v>
      </c>
      <c r="F9975" t="s">
        <v>32</v>
      </c>
      <c r="G9975">
        <v>6.7599999999999993E-2</v>
      </c>
      <c r="H9975">
        <v>123.07</v>
      </c>
      <c r="I9975" t="s">
        <v>63</v>
      </c>
      <c r="J9975" t="s">
        <v>124</v>
      </c>
      <c r="K9975" t="s">
        <v>131</v>
      </c>
      <c r="L9975" t="s">
        <v>36</v>
      </c>
      <c r="M9975">
        <v>67450</v>
      </c>
      <c r="N9975" t="s">
        <v>43</v>
      </c>
      <c r="O9975" s="1">
        <v>40299</v>
      </c>
      <c r="P9975" t="s">
        <v>38</v>
      </c>
      <c r="Q9975" t="s">
        <v>168</v>
      </c>
      <c r="R9975" t="s">
        <v>221</v>
      </c>
      <c r="S9975" t="s">
        <v>150</v>
      </c>
      <c r="T9975">
        <v>17.260000000000002</v>
      </c>
      <c r="U9975" s="1">
        <v>35034</v>
      </c>
      <c r="V9975">
        <v>8</v>
      </c>
      <c r="W9975">
        <v>5690</v>
      </c>
      <c r="X9975">
        <v>0.23699999999999999</v>
      </c>
      <c r="Y9975">
        <v>23</v>
      </c>
      <c r="Z9975">
        <v>4247.8335520000001</v>
      </c>
      <c r="AA9975">
        <v>4247.83</v>
      </c>
      <c r="AB9975">
        <v>4000</v>
      </c>
      <c r="AC9975">
        <v>247.83</v>
      </c>
      <c r="AD9975" s="1">
        <v>40725</v>
      </c>
      <c r="AE9975">
        <v>2777.16</v>
      </c>
      <c r="AF9975" s="1">
        <v>40725</v>
      </c>
    </row>
    <row r="9976" spans="1:32" x14ac:dyDescent="0.25">
      <c r="A9976">
        <v>517108</v>
      </c>
      <c r="B9976">
        <v>668318</v>
      </c>
      <c r="C9976">
        <v>16000</v>
      </c>
      <c r="D9976">
        <v>10175</v>
      </c>
      <c r="E9976">
        <v>10056.450000000001</v>
      </c>
      <c r="F9976" t="s">
        <v>85</v>
      </c>
      <c r="G9976">
        <v>0.13109999999999999</v>
      </c>
      <c r="H9976">
        <v>232.09</v>
      </c>
      <c r="I9976" t="s">
        <v>47</v>
      </c>
      <c r="J9976" t="s">
        <v>48</v>
      </c>
      <c r="K9976" t="s">
        <v>119</v>
      </c>
      <c r="L9976" t="s">
        <v>61</v>
      </c>
      <c r="M9976">
        <v>95004</v>
      </c>
      <c r="N9976" t="s">
        <v>43</v>
      </c>
      <c r="O9976" s="1">
        <v>40299</v>
      </c>
      <c r="P9976" t="s">
        <v>38</v>
      </c>
      <c r="Q9976" t="s">
        <v>111</v>
      </c>
      <c r="R9976" t="s">
        <v>554</v>
      </c>
      <c r="S9976" t="s">
        <v>209</v>
      </c>
      <c r="T9976">
        <v>16</v>
      </c>
      <c r="U9976" s="1">
        <v>35247</v>
      </c>
      <c r="V9976">
        <v>9</v>
      </c>
      <c r="W9976">
        <v>12436</v>
      </c>
      <c r="X9976">
        <v>0.90800000000000003</v>
      </c>
      <c r="Y9976">
        <v>28</v>
      </c>
      <c r="Z9976">
        <v>13919.05098</v>
      </c>
      <c r="AA9976">
        <v>13700.09</v>
      </c>
      <c r="AB9976">
        <v>10174.99</v>
      </c>
      <c r="AC9976">
        <v>3744.06</v>
      </c>
      <c r="AD9976" s="1">
        <v>42095</v>
      </c>
      <c r="AE9976">
        <v>692.26</v>
      </c>
      <c r="AF9976" s="1">
        <v>42491</v>
      </c>
    </row>
    <row r="9977" spans="1:32" x14ac:dyDescent="0.25">
      <c r="A9977">
        <v>517133</v>
      </c>
      <c r="B9977">
        <v>668351</v>
      </c>
      <c r="C9977">
        <v>2000</v>
      </c>
      <c r="D9977">
        <v>2000</v>
      </c>
      <c r="E9977">
        <v>2000</v>
      </c>
      <c r="F9977" t="s">
        <v>32</v>
      </c>
      <c r="G9977">
        <v>0.13850000000000001</v>
      </c>
      <c r="H9977">
        <v>68.209999999999994</v>
      </c>
      <c r="I9977" t="s">
        <v>47</v>
      </c>
      <c r="J9977" t="s">
        <v>82</v>
      </c>
      <c r="K9977" t="s">
        <v>131</v>
      </c>
      <c r="L9977" t="s">
        <v>36</v>
      </c>
      <c r="M9977">
        <v>44304</v>
      </c>
      <c r="N9977" t="s">
        <v>43</v>
      </c>
      <c r="O9977" s="1">
        <v>40299</v>
      </c>
      <c r="P9977" t="s">
        <v>38</v>
      </c>
      <c r="Q9977" t="s">
        <v>98</v>
      </c>
      <c r="R9977" t="s">
        <v>247</v>
      </c>
      <c r="S9977" t="s">
        <v>70</v>
      </c>
      <c r="T9977">
        <v>7.94</v>
      </c>
      <c r="U9977" s="1">
        <v>37043</v>
      </c>
      <c r="V9977">
        <v>5</v>
      </c>
      <c r="W9977">
        <v>6373</v>
      </c>
      <c r="X9977">
        <v>0.45800000000000002</v>
      </c>
      <c r="Y9977">
        <v>20</v>
      </c>
      <c r="Z9977">
        <v>2110.5180740000001</v>
      </c>
      <c r="AA9977">
        <v>2110.52</v>
      </c>
      <c r="AB9977">
        <v>2000</v>
      </c>
      <c r="AC9977">
        <v>110.52</v>
      </c>
      <c r="AD9977" s="1">
        <v>40634</v>
      </c>
      <c r="AE9977">
        <v>498.01</v>
      </c>
      <c r="AF9977" s="1">
        <v>40603</v>
      </c>
    </row>
    <row r="9978" spans="1:32" x14ac:dyDescent="0.25">
      <c r="A9978">
        <v>517140</v>
      </c>
      <c r="B9978">
        <v>668355</v>
      </c>
      <c r="C9978">
        <v>6000</v>
      </c>
      <c r="D9978">
        <v>6000</v>
      </c>
      <c r="E9978">
        <v>5850</v>
      </c>
      <c r="F9978" t="s">
        <v>85</v>
      </c>
      <c r="G9978">
        <v>0.1099</v>
      </c>
      <c r="H9978">
        <v>130.43</v>
      </c>
      <c r="I9978" t="s">
        <v>33</v>
      </c>
      <c r="J9978" t="s">
        <v>34</v>
      </c>
      <c r="K9978" t="s">
        <v>49</v>
      </c>
      <c r="L9978" t="s">
        <v>36</v>
      </c>
      <c r="M9978">
        <v>66000</v>
      </c>
      <c r="N9978" t="s">
        <v>43</v>
      </c>
      <c r="O9978" s="1">
        <v>40299</v>
      </c>
      <c r="P9978" t="s">
        <v>68</v>
      </c>
      <c r="Q9978" t="s">
        <v>111</v>
      </c>
      <c r="R9978" t="s">
        <v>611</v>
      </c>
      <c r="S9978" t="s">
        <v>41</v>
      </c>
      <c r="T9978">
        <v>8.1999999999999993</v>
      </c>
      <c r="U9978" s="1">
        <v>29526</v>
      </c>
      <c r="V9978">
        <v>24</v>
      </c>
      <c r="W9978">
        <v>868</v>
      </c>
      <c r="X9978">
        <v>7.3999999999999996E-2</v>
      </c>
      <c r="Y9978">
        <v>47</v>
      </c>
      <c r="Z9978">
        <v>6697.65</v>
      </c>
      <c r="AA9978">
        <v>6529.63</v>
      </c>
      <c r="AB9978">
        <v>4741.99</v>
      </c>
      <c r="AC9978">
        <v>1754.87</v>
      </c>
      <c r="AD9978" s="1">
        <v>41852</v>
      </c>
      <c r="AE9978">
        <v>130.43</v>
      </c>
      <c r="AF9978" s="1">
        <v>41974</v>
      </c>
    </row>
    <row r="9979" spans="1:32" x14ac:dyDescent="0.25">
      <c r="A9979">
        <v>517174</v>
      </c>
      <c r="B9979">
        <v>668396</v>
      </c>
      <c r="C9979">
        <v>4000</v>
      </c>
      <c r="D9979">
        <v>4000</v>
      </c>
      <c r="E9979">
        <v>4000</v>
      </c>
      <c r="F9979" t="s">
        <v>32</v>
      </c>
      <c r="G9979">
        <v>0.1459</v>
      </c>
      <c r="H9979">
        <v>137.86000000000001</v>
      </c>
      <c r="I9979" t="s">
        <v>65</v>
      </c>
      <c r="J9979" t="s">
        <v>164</v>
      </c>
      <c r="K9979" t="s">
        <v>119</v>
      </c>
      <c r="L9979" t="s">
        <v>36</v>
      </c>
      <c r="M9979">
        <v>20000</v>
      </c>
      <c r="N9979" t="s">
        <v>43</v>
      </c>
      <c r="O9979" s="1">
        <v>40299</v>
      </c>
      <c r="P9979" t="s">
        <v>38</v>
      </c>
      <c r="Q9979" t="s">
        <v>39</v>
      </c>
      <c r="R9979" t="s">
        <v>270</v>
      </c>
      <c r="S9979" t="s">
        <v>103</v>
      </c>
      <c r="T9979">
        <v>12.54</v>
      </c>
      <c r="U9979" s="1">
        <v>36647</v>
      </c>
      <c r="V9979">
        <v>7</v>
      </c>
      <c r="W9979">
        <v>3167</v>
      </c>
      <c r="X9979">
        <v>0.28000000000000003</v>
      </c>
      <c r="Y9979">
        <v>9</v>
      </c>
      <c r="Z9979">
        <v>4963.1677680000003</v>
      </c>
      <c r="AA9979">
        <v>4963.17</v>
      </c>
      <c r="AB9979">
        <v>4000</v>
      </c>
      <c r="AC9979">
        <v>963.17</v>
      </c>
      <c r="AD9979" s="1">
        <v>41426</v>
      </c>
      <c r="AE9979">
        <v>142.12</v>
      </c>
      <c r="AF9979" s="1">
        <v>42491</v>
      </c>
    </row>
    <row r="9980" spans="1:32" x14ac:dyDescent="0.25">
      <c r="A9980">
        <v>517179</v>
      </c>
      <c r="B9980">
        <v>668401</v>
      </c>
      <c r="C9980">
        <v>3000</v>
      </c>
      <c r="D9980">
        <v>3000</v>
      </c>
      <c r="E9980">
        <v>3000</v>
      </c>
      <c r="F9980" t="s">
        <v>85</v>
      </c>
      <c r="G9980">
        <v>0.15210000000000001</v>
      </c>
      <c r="H9980">
        <v>71.709999999999994</v>
      </c>
      <c r="I9980" t="s">
        <v>65</v>
      </c>
      <c r="J9980" t="s">
        <v>66</v>
      </c>
      <c r="K9980" t="s">
        <v>109</v>
      </c>
      <c r="L9980" t="s">
        <v>61</v>
      </c>
      <c r="M9980">
        <v>41159</v>
      </c>
      <c r="N9980" t="s">
        <v>575</v>
      </c>
      <c r="O9980" s="1">
        <v>40360</v>
      </c>
      <c r="P9980" t="s">
        <v>38</v>
      </c>
      <c r="Q9980" t="s">
        <v>111</v>
      </c>
      <c r="R9980" t="s">
        <v>372</v>
      </c>
      <c r="S9980" t="s">
        <v>373</v>
      </c>
      <c r="T9980">
        <v>2.2200000000000002</v>
      </c>
      <c r="U9980" s="1">
        <v>38838</v>
      </c>
      <c r="V9980">
        <v>7</v>
      </c>
      <c r="W9980">
        <v>3064</v>
      </c>
      <c r="X9980">
        <v>0.36</v>
      </c>
      <c r="Y9980">
        <v>9</v>
      </c>
      <c r="Z9980">
        <v>3931.5150269999999</v>
      </c>
      <c r="AA9980">
        <v>3931.52</v>
      </c>
      <c r="AB9980">
        <v>3000</v>
      </c>
      <c r="AC9980">
        <v>931.52</v>
      </c>
      <c r="AD9980" s="1">
        <v>41275</v>
      </c>
      <c r="AE9980">
        <v>1857.13</v>
      </c>
      <c r="AF9980" s="1">
        <v>41306</v>
      </c>
    </row>
    <row r="9981" spans="1:32" x14ac:dyDescent="0.25">
      <c r="A9981">
        <v>517211</v>
      </c>
      <c r="B9981">
        <v>668437</v>
      </c>
      <c r="C9981">
        <v>9600</v>
      </c>
      <c r="D9981">
        <v>9600</v>
      </c>
      <c r="E9981">
        <v>9600</v>
      </c>
      <c r="F9981" t="s">
        <v>85</v>
      </c>
      <c r="G9981">
        <v>0.16819999999999999</v>
      </c>
      <c r="H9981">
        <v>237.66</v>
      </c>
      <c r="I9981" t="s">
        <v>107</v>
      </c>
      <c r="J9981" t="s">
        <v>126</v>
      </c>
      <c r="K9981" t="s">
        <v>49</v>
      </c>
      <c r="L9981" t="s">
        <v>61</v>
      </c>
      <c r="M9981">
        <v>46095</v>
      </c>
      <c r="N9981" t="s">
        <v>43</v>
      </c>
      <c r="O9981" s="1">
        <v>40299</v>
      </c>
      <c r="P9981" t="s">
        <v>68</v>
      </c>
      <c r="Q9981" t="s">
        <v>78</v>
      </c>
      <c r="R9981" t="s">
        <v>120</v>
      </c>
      <c r="S9981" t="s">
        <v>121</v>
      </c>
      <c r="T9981">
        <v>12.86</v>
      </c>
      <c r="U9981" s="1">
        <v>36465</v>
      </c>
      <c r="V9981">
        <v>13</v>
      </c>
      <c r="W9981">
        <v>16586</v>
      </c>
      <c r="X9981">
        <v>0.86499999999999999</v>
      </c>
      <c r="Y9981">
        <v>28</v>
      </c>
      <c r="Z9981">
        <v>9542.8700000000008</v>
      </c>
      <c r="AA9981">
        <v>9542.8700000000008</v>
      </c>
      <c r="AB9981">
        <v>4496.8</v>
      </c>
      <c r="AC9981">
        <v>4326.78</v>
      </c>
      <c r="AD9981" s="1">
        <v>41548</v>
      </c>
      <c r="AE9981">
        <v>271.86</v>
      </c>
      <c r="AF9981" s="1">
        <v>41640</v>
      </c>
    </row>
    <row r="9982" spans="1:32" x14ac:dyDescent="0.25">
      <c r="A9982">
        <v>517220</v>
      </c>
      <c r="B9982">
        <v>668448</v>
      </c>
      <c r="C9982">
        <v>10000</v>
      </c>
      <c r="D9982">
        <v>10000</v>
      </c>
      <c r="E9982">
        <v>9325</v>
      </c>
      <c r="F9982" t="s">
        <v>32</v>
      </c>
      <c r="G9982">
        <v>7.8799999999999995E-2</v>
      </c>
      <c r="H9982">
        <v>312.82</v>
      </c>
      <c r="I9982" t="s">
        <v>63</v>
      </c>
      <c r="J9982" t="s">
        <v>64</v>
      </c>
      <c r="K9982" t="s">
        <v>49</v>
      </c>
      <c r="L9982" t="s">
        <v>36</v>
      </c>
      <c r="M9982">
        <v>65004</v>
      </c>
      <c r="N9982" t="s">
        <v>37</v>
      </c>
      <c r="O9982" s="1">
        <v>40299</v>
      </c>
      <c r="P9982" t="s">
        <v>38</v>
      </c>
      <c r="Q9982" t="s">
        <v>39</v>
      </c>
      <c r="R9982" t="s">
        <v>290</v>
      </c>
      <c r="S9982" t="s">
        <v>209</v>
      </c>
      <c r="T9982">
        <v>14.84</v>
      </c>
      <c r="U9982" s="1">
        <v>35065</v>
      </c>
      <c r="V9982">
        <v>5</v>
      </c>
      <c r="W9982">
        <v>1385</v>
      </c>
      <c r="X9982">
        <v>0.42</v>
      </c>
      <c r="Y9982">
        <v>19</v>
      </c>
      <c r="Z9982">
        <v>11365.32199</v>
      </c>
      <c r="AA9982">
        <v>10598.16</v>
      </c>
      <c r="AB9982">
        <v>10000</v>
      </c>
      <c r="AC9982">
        <v>1271.48</v>
      </c>
      <c r="AD9982" s="1">
        <v>41456</v>
      </c>
      <c r="AE9982">
        <v>26.33</v>
      </c>
      <c r="AF9982" s="1">
        <v>42401</v>
      </c>
    </row>
    <row r="9983" spans="1:32" x14ac:dyDescent="0.25">
      <c r="A9983">
        <v>517245</v>
      </c>
      <c r="B9983">
        <v>668478</v>
      </c>
      <c r="C9983">
        <v>8650</v>
      </c>
      <c r="D9983">
        <v>8650</v>
      </c>
      <c r="E9983">
        <v>8600</v>
      </c>
      <c r="F9983" t="s">
        <v>85</v>
      </c>
      <c r="G9983">
        <v>0.13109999999999999</v>
      </c>
      <c r="H9983">
        <v>197.31</v>
      </c>
      <c r="I9983" t="s">
        <v>47</v>
      </c>
      <c r="J9983" t="s">
        <v>48</v>
      </c>
      <c r="K9983" t="s">
        <v>109</v>
      </c>
      <c r="L9983" t="s">
        <v>36</v>
      </c>
      <c r="M9983">
        <v>46500</v>
      </c>
      <c r="N9983" t="s">
        <v>37</v>
      </c>
      <c r="O9983" s="1">
        <v>40299</v>
      </c>
      <c r="P9983" t="s">
        <v>38</v>
      </c>
      <c r="Q9983" t="s">
        <v>111</v>
      </c>
      <c r="R9983" t="s">
        <v>153</v>
      </c>
      <c r="S9983" t="s">
        <v>46</v>
      </c>
      <c r="T9983">
        <v>0.44</v>
      </c>
      <c r="U9983" s="1">
        <v>39114</v>
      </c>
      <c r="V9983">
        <v>6</v>
      </c>
      <c r="W9983">
        <v>367</v>
      </c>
      <c r="X9983">
        <v>0.36699999999999999</v>
      </c>
      <c r="Y9983">
        <v>6</v>
      </c>
      <c r="Z9983">
        <v>8745.7099999999991</v>
      </c>
      <c r="AA9983">
        <v>8695.16</v>
      </c>
      <c r="AB9983">
        <v>8650</v>
      </c>
      <c r="AC9983">
        <v>95.71</v>
      </c>
      <c r="AD9983" s="1">
        <v>40360</v>
      </c>
      <c r="AE9983">
        <v>8746.58</v>
      </c>
      <c r="AF9983" s="1">
        <v>41640</v>
      </c>
    </row>
    <row r="9984" spans="1:32" x14ac:dyDescent="0.25">
      <c r="A9984">
        <v>517250</v>
      </c>
      <c r="B9984">
        <v>668483</v>
      </c>
      <c r="C9984">
        <v>8000</v>
      </c>
      <c r="D9984">
        <v>6250</v>
      </c>
      <c r="E9984">
        <v>5882.5415130000001</v>
      </c>
      <c r="F9984" t="s">
        <v>85</v>
      </c>
      <c r="G9984">
        <v>7.8799999999999995E-2</v>
      </c>
      <c r="H9984">
        <v>126.37</v>
      </c>
      <c r="I9984" t="s">
        <v>63</v>
      </c>
      <c r="J9984" t="s">
        <v>64</v>
      </c>
      <c r="K9984" t="s">
        <v>35</v>
      </c>
      <c r="L9984" t="s">
        <v>36</v>
      </c>
      <c r="M9984">
        <v>30000</v>
      </c>
      <c r="N9984" t="s">
        <v>43</v>
      </c>
      <c r="O9984" s="1">
        <v>40299</v>
      </c>
      <c r="P9984" t="s">
        <v>38</v>
      </c>
      <c r="Q9984" t="s">
        <v>39</v>
      </c>
      <c r="R9984" t="s">
        <v>310</v>
      </c>
      <c r="S9984" t="s">
        <v>52</v>
      </c>
      <c r="T9984">
        <v>5.24</v>
      </c>
      <c r="U9984" s="1">
        <v>37165</v>
      </c>
      <c r="V9984">
        <v>5</v>
      </c>
      <c r="W9984">
        <v>7813</v>
      </c>
      <c r="X9984">
        <v>0.37</v>
      </c>
      <c r="Y9984">
        <v>26</v>
      </c>
      <c r="Z9984">
        <v>7267.3355899999997</v>
      </c>
      <c r="AA9984">
        <v>6747.07</v>
      </c>
      <c r="AB9984">
        <v>6250</v>
      </c>
      <c r="AC9984">
        <v>1017.34</v>
      </c>
      <c r="AD9984" s="1">
        <v>41306</v>
      </c>
      <c r="AE9984">
        <v>3365.69</v>
      </c>
      <c r="AF9984" s="1">
        <v>41306</v>
      </c>
    </row>
    <row r="9985" spans="1:32" x14ac:dyDescent="0.25">
      <c r="A9985">
        <v>517253</v>
      </c>
      <c r="B9985">
        <v>668486</v>
      </c>
      <c r="C9985">
        <v>12250</v>
      </c>
      <c r="D9985">
        <v>12250</v>
      </c>
      <c r="E9985">
        <v>12250</v>
      </c>
      <c r="F9985" t="s">
        <v>85</v>
      </c>
      <c r="G9985">
        <v>0.15329999999999999</v>
      </c>
      <c r="H9985">
        <v>293.56</v>
      </c>
      <c r="I9985" t="s">
        <v>65</v>
      </c>
      <c r="J9985" t="s">
        <v>87</v>
      </c>
      <c r="K9985" t="s">
        <v>119</v>
      </c>
      <c r="L9985" t="s">
        <v>61</v>
      </c>
      <c r="M9985">
        <v>33600</v>
      </c>
      <c r="N9985" t="s">
        <v>575</v>
      </c>
      <c r="O9985" s="1">
        <v>40299</v>
      </c>
      <c r="P9985" t="s">
        <v>68</v>
      </c>
      <c r="Q9985" t="s">
        <v>39</v>
      </c>
      <c r="R9985" t="s">
        <v>254</v>
      </c>
      <c r="S9985" t="s">
        <v>46</v>
      </c>
      <c r="T9985">
        <v>22.89</v>
      </c>
      <c r="U9985" s="1">
        <v>33420</v>
      </c>
      <c r="V9985">
        <v>9</v>
      </c>
      <c r="W9985">
        <v>17361</v>
      </c>
      <c r="X9985">
        <v>0.54100000000000004</v>
      </c>
      <c r="Y9985">
        <v>21</v>
      </c>
      <c r="Z9985">
        <v>5577.05</v>
      </c>
      <c r="AA9985">
        <v>5577.05</v>
      </c>
      <c r="AB9985">
        <v>2913.15</v>
      </c>
      <c r="AC9985">
        <v>2663.9</v>
      </c>
      <c r="AD9985" s="1">
        <v>40940</v>
      </c>
      <c r="AE9985">
        <v>25.46</v>
      </c>
      <c r="AF9985" s="1">
        <v>42461</v>
      </c>
    </row>
    <row r="9986" spans="1:32" x14ac:dyDescent="0.25">
      <c r="A9986">
        <v>517301</v>
      </c>
      <c r="B9986">
        <v>668548</v>
      </c>
      <c r="C9986">
        <v>2000</v>
      </c>
      <c r="D9986">
        <v>2000</v>
      </c>
      <c r="E9986">
        <v>2000</v>
      </c>
      <c r="F9986" t="s">
        <v>32</v>
      </c>
      <c r="G9986">
        <v>0.10249999999999999</v>
      </c>
      <c r="H9986">
        <v>64.77</v>
      </c>
      <c r="I9986" t="s">
        <v>33</v>
      </c>
      <c r="J9986" t="s">
        <v>122</v>
      </c>
      <c r="K9986" t="s">
        <v>109</v>
      </c>
      <c r="L9986" t="s">
        <v>36</v>
      </c>
      <c r="M9986">
        <v>10000</v>
      </c>
      <c r="N9986" t="s">
        <v>37</v>
      </c>
      <c r="O9986" s="1">
        <v>40299</v>
      </c>
      <c r="P9986" t="s">
        <v>68</v>
      </c>
      <c r="Q9986" t="s">
        <v>39</v>
      </c>
      <c r="R9986" t="s">
        <v>291</v>
      </c>
      <c r="S9986" t="s">
        <v>41</v>
      </c>
      <c r="T9986">
        <v>17.04</v>
      </c>
      <c r="U9986" s="1">
        <v>38200</v>
      </c>
      <c r="V9986">
        <v>15</v>
      </c>
      <c r="W9986">
        <v>1365</v>
      </c>
      <c r="X9986">
        <v>6.2E-2</v>
      </c>
      <c r="Y9986">
        <v>21</v>
      </c>
      <c r="Z9986">
        <v>1262.5999999999999</v>
      </c>
      <c r="AA9986">
        <v>1262.5999999999999</v>
      </c>
      <c r="AB9986">
        <v>927.17</v>
      </c>
      <c r="AC9986">
        <v>261.01</v>
      </c>
      <c r="AD9986" s="1">
        <v>40940</v>
      </c>
      <c r="AE9986">
        <v>77</v>
      </c>
      <c r="AF9986" s="1">
        <v>41030</v>
      </c>
    </row>
    <row r="9987" spans="1:32" x14ac:dyDescent="0.25">
      <c r="A9987">
        <v>517329</v>
      </c>
      <c r="B9987">
        <v>668582</v>
      </c>
      <c r="C9987">
        <v>16000</v>
      </c>
      <c r="D9987">
        <v>10475</v>
      </c>
      <c r="E9987">
        <v>10475</v>
      </c>
      <c r="F9987" t="s">
        <v>85</v>
      </c>
      <c r="G9987">
        <v>7.8799999999999995E-2</v>
      </c>
      <c r="H9987">
        <v>211.8</v>
      </c>
      <c r="I9987" t="s">
        <v>63</v>
      </c>
      <c r="J9987" t="s">
        <v>64</v>
      </c>
      <c r="K9987" t="s">
        <v>131</v>
      </c>
      <c r="L9987" t="s">
        <v>61</v>
      </c>
      <c r="M9987">
        <v>50400</v>
      </c>
      <c r="N9987" t="s">
        <v>43</v>
      </c>
      <c r="O9987" s="1">
        <v>40299</v>
      </c>
      <c r="P9987" t="s">
        <v>38</v>
      </c>
      <c r="Q9987" t="s">
        <v>75</v>
      </c>
      <c r="R9987" t="s">
        <v>343</v>
      </c>
      <c r="S9987" t="s">
        <v>46</v>
      </c>
      <c r="T9987">
        <v>16.739999999999998</v>
      </c>
      <c r="U9987" s="1">
        <v>36708</v>
      </c>
      <c r="V9987">
        <v>6</v>
      </c>
      <c r="W9987">
        <v>468</v>
      </c>
      <c r="X9987">
        <v>0.05</v>
      </c>
      <c r="Y9987">
        <v>12</v>
      </c>
      <c r="Z9987">
        <v>11294.17093</v>
      </c>
      <c r="AA9987">
        <v>11294.17</v>
      </c>
      <c r="AB9987">
        <v>10475</v>
      </c>
      <c r="AC9987">
        <v>819.17</v>
      </c>
      <c r="AD9987" s="1">
        <v>40725</v>
      </c>
      <c r="AE9987">
        <v>8756.49</v>
      </c>
      <c r="AF9987" s="1">
        <v>40725</v>
      </c>
    </row>
    <row r="9988" spans="1:32" x14ac:dyDescent="0.25">
      <c r="A9988">
        <v>517374</v>
      </c>
      <c r="B9988">
        <v>668637</v>
      </c>
      <c r="C9988">
        <v>10000</v>
      </c>
      <c r="D9988">
        <v>10000</v>
      </c>
      <c r="E9988">
        <v>10000</v>
      </c>
      <c r="F9988" t="s">
        <v>85</v>
      </c>
      <c r="G9988">
        <v>0.1099</v>
      </c>
      <c r="H9988">
        <v>217.38</v>
      </c>
      <c r="I9988" t="s">
        <v>33</v>
      </c>
      <c r="J9988" t="s">
        <v>34</v>
      </c>
      <c r="K9988" t="s">
        <v>49</v>
      </c>
      <c r="L9988" t="s">
        <v>36</v>
      </c>
      <c r="M9988">
        <v>41926</v>
      </c>
      <c r="N9988" t="s">
        <v>43</v>
      </c>
      <c r="O9988" s="1">
        <v>40299</v>
      </c>
      <c r="P9988" t="s">
        <v>38</v>
      </c>
      <c r="Q9988" t="s">
        <v>111</v>
      </c>
      <c r="R9988" t="s">
        <v>143</v>
      </c>
      <c r="S9988" t="s">
        <v>96</v>
      </c>
      <c r="T9988">
        <v>14.37</v>
      </c>
      <c r="U9988" s="1">
        <v>34820</v>
      </c>
      <c r="V9988">
        <v>3</v>
      </c>
      <c r="W9988">
        <v>2269</v>
      </c>
      <c r="X9988">
        <v>0.20599999999999999</v>
      </c>
      <c r="Y9988">
        <v>16</v>
      </c>
      <c r="Z9988">
        <v>11795.39927</v>
      </c>
      <c r="AA9988">
        <v>11795.4</v>
      </c>
      <c r="AB9988">
        <v>10000</v>
      </c>
      <c r="AC9988">
        <v>1795.4</v>
      </c>
      <c r="AD9988" s="1">
        <v>41030</v>
      </c>
      <c r="AE9988">
        <v>7028.05</v>
      </c>
      <c r="AF9988" s="1">
        <v>41671</v>
      </c>
    </row>
    <row r="9989" spans="1:32" x14ac:dyDescent="0.25">
      <c r="A9989">
        <v>517426</v>
      </c>
      <c r="B9989">
        <v>668703</v>
      </c>
      <c r="C9989">
        <v>7000</v>
      </c>
      <c r="D9989">
        <v>7000</v>
      </c>
      <c r="E9989">
        <v>6900</v>
      </c>
      <c r="F9989" t="s">
        <v>85</v>
      </c>
      <c r="G9989">
        <v>7.51E-2</v>
      </c>
      <c r="H9989">
        <v>140.30000000000001</v>
      </c>
      <c r="I9989" t="s">
        <v>63</v>
      </c>
      <c r="J9989" t="s">
        <v>90</v>
      </c>
      <c r="K9989" t="s">
        <v>54</v>
      </c>
      <c r="L9989" t="s">
        <v>61</v>
      </c>
      <c r="M9989">
        <v>26845</v>
      </c>
      <c r="N9989" t="s">
        <v>43</v>
      </c>
      <c r="O9989" s="1">
        <v>40299</v>
      </c>
      <c r="P9989" t="s">
        <v>38</v>
      </c>
      <c r="Q9989" t="s">
        <v>39</v>
      </c>
      <c r="R9989" t="s">
        <v>277</v>
      </c>
      <c r="S9989" t="s">
        <v>141</v>
      </c>
      <c r="T9989">
        <v>8.4499999999999993</v>
      </c>
      <c r="U9989" s="1">
        <v>31686</v>
      </c>
      <c r="V9989">
        <v>4</v>
      </c>
      <c r="W9989">
        <v>3881</v>
      </c>
      <c r="X9989">
        <v>0.38400000000000001</v>
      </c>
      <c r="Y9989">
        <v>19</v>
      </c>
      <c r="Z9989">
        <v>8051.8230350000003</v>
      </c>
      <c r="AA9989">
        <v>7936.8</v>
      </c>
      <c r="AB9989">
        <v>7000</v>
      </c>
      <c r="AC9989">
        <v>1051.82</v>
      </c>
      <c r="AD9989" s="1">
        <v>41365</v>
      </c>
      <c r="AE9989">
        <v>429.84</v>
      </c>
      <c r="AF9989" s="1">
        <v>42491</v>
      </c>
    </row>
    <row r="9990" spans="1:32" x14ac:dyDescent="0.25">
      <c r="A9990">
        <v>517434</v>
      </c>
      <c r="B9990">
        <v>668712</v>
      </c>
      <c r="C9990">
        <v>9000</v>
      </c>
      <c r="D9990">
        <v>9000</v>
      </c>
      <c r="E9990">
        <v>8825</v>
      </c>
      <c r="F9990" t="s">
        <v>32</v>
      </c>
      <c r="G9990">
        <v>7.1400000000000005E-2</v>
      </c>
      <c r="H9990">
        <v>278.48</v>
      </c>
      <c r="I9990" t="s">
        <v>63</v>
      </c>
      <c r="J9990" t="s">
        <v>92</v>
      </c>
      <c r="K9990" t="s">
        <v>72</v>
      </c>
      <c r="L9990" t="s">
        <v>36</v>
      </c>
      <c r="M9990">
        <v>37000</v>
      </c>
      <c r="N9990" t="s">
        <v>43</v>
      </c>
      <c r="O9990" s="1">
        <v>40299</v>
      </c>
      <c r="P9990" t="s">
        <v>38</v>
      </c>
      <c r="Q9990" t="s">
        <v>111</v>
      </c>
      <c r="R9990" t="s">
        <v>548</v>
      </c>
      <c r="S9990" t="s">
        <v>367</v>
      </c>
      <c r="T9990">
        <v>14.85</v>
      </c>
      <c r="U9990" s="1">
        <v>37956</v>
      </c>
      <c r="V9990">
        <v>9</v>
      </c>
      <c r="W9990">
        <v>1251</v>
      </c>
      <c r="X9990">
        <v>7.3999999999999996E-2</v>
      </c>
      <c r="Y9990">
        <v>13</v>
      </c>
      <c r="Z9990">
        <v>9624.9782309999991</v>
      </c>
      <c r="AA9990">
        <v>9437.83</v>
      </c>
      <c r="AB9990">
        <v>9000</v>
      </c>
      <c r="AC9990">
        <v>624.98</v>
      </c>
      <c r="AD9990" s="1">
        <v>40756</v>
      </c>
      <c r="AE9990">
        <v>6013.24</v>
      </c>
      <c r="AF9990" s="1">
        <v>40756</v>
      </c>
    </row>
    <row r="9991" spans="1:32" x14ac:dyDescent="0.25">
      <c r="A9991">
        <v>517480</v>
      </c>
      <c r="B9991">
        <v>668763</v>
      </c>
      <c r="C9991">
        <v>7200</v>
      </c>
      <c r="D9991">
        <v>7200</v>
      </c>
      <c r="E9991">
        <v>7150</v>
      </c>
      <c r="F9991" t="s">
        <v>32</v>
      </c>
      <c r="G9991">
        <v>0.1273</v>
      </c>
      <c r="H9991">
        <v>241.67</v>
      </c>
      <c r="I9991" t="s">
        <v>47</v>
      </c>
      <c r="J9991" t="s">
        <v>97</v>
      </c>
      <c r="K9991" t="s">
        <v>109</v>
      </c>
      <c r="L9991" t="s">
        <v>36</v>
      </c>
      <c r="M9991">
        <v>34099</v>
      </c>
      <c r="N9991" t="s">
        <v>37</v>
      </c>
      <c r="O9991" s="1">
        <v>40299</v>
      </c>
      <c r="P9991" t="s">
        <v>38</v>
      </c>
      <c r="Q9991" t="s">
        <v>39</v>
      </c>
      <c r="R9991" t="s">
        <v>133</v>
      </c>
      <c r="S9991" t="s">
        <v>134</v>
      </c>
      <c r="T9991">
        <v>23.86</v>
      </c>
      <c r="U9991" s="1">
        <v>36465</v>
      </c>
      <c r="V9991">
        <v>11</v>
      </c>
      <c r="W9991">
        <v>5914</v>
      </c>
      <c r="X9991">
        <v>0.47699999999999998</v>
      </c>
      <c r="Y9991">
        <v>17</v>
      </c>
      <c r="Z9991">
        <v>8410.0919489999997</v>
      </c>
      <c r="AA9991">
        <v>8351.69</v>
      </c>
      <c r="AB9991">
        <v>7200</v>
      </c>
      <c r="AC9991">
        <v>1210.0899999999999</v>
      </c>
      <c r="AD9991" s="1">
        <v>40969</v>
      </c>
      <c r="AE9991">
        <v>53.79</v>
      </c>
      <c r="AF9991" s="1">
        <v>42491</v>
      </c>
    </row>
    <row r="9992" spans="1:32" x14ac:dyDescent="0.25">
      <c r="A9992">
        <v>517481</v>
      </c>
      <c r="B9992">
        <v>668765</v>
      </c>
      <c r="C9992">
        <v>13000</v>
      </c>
      <c r="D9992">
        <v>13000</v>
      </c>
      <c r="E9992">
        <v>13000</v>
      </c>
      <c r="F9992" t="s">
        <v>85</v>
      </c>
      <c r="G9992">
        <v>0.17929999999999999</v>
      </c>
      <c r="H9992">
        <v>329.62</v>
      </c>
      <c r="I9992" t="s">
        <v>107</v>
      </c>
      <c r="J9992" t="s">
        <v>199</v>
      </c>
      <c r="K9992" t="s">
        <v>49</v>
      </c>
      <c r="L9992" t="s">
        <v>61</v>
      </c>
      <c r="M9992">
        <v>43200</v>
      </c>
      <c r="N9992" t="s">
        <v>43</v>
      </c>
      <c r="O9992" s="1">
        <v>40299</v>
      </c>
      <c r="P9992" t="s">
        <v>38</v>
      </c>
      <c r="Q9992" t="s">
        <v>44</v>
      </c>
      <c r="R9992" t="s">
        <v>522</v>
      </c>
      <c r="S9992" t="s">
        <v>52</v>
      </c>
      <c r="T9992">
        <v>20.67</v>
      </c>
      <c r="U9992" s="1">
        <v>36373</v>
      </c>
      <c r="V9992">
        <v>14</v>
      </c>
      <c r="W9992">
        <v>9107</v>
      </c>
      <c r="X9992">
        <v>0.52600000000000002</v>
      </c>
      <c r="Y9992">
        <v>31</v>
      </c>
      <c r="Z9992">
        <v>13194.764579999999</v>
      </c>
      <c r="AA9992">
        <v>13194.76</v>
      </c>
      <c r="AB9992">
        <v>13000</v>
      </c>
      <c r="AC9992">
        <v>194.76</v>
      </c>
      <c r="AD9992" s="1">
        <v>40360</v>
      </c>
      <c r="AE9992">
        <v>13196.13</v>
      </c>
      <c r="AF9992" s="1">
        <v>40360</v>
      </c>
    </row>
    <row r="9993" spans="1:32" x14ac:dyDescent="0.25">
      <c r="A9993">
        <v>517520</v>
      </c>
      <c r="B9993">
        <v>668817</v>
      </c>
      <c r="C9993">
        <v>25000</v>
      </c>
      <c r="D9993">
        <v>16525</v>
      </c>
      <c r="E9993">
        <v>15275</v>
      </c>
      <c r="F9993" t="s">
        <v>85</v>
      </c>
      <c r="G9993">
        <v>0.13109999999999999</v>
      </c>
      <c r="H9993">
        <v>376.93</v>
      </c>
      <c r="I9993" t="s">
        <v>47</v>
      </c>
      <c r="J9993" t="s">
        <v>48</v>
      </c>
      <c r="K9993" t="s">
        <v>54</v>
      </c>
      <c r="L9993" t="s">
        <v>36</v>
      </c>
      <c r="M9993">
        <v>60000</v>
      </c>
      <c r="N9993" t="s">
        <v>37</v>
      </c>
      <c r="O9993" s="1">
        <v>40299</v>
      </c>
      <c r="P9993" t="s">
        <v>68</v>
      </c>
      <c r="Q9993" t="s">
        <v>39</v>
      </c>
      <c r="R9993" t="s">
        <v>153</v>
      </c>
      <c r="S9993" t="s">
        <v>46</v>
      </c>
      <c r="T9993">
        <v>23.72</v>
      </c>
      <c r="U9993" s="1">
        <v>35156</v>
      </c>
      <c r="V9993">
        <v>14</v>
      </c>
      <c r="W9993">
        <v>19780</v>
      </c>
      <c r="X9993">
        <v>0.505</v>
      </c>
      <c r="Y9993">
        <v>23</v>
      </c>
      <c r="Z9993">
        <v>4419.1099999999997</v>
      </c>
      <c r="AA9993">
        <v>4084.98</v>
      </c>
      <c r="AB9993">
        <v>2062.87</v>
      </c>
      <c r="AC9993">
        <v>1705.53</v>
      </c>
      <c r="AD9993" s="1">
        <v>40634</v>
      </c>
      <c r="AE9993">
        <v>376.93</v>
      </c>
      <c r="AF9993" s="1">
        <v>40756</v>
      </c>
    </row>
    <row r="9994" spans="1:32" x14ac:dyDescent="0.25">
      <c r="A9994">
        <v>517521</v>
      </c>
      <c r="B9994">
        <v>668819</v>
      </c>
      <c r="C9994">
        <v>5000</v>
      </c>
      <c r="D9994">
        <v>5000</v>
      </c>
      <c r="E9994">
        <v>5000</v>
      </c>
      <c r="F9994" t="s">
        <v>85</v>
      </c>
      <c r="G9994">
        <v>0.1719</v>
      </c>
      <c r="H9994">
        <v>124.78</v>
      </c>
      <c r="I9994" t="s">
        <v>107</v>
      </c>
      <c r="J9994" t="s">
        <v>275</v>
      </c>
      <c r="K9994" t="s">
        <v>35</v>
      </c>
      <c r="L9994" t="s">
        <v>36</v>
      </c>
      <c r="M9994">
        <v>28224</v>
      </c>
      <c r="N9994" t="s">
        <v>43</v>
      </c>
      <c r="O9994" s="1">
        <v>40299</v>
      </c>
      <c r="P9994" t="s">
        <v>38</v>
      </c>
      <c r="Q9994" t="s">
        <v>111</v>
      </c>
      <c r="R9994" t="s">
        <v>361</v>
      </c>
      <c r="S9994" t="s">
        <v>296</v>
      </c>
      <c r="T9994">
        <v>5.0599999999999996</v>
      </c>
      <c r="U9994" s="1">
        <v>37500</v>
      </c>
      <c r="V9994">
        <v>4</v>
      </c>
      <c r="W9994">
        <v>3445</v>
      </c>
      <c r="X9994">
        <v>0.66200000000000003</v>
      </c>
      <c r="Y9994">
        <v>12</v>
      </c>
      <c r="Z9994">
        <v>7047.7777020000003</v>
      </c>
      <c r="AA9994">
        <v>7047.78</v>
      </c>
      <c r="AB9994">
        <v>5000</v>
      </c>
      <c r="AC9994">
        <v>2047.78</v>
      </c>
      <c r="AD9994" s="1">
        <v>41456</v>
      </c>
      <c r="AE9994">
        <v>2564.7800000000002</v>
      </c>
      <c r="AF9994" s="1">
        <v>41456</v>
      </c>
    </row>
    <row r="9995" spans="1:32" x14ac:dyDescent="0.25">
      <c r="A9995">
        <v>517522</v>
      </c>
      <c r="B9995">
        <v>668822</v>
      </c>
      <c r="C9995">
        <v>8825</v>
      </c>
      <c r="D9995">
        <v>8825</v>
      </c>
      <c r="E9995">
        <v>8750</v>
      </c>
      <c r="F9995" t="s">
        <v>32</v>
      </c>
      <c r="G9995">
        <v>0.157</v>
      </c>
      <c r="H9995">
        <v>308.95999999999998</v>
      </c>
      <c r="I9995" t="s">
        <v>65</v>
      </c>
      <c r="J9995" t="s">
        <v>117</v>
      </c>
      <c r="K9995" t="s">
        <v>49</v>
      </c>
      <c r="L9995" t="s">
        <v>61</v>
      </c>
      <c r="M9995">
        <v>80000</v>
      </c>
      <c r="N9995" t="s">
        <v>43</v>
      </c>
      <c r="O9995" s="1">
        <v>40299</v>
      </c>
      <c r="P9995" t="s">
        <v>38</v>
      </c>
      <c r="Q9995" t="s">
        <v>78</v>
      </c>
      <c r="R9995" t="s">
        <v>302</v>
      </c>
      <c r="S9995" t="s">
        <v>139</v>
      </c>
      <c r="T9995">
        <v>10.56</v>
      </c>
      <c r="U9995" s="1">
        <v>36008</v>
      </c>
      <c r="V9995">
        <v>9</v>
      </c>
      <c r="W9995">
        <v>5856</v>
      </c>
      <c r="X9995">
        <v>0.27200000000000002</v>
      </c>
      <c r="Y9995">
        <v>42</v>
      </c>
      <c r="Z9995">
        <v>10370.6839</v>
      </c>
      <c r="AA9995">
        <v>10282.549999999999</v>
      </c>
      <c r="AB9995">
        <v>8825</v>
      </c>
      <c r="AC9995">
        <v>1545.68</v>
      </c>
      <c r="AD9995" s="1">
        <v>40940</v>
      </c>
      <c r="AE9995">
        <v>2785.39</v>
      </c>
      <c r="AF9995" s="1">
        <v>42278</v>
      </c>
    </row>
    <row r="9996" spans="1:32" x14ac:dyDescent="0.25">
      <c r="A9996">
        <v>517536</v>
      </c>
      <c r="B9996">
        <v>668840</v>
      </c>
      <c r="C9996">
        <v>16000</v>
      </c>
      <c r="D9996">
        <v>16000</v>
      </c>
      <c r="E9996">
        <v>16000</v>
      </c>
      <c r="F9996" t="s">
        <v>32</v>
      </c>
      <c r="G9996">
        <v>0.157</v>
      </c>
      <c r="H9996">
        <v>560.15</v>
      </c>
      <c r="I9996" t="s">
        <v>65</v>
      </c>
      <c r="J9996" t="s">
        <v>117</v>
      </c>
      <c r="K9996" t="s">
        <v>131</v>
      </c>
      <c r="L9996" t="s">
        <v>36</v>
      </c>
      <c r="M9996">
        <v>70000</v>
      </c>
      <c r="N9996" t="s">
        <v>43</v>
      </c>
      <c r="O9996" s="1">
        <v>40299</v>
      </c>
      <c r="P9996" t="s">
        <v>38</v>
      </c>
      <c r="Q9996" t="s">
        <v>39</v>
      </c>
      <c r="R9996" t="s">
        <v>301</v>
      </c>
      <c r="S9996" t="s">
        <v>41</v>
      </c>
      <c r="T9996">
        <v>11.45</v>
      </c>
      <c r="U9996" s="1">
        <v>32568</v>
      </c>
      <c r="V9996">
        <v>16</v>
      </c>
      <c r="W9996">
        <v>7263</v>
      </c>
      <c r="X9996">
        <v>0.38200000000000001</v>
      </c>
      <c r="Y9996">
        <v>47</v>
      </c>
      <c r="Z9996">
        <v>20165.731250000001</v>
      </c>
      <c r="AA9996">
        <v>20165.73</v>
      </c>
      <c r="AB9996">
        <v>16000</v>
      </c>
      <c r="AC9996">
        <v>4165.7299999999996</v>
      </c>
      <c r="AD9996" s="1">
        <v>41426</v>
      </c>
      <c r="AE9996">
        <v>579.34</v>
      </c>
      <c r="AF9996" s="1">
        <v>41974</v>
      </c>
    </row>
    <row r="9997" spans="1:32" x14ac:dyDescent="0.25">
      <c r="A9997">
        <v>517612</v>
      </c>
      <c r="B9997">
        <v>668964</v>
      </c>
      <c r="C9997">
        <v>15000</v>
      </c>
      <c r="D9997">
        <v>9575</v>
      </c>
      <c r="E9997">
        <v>9449.6696279999996</v>
      </c>
      <c r="F9997" t="s">
        <v>85</v>
      </c>
      <c r="G9997">
        <v>7.8799999999999995E-2</v>
      </c>
      <c r="H9997">
        <v>193.6</v>
      </c>
      <c r="I9997" t="s">
        <v>63</v>
      </c>
      <c r="J9997" t="s">
        <v>64</v>
      </c>
      <c r="K9997" t="s">
        <v>93</v>
      </c>
      <c r="L9997" t="s">
        <v>61</v>
      </c>
      <c r="M9997">
        <v>80000</v>
      </c>
      <c r="N9997" t="s">
        <v>575</v>
      </c>
      <c r="O9997" s="1">
        <v>40299</v>
      </c>
      <c r="P9997" t="s">
        <v>38</v>
      </c>
      <c r="Q9997" t="s">
        <v>78</v>
      </c>
      <c r="R9997" t="s">
        <v>492</v>
      </c>
      <c r="S9997" t="s">
        <v>367</v>
      </c>
      <c r="T9997">
        <v>5.16</v>
      </c>
      <c r="U9997" s="1">
        <v>35309</v>
      </c>
      <c r="V9997">
        <v>11</v>
      </c>
      <c r="W9997">
        <v>1530</v>
      </c>
      <c r="X9997">
        <v>1.2999999999999999E-2</v>
      </c>
      <c r="Y9997">
        <v>24</v>
      </c>
      <c r="Z9997">
        <v>11164.85125</v>
      </c>
      <c r="AA9997">
        <v>10988.21</v>
      </c>
      <c r="AB9997">
        <v>9575</v>
      </c>
      <c r="AC9997">
        <v>1589.85</v>
      </c>
      <c r="AD9997" s="1">
        <v>41334</v>
      </c>
      <c r="AE9997">
        <v>4981.8900000000003</v>
      </c>
      <c r="AF9997" s="1">
        <v>41306</v>
      </c>
    </row>
    <row r="9998" spans="1:32" x14ac:dyDescent="0.25">
      <c r="A9998">
        <v>517613</v>
      </c>
      <c r="B9998">
        <v>662885</v>
      </c>
      <c r="C9998">
        <v>11500</v>
      </c>
      <c r="D9998">
        <v>11500</v>
      </c>
      <c r="E9998">
        <v>11500</v>
      </c>
      <c r="F9998" t="s">
        <v>32</v>
      </c>
      <c r="G9998">
        <v>0.1348</v>
      </c>
      <c r="H9998">
        <v>390.15</v>
      </c>
      <c r="I9998" t="s">
        <v>47</v>
      </c>
      <c r="J9998" t="s">
        <v>53</v>
      </c>
      <c r="K9998" t="s">
        <v>58</v>
      </c>
      <c r="L9998" t="s">
        <v>61</v>
      </c>
      <c r="M9998">
        <v>46300</v>
      </c>
      <c r="N9998" t="s">
        <v>37</v>
      </c>
      <c r="O9998" s="1">
        <v>40299</v>
      </c>
      <c r="P9998" t="s">
        <v>38</v>
      </c>
      <c r="Q9998" t="s">
        <v>39</v>
      </c>
      <c r="R9998" t="s">
        <v>86</v>
      </c>
      <c r="S9998" t="s">
        <v>41</v>
      </c>
      <c r="T9998">
        <v>19.02</v>
      </c>
      <c r="U9998" s="1">
        <v>37681</v>
      </c>
      <c r="V9998">
        <v>13</v>
      </c>
      <c r="W9998">
        <v>25578</v>
      </c>
      <c r="X9998">
        <v>0.77800000000000002</v>
      </c>
      <c r="Y9998">
        <v>14</v>
      </c>
      <c r="Z9998">
        <v>13611.319369999999</v>
      </c>
      <c r="AA9998">
        <v>13611.32</v>
      </c>
      <c r="AB9998">
        <v>11500</v>
      </c>
      <c r="AC9998">
        <v>2111.3200000000002</v>
      </c>
      <c r="AD9998" s="1">
        <v>41000</v>
      </c>
      <c r="AE9998">
        <v>5451.23</v>
      </c>
      <c r="AF9998" s="1">
        <v>41730</v>
      </c>
    </row>
    <row r="9999" spans="1:32" x14ac:dyDescent="0.25">
      <c r="A9999">
        <v>517631</v>
      </c>
      <c r="B9999">
        <v>668997</v>
      </c>
      <c r="C9999">
        <v>12000</v>
      </c>
      <c r="D9999">
        <v>12000</v>
      </c>
      <c r="E9999">
        <v>11900</v>
      </c>
      <c r="F9999" t="s">
        <v>85</v>
      </c>
      <c r="G9999">
        <v>0.16819999999999999</v>
      </c>
      <c r="H9999">
        <v>297.08</v>
      </c>
      <c r="I9999" t="s">
        <v>107</v>
      </c>
      <c r="J9999" t="s">
        <v>126</v>
      </c>
      <c r="K9999" t="s">
        <v>58</v>
      </c>
      <c r="L9999" t="s">
        <v>61</v>
      </c>
      <c r="M9999">
        <v>60000</v>
      </c>
      <c r="N9999" t="s">
        <v>575</v>
      </c>
      <c r="O9999" s="1">
        <v>40299</v>
      </c>
      <c r="P9999" t="s">
        <v>68</v>
      </c>
      <c r="Q9999" t="s">
        <v>98</v>
      </c>
      <c r="R9999" t="s">
        <v>163</v>
      </c>
      <c r="S9999" t="s">
        <v>139</v>
      </c>
      <c r="T9999">
        <v>15.98</v>
      </c>
      <c r="U9999" s="1">
        <v>36404</v>
      </c>
      <c r="V9999">
        <v>9</v>
      </c>
      <c r="W9999">
        <v>5163</v>
      </c>
      <c r="X9999">
        <v>0.49199999999999999</v>
      </c>
      <c r="Y9999">
        <v>12</v>
      </c>
      <c r="Z9999">
        <v>5189.91</v>
      </c>
      <c r="AA9999">
        <v>5146.82</v>
      </c>
      <c r="AB9999">
        <v>2287.91</v>
      </c>
      <c r="AC9999">
        <v>2453.37</v>
      </c>
      <c r="AD9999" s="1">
        <v>40817</v>
      </c>
      <c r="AE9999">
        <v>297.08</v>
      </c>
      <c r="AF9999" s="1">
        <v>40940</v>
      </c>
    </row>
    <row r="10000" spans="1:32" x14ac:dyDescent="0.25">
      <c r="A10000">
        <v>517657</v>
      </c>
      <c r="B10000">
        <v>669056</v>
      </c>
      <c r="C10000">
        <v>5000</v>
      </c>
      <c r="D10000">
        <v>5000</v>
      </c>
      <c r="E10000">
        <v>4662.03</v>
      </c>
      <c r="F10000" t="s">
        <v>32</v>
      </c>
      <c r="G10000">
        <v>0.1273</v>
      </c>
      <c r="H10000">
        <v>167.83</v>
      </c>
      <c r="I10000" t="s">
        <v>47</v>
      </c>
      <c r="J10000" t="s">
        <v>97</v>
      </c>
      <c r="K10000" t="s">
        <v>119</v>
      </c>
      <c r="L10000" t="s">
        <v>36</v>
      </c>
      <c r="M10000">
        <v>40000</v>
      </c>
      <c r="N10000" t="s">
        <v>43</v>
      </c>
      <c r="O10000" s="1">
        <v>40299</v>
      </c>
      <c r="P10000" t="s">
        <v>68</v>
      </c>
      <c r="Q10000" t="s">
        <v>111</v>
      </c>
      <c r="R10000" t="s">
        <v>45</v>
      </c>
      <c r="S10000" t="s">
        <v>46</v>
      </c>
      <c r="T10000">
        <v>16.68</v>
      </c>
      <c r="U10000" s="1">
        <v>37012</v>
      </c>
      <c r="V10000">
        <v>11</v>
      </c>
      <c r="W10000">
        <v>9563</v>
      </c>
      <c r="X10000">
        <v>0.60799999999999998</v>
      </c>
      <c r="Y10000">
        <v>37</v>
      </c>
      <c r="Z10000">
        <v>1703.74</v>
      </c>
      <c r="AA10000">
        <v>1688.49</v>
      </c>
      <c r="AB10000">
        <v>1020.15</v>
      </c>
      <c r="AC10000">
        <v>474.82</v>
      </c>
      <c r="AD10000" s="1">
        <v>40634</v>
      </c>
      <c r="AE10000">
        <v>173.22</v>
      </c>
      <c r="AF10000" s="1">
        <v>40756</v>
      </c>
    </row>
    <row r="10001" spans="1:32" x14ac:dyDescent="0.25">
      <c r="A10001">
        <v>517660</v>
      </c>
      <c r="B10001">
        <v>612094</v>
      </c>
      <c r="C10001">
        <v>10500</v>
      </c>
      <c r="D10001">
        <v>10500</v>
      </c>
      <c r="E10001">
        <v>10495.14387</v>
      </c>
      <c r="F10001" t="s">
        <v>85</v>
      </c>
      <c r="G10001">
        <v>0.15329999999999999</v>
      </c>
      <c r="H10001">
        <v>251.62</v>
      </c>
      <c r="I10001" t="s">
        <v>65</v>
      </c>
      <c r="J10001" t="s">
        <v>87</v>
      </c>
      <c r="K10001" t="s">
        <v>49</v>
      </c>
      <c r="L10001" t="s">
        <v>61</v>
      </c>
      <c r="M10001">
        <v>45000</v>
      </c>
      <c r="N10001" t="s">
        <v>43</v>
      </c>
      <c r="O10001" s="1">
        <v>40299</v>
      </c>
      <c r="P10001" t="s">
        <v>38</v>
      </c>
      <c r="Q10001" t="s">
        <v>39</v>
      </c>
      <c r="R10001" t="s">
        <v>428</v>
      </c>
      <c r="S10001" t="s">
        <v>46</v>
      </c>
      <c r="T10001">
        <v>21.47</v>
      </c>
      <c r="U10001" s="1">
        <v>31533</v>
      </c>
      <c r="V10001">
        <v>13</v>
      </c>
      <c r="W10001">
        <v>24426</v>
      </c>
      <c r="X10001">
        <v>0.872</v>
      </c>
      <c r="Y10001">
        <v>43</v>
      </c>
      <c r="Z10001">
        <v>15096.92001</v>
      </c>
      <c r="AA10001">
        <v>15087.48</v>
      </c>
      <c r="AB10001">
        <v>10500</v>
      </c>
      <c r="AC10001">
        <v>4596.92</v>
      </c>
      <c r="AD10001" s="1">
        <v>42156</v>
      </c>
      <c r="AE10001">
        <v>282.45</v>
      </c>
      <c r="AF10001" s="1">
        <v>42461</v>
      </c>
    </row>
    <row r="10002" spans="1:32" x14ac:dyDescent="0.25">
      <c r="A10002">
        <v>517663</v>
      </c>
      <c r="B10002">
        <v>669063</v>
      </c>
      <c r="C10002">
        <v>10000</v>
      </c>
      <c r="D10002">
        <v>10000</v>
      </c>
      <c r="E10002">
        <v>10000</v>
      </c>
      <c r="F10002" t="s">
        <v>32</v>
      </c>
      <c r="G10002">
        <v>7.51E-2</v>
      </c>
      <c r="H10002">
        <v>311.11</v>
      </c>
      <c r="I10002" t="s">
        <v>63</v>
      </c>
      <c r="J10002" t="s">
        <v>90</v>
      </c>
      <c r="K10002" t="s">
        <v>58</v>
      </c>
      <c r="L10002" t="s">
        <v>61</v>
      </c>
      <c r="M10002">
        <v>75000</v>
      </c>
      <c r="N10002" t="s">
        <v>43</v>
      </c>
      <c r="O10002" s="1">
        <v>40299</v>
      </c>
      <c r="P10002" t="s">
        <v>38</v>
      </c>
      <c r="Q10002" t="s">
        <v>98</v>
      </c>
      <c r="R10002" t="s">
        <v>330</v>
      </c>
      <c r="S10002" t="s">
        <v>52</v>
      </c>
      <c r="T10002">
        <v>0.5</v>
      </c>
      <c r="U10002" s="1">
        <v>33178</v>
      </c>
      <c r="V10002">
        <v>6</v>
      </c>
      <c r="W10002">
        <v>140</v>
      </c>
      <c r="X10002">
        <v>1.2E-2</v>
      </c>
      <c r="Y10002">
        <v>14</v>
      </c>
      <c r="Z10002">
        <v>11200.08282</v>
      </c>
      <c r="AA10002">
        <v>11200.08</v>
      </c>
      <c r="AB10002">
        <v>10000</v>
      </c>
      <c r="AC10002">
        <v>1200.08</v>
      </c>
      <c r="AD10002" s="1">
        <v>41426</v>
      </c>
      <c r="AE10002">
        <v>350.09</v>
      </c>
      <c r="AF10002" s="1">
        <v>41395</v>
      </c>
    </row>
    <row r="10003" spans="1:32" x14ac:dyDescent="0.25">
      <c r="A10003">
        <v>517686</v>
      </c>
      <c r="B10003">
        <v>669097</v>
      </c>
      <c r="C10003">
        <v>14000</v>
      </c>
      <c r="D10003">
        <v>8725</v>
      </c>
      <c r="E10003">
        <v>8513.6507160000001</v>
      </c>
      <c r="F10003" t="s">
        <v>85</v>
      </c>
      <c r="G10003">
        <v>7.51E-2</v>
      </c>
      <c r="H10003">
        <v>174.88</v>
      </c>
      <c r="I10003" t="s">
        <v>63</v>
      </c>
      <c r="J10003" t="s">
        <v>90</v>
      </c>
      <c r="K10003" t="s">
        <v>49</v>
      </c>
      <c r="L10003" t="s">
        <v>61</v>
      </c>
      <c r="M10003">
        <v>126000</v>
      </c>
      <c r="N10003" t="s">
        <v>43</v>
      </c>
      <c r="O10003" s="1">
        <v>40299</v>
      </c>
      <c r="P10003" t="s">
        <v>38</v>
      </c>
      <c r="Q10003" t="s">
        <v>44</v>
      </c>
      <c r="R10003" t="s">
        <v>428</v>
      </c>
      <c r="S10003" t="s">
        <v>46</v>
      </c>
      <c r="T10003">
        <v>14.28</v>
      </c>
      <c r="U10003" s="1">
        <v>29160</v>
      </c>
      <c r="V10003">
        <v>18</v>
      </c>
      <c r="W10003">
        <v>5466</v>
      </c>
      <c r="X10003">
        <v>0.111</v>
      </c>
      <c r="Y10003">
        <v>29</v>
      </c>
      <c r="Z10003">
        <v>10492.27</v>
      </c>
      <c r="AA10003">
        <v>10216.51</v>
      </c>
      <c r="AB10003">
        <v>8725</v>
      </c>
      <c r="AC10003">
        <v>1767.27</v>
      </c>
      <c r="AD10003" s="1">
        <v>42156</v>
      </c>
      <c r="AE10003">
        <v>181.29</v>
      </c>
      <c r="AF10003" s="1">
        <v>42401</v>
      </c>
    </row>
    <row r="10004" spans="1:32" x14ac:dyDescent="0.25">
      <c r="A10004">
        <v>517694</v>
      </c>
      <c r="B10004">
        <v>669106</v>
      </c>
      <c r="C10004">
        <v>19000</v>
      </c>
      <c r="D10004">
        <v>19000</v>
      </c>
      <c r="E10004">
        <v>18975</v>
      </c>
      <c r="F10004" t="s">
        <v>85</v>
      </c>
      <c r="G10004">
        <v>0.17929999999999999</v>
      </c>
      <c r="H10004">
        <v>481.76</v>
      </c>
      <c r="I10004" t="s">
        <v>107</v>
      </c>
      <c r="J10004" t="s">
        <v>199</v>
      </c>
      <c r="K10004" t="s">
        <v>72</v>
      </c>
      <c r="L10004" t="s">
        <v>61</v>
      </c>
      <c r="M10004">
        <v>57600</v>
      </c>
      <c r="N10004" t="s">
        <v>37</v>
      </c>
      <c r="O10004" s="1">
        <v>40299</v>
      </c>
      <c r="P10004" t="s">
        <v>38</v>
      </c>
      <c r="Q10004" t="s">
        <v>98</v>
      </c>
      <c r="R10004" t="s">
        <v>290</v>
      </c>
      <c r="S10004" t="s">
        <v>209</v>
      </c>
      <c r="T10004">
        <v>20.69</v>
      </c>
      <c r="U10004" s="1">
        <v>32629</v>
      </c>
      <c r="V10004">
        <v>10</v>
      </c>
      <c r="W10004">
        <v>3415</v>
      </c>
      <c r="X10004">
        <v>0.58899999999999997</v>
      </c>
      <c r="Y10004">
        <v>25</v>
      </c>
      <c r="Z10004">
        <v>28766.388459999998</v>
      </c>
      <c r="AA10004">
        <v>28728.54</v>
      </c>
      <c r="AB10004">
        <v>19000</v>
      </c>
      <c r="AC10004">
        <v>9766.39</v>
      </c>
      <c r="AD10004" s="1">
        <v>41974</v>
      </c>
      <c r="AE10004">
        <v>3251.76</v>
      </c>
      <c r="AF10004" s="1">
        <v>41974</v>
      </c>
    </row>
    <row r="10005" spans="1:32" x14ac:dyDescent="0.25">
      <c r="A10005">
        <v>517736</v>
      </c>
      <c r="B10005">
        <v>669156</v>
      </c>
      <c r="C10005">
        <v>9600</v>
      </c>
      <c r="D10005">
        <v>9600</v>
      </c>
      <c r="E10005">
        <v>9600</v>
      </c>
      <c r="F10005" t="s">
        <v>32</v>
      </c>
      <c r="G10005">
        <v>7.51E-2</v>
      </c>
      <c r="H10005">
        <v>298.67</v>
      </c>
      <c r="I10005" t="s">
        <v>63</v>
      </c>
      <c r="J10005" t="s">
        <v>90</v>
      </c>
      <c r="K10005" t="s">
        <v>119</v>
      </c>
      <c r="L10005" t="s">
        <v>36</v>
      </c>
      <c r="M10005">
        <v>85000</v>
      </c>
      <c r="N10005" t="s">
        <v>37</v>
      </c>
      <c r="O10005" s="1">
        <v>40299</v>
      </c>
      <c r="P10005" t="s">
        <v>38</v>
      </c>
      <c r="Q10005" t="s">
        <v>98</v>
      </c>
      <c r="R10005" t="s">
        <v>167</v>
      </c>
      <c r="S10005" t="s">
        <v>103</v>
      </c>
      <c r="T10005">
        <v>6.28</v>
      </c>
      <c r="U10005" s="1">
        <v>37622</v>
      </c>
      <c r="V10005">
        <v>5</v>
      </c>
      <c r="W10005">
        <v>2555</v>
      </c>
      <c r="X10005">
        <v>0.189</v>
      </c>
      <c r="Y10005">
        <v>14</v>
      </c>
      <c r="Z10005">
        <v>10562.007809999999</v>
      </c>
      <c r="AA10005">
        <v>10562.01</v>
      </c>
      <c r="AB10005">
        <v>9600</v>
      </c>
      <c r="AC10005">
        <v>962.01</v>
      </c>
      <c r="AD10005" s="1">
        <v>41000</v>
      </c>
      <c r="AE10005">
        <v>4318.1400000000003</v>
      </c>
      <c r="AF10005" s="1">
        <v>42491</v>
      </c>
    </row>
    <row r="10006" spans="1:32" x14ac:dyDescent="0.25">
      <c r="A10006">
        <v>517741</v>
      </c>
      <c r="B10006">
        <v>669172</v>
      </c>
      <c r="C10006">
        <v>20000</v>
      </c>
      <c r="D10006">
        <v>20000</v>
      </c>
      <c r="E10006">
        <v>20000</v>
      </c>
      <c r="F10006" t="s">
        <v>85</v>
      </c>
      <c r="G10006">
        <v>0.16070000000000001</v>
      </c>
      <c r="H10006">
        <v>487.11</v>
      </c>
      <c r="I10006" t="s">
        <v>65</v>
      </c>
      <c r="J10006" t="s">
        <v>204</v>
      </c>
      <c r="K10006" t="s">
        <v>49</v>
      </c>
      <c r="L10006" t="s">
        <v>61</v>
      </c>
      <c r="M10006">
        <v>122800</v>
      </c>
      <c r="N10006" t="s">
        <v>37</v>
      </c>
      <c r="O10006" s="1">
        <v>40299</v>
      </c>
      <c r="P10006" t="s">
        <v>38</v>
      </c>
      <c r="Q10006" t="s">
        <v>78</v>
      </c>
      <c r="R10006" t="s">
        <v>247</v>
      </c>
      <c r="S10006" t="s">
        <v>70</v>
      </c>
      <c r="T10006">
        <v>15.42</v>
      </c>
      <c r="U10006" s="1">
        <v>35827</v>
      </c>
      <c r="V10006">
        <v>8</v>
      </c>
      <c r="W10006">
        <v>1699</v>
      </c>
      <c r="X10006">
        <v>0.54200000000000004</v>
      </c>
      <c r="Y10006">
        <v>18</v>
      </c>
      <c r="Z10006">
        <v>29172.77</v>
      </c>
      <c r="AA10006">
        <v>29172.77</v>
      </c>
      <c r="AB10006">
        <v>20000</v>
      </c>
      <c r="AC10006">
        <v>9172.77</v>
      </c>
      <c r="AD10006" s="1">
        <v>42036</v>
      </c>
      <c r="AE10006">
        <v>2407.5300000000002</v>
      </c>
      <c r="AF10006" s="1">
        <v>42461</v>
      </c>
    </row>
    <row r="10007" spans="1:32" x14ac:dyDescent="0.25">
      <c r="A10007">
        <v>517756</v>
      </c>
      <c r="B10007">
        <v>669188</v>
      </c>
      <c r="C10007">
        <v>5525</v>
      </c>
      <c r="D10007">
        <v>5525</v>
      </c>
      <c r="E10007">
        <v>5425</v>
      </c>
      <c r="F10007" t="s">
        <v>32</v>
      </c>
      <c r="G10007">
        <v>0.11360000000000001</v>
      </c>
      <c r="H10007">
        <v>181.83</v>
      </c>
      <c r="I10007" t="s">
        <v>33</v>
      </c>
      <c r="J10007" t="s">
        <v>42</v>
      </c>
      <c r="K10007" t="s">
        <v>35</v>
      </c>
      <c r="L10007" t="s">
        <v>36</v>
      </c>
      <c r="M10007">
        <v>90000</v>
      </c>
      <c r="N10007" t="s">
        <v>37</v>
      </c>
      <c r="O10007" s="1">
        <v>40299</v>
      </c>
      <c r="P10007" t="s">
        <v>38</v>
      </c>
      <c r="Q10007" t="s">
        <v>44</v>
      </c>
      <c r="R10007" t="s">
        <v>123</v>
      </c>
      <c r="S10007" t="s">
        <v>46</v>
      </c>
      <c r="T10007">
        <v>9.1199999999999992</v>
      </c>
      <c r="U10007" s="1">
        <v>35765</v>
      </c>
      <c r="V10007">
        <v>9</v>
      </c>
      <c r="W10007">
        <v>14416</v>
      </c>
      <c r="X10007">
        <v>0.78300000000000003</v>
      </c>
      <c r="Y10007">
        <v>36</v>
      </c>
      <c r="Z10007">
        <v>6069.1087340000004</v>
      </c>
      <c r="AA10007">
        <v>5959.26</v>
      </c>
      <c r="AB10007">
        <v>5525</v>
      </c>
      <c r="AC10007">
        <v>544.11</v>
      </c>
      <c r="AD10007" s="1">
        <v>40695</v>
      </c>
      <c r="AE10007">
        <v>4074.61</v>
      </c>
      <c r="AF10007" s="1">
        <v>40695</v>
      </c>
    </row>
    <row r="10008" spans="1:32" x14ac:dyDescent="0.25">
      <c r="A10008">
        <v>517765</v>
      </c>
      <c r="B10008">
        <v>669196</v>
      </c>
      <c r="C10008">
        <v>10000</v>
      </c>
      <c r="D10008">
        <v>10000</v>
      </c>
      <c r="E10008">
        <v>10000</v>
      </c>
      <c r="F10008" t="s">
        <v>32</v>
      </c>
      <c r="G10008">
        <v>0.157</v>
      </c>
      <c r="H10008">
        <v>350.1</v>
      </c>
      <c r="I10008" t="s">
        <v>65</v>
      </c>
      <c r="J10008" t="s">
        <v>117</v>
      </c>
      <c r="K10008" t="s">
        <v>58</v>
      </c>
      <c r="L10008" t="s">
        <v>36</v>
      </c>
      <c r="M10008">
        <v>42900</v>
      </c>
      <c r="N10008" t="s">
        <v>43</v>
      </c>
      <c r="O10008" s="1">
        <v>40299</v>
      </c>
      <c r="P10008" t="s">
        <v>38</v>
      </c>
      <c r="Q10008" t="s">
        <v>39</v>
      </c>
      <c r="R10008" t="s">
        <v>680</v>
      </c>
      <c r="S10008" t="s">
        <v>103</v>
      </c>
      <c r="T10008">
        <v>12.25</v>
      </c>
      <c r="U10008" s="1">
        <v>38838</v>
      </c>
      <c r="V10008">
        <v>6</v>
      </c>
      <c r="W10008">
        <v>7859</v>
      </c>
      <c r="X10008">
        <v>0.83599999999999997</v>
      </c>
      <c r="Y10008">
        <v>6</v>
      </c>
      <c r="Z10008">
        <v>12577.775079999999</v>
      </c>
      <c r="AA10008">
        <v>12577.78</v>
      </c>
      <c r="AB10008">
        <v>10000</v>
      </c>
      <c r="AC10008">
        <v>2577.7800000000002</v>
      </c>
      <c r="AD10008" s="1">
        <v>41334</v>
      </c>
      <c r="AE10008">
        <v>1400.06</v>
      </c>
      <c r="AF10008" s="1">
        <v>42491</v>
      </c>
    </row>
    <row r="10009" spans="1:32" x14ac:dyDescent="0.25">
      <c r="A10009">
        <v>517783</v>
      </c>
      <c r="B10009">
        <v>669217</v>
      </c>
      <c r="C10009">
        <v>10000</v>
      </c>
      <c r="D10009">
        <v>6175</v>
      </c>
      <c r="E10009">
        <v>6175</v>
      </c>
      <c r="F10009" t="s">
        <v>85</v>
      </c>
      <c r="G10009">
        <v>7.1400000000000005E-2</v>
      </c>
      <c r="H10009">
        <v>122.69</v>
      </c>
      <c r="I10009" t="s">
        <v>63</v>
      </c>
      <c r="J10009" t="s">
        <v>92</v>
      </c>
      <c r="K10009" t="s">
        <v>72</v>
      </c>
      <c r="L10009" t="s">
        <v>61</v>
      </c>
      <c r="M10009">
        <v>120000</v>
      </c>
      <c r="N10009" t="s">
        <v>43</v>
      </c>
      <c r="O10009" s="1">
        <v>40299</v>
      </c>
      <c r="P10009" t="s">
        <v>38</v>
      </c>
      <c r="Q10009" t="s">
        <v>39</v>
      </c>
      <c r="R10009" t="s">
        <v>120</v>
      </c>
      <c r="S10009" t="s">
        <v>121</v>
      </c>
      <c r="T10009">
        <v>9.2200000000000006</v>
      </c>
      <c r="U10009" s="1">
        <v>32568</v>
      </c>
      <c r="V10009">
        <v>8</v>
      </c>
      <c r="W10009">
        <v>3571</v>
      </c>
      <c r="X10009">
        <v>0.309</v>
      </c>
      <c r="Y10009">
        <v>23</v>
      </c>
      <c r="Z10009">
        <v>7359.3900009999998</v>
      </c>
      <c r="AA10009">
        <v>7359.39</v>
      </c>
      <c r="AB10009">
        <v>6175</v>
      </c>
      <c r="AC10009">
        <v>1184.3900000000001</v>
      </c>
      <c r="AD10009" s="1">
        <v>42095</v>
      </c>
      <c r="AE10009">
        <v>385.37</v>
      </c>
      <c r="AF10009" s="1">
        <v>42095</v>
      </c>
    </row>
    <row r="10010" spans="1:32" x14ac:dyDescent="0.25">
      <c r="A10010">
        <v>517785</v>
      </c>
      <c r="B10010">
        <v>669177</v>
      </c>
      <c r="C10010">
        <v>12000</v>
      </c>
      <c r="D10010">
        <v>12000</v>
      </c>
      <c r="E10010">
        <v>12000</v>
      </c>
      <c r="F10010" t="s">
        <v>85</v>
      </c>
      <c r="G10010">
        <v>0.13109999999999999</v>
      </c>
      <c r="H10010">
        <v>273.72000000000003</v>
      </c>
      <c r="I10010" t="s">
        <v>47</v>
      </c>
      <c r="J10010" t="s">
        <v>48</v>
      </c>
      <c r="K10010" t="s">
        <v>72</v>
      </c>
      <c r="L10010" t="s">
        <v>36</v>
      </c>
      <c r="M10010">
        <v>43200</v>
      </c>
      <c r="N10010" t="s">
        <v>43</v>
      </c>
      <c r="O10010" s="1">
        <v>40299</v>
      </c>
      <c r="P10010" t="s">
        <v>38</v>
      </c>
      <c r="Q10010" t="s">
        <v>44</v>
      </c>
      <c r="R10010" t="s">
        <v>481</v>
      </c>
      <c r="S10010" t="s">
        <v>41</v>
      </c>
      <c r="T10010">
        <v>22.44</v>
      </c>
      <c r="U10010" s="1">
        <v>36739</v>
      </c>
      <c r="V10010">
        <v>8</v>
      </c>
      <c r="W10010">
        <v>11956</v>
      </c>
      <c r="X10010">
        <v>0.57499999999999996</v>
      </c>
      <c r="Y10010">
        <v>10</v>
      </c>
      <c r="Z10010">
        <v>15787.0391</v>
      </c>
      <c r="AA10010">
        <v>15787.04</v>
      </c>
      <c r="AB10010">
        <v>12000</v>
      </c>
      <c r="AC10010">
        <v>3787.04</v>
      </c>
      <c r="AD10010" s="1">
        <v>41518</v>
      </c>
      <c r="AE10010">
        <v>5388.78</v>
      </c>
      <c r="AF10010" s="1">
        <v>42248</v>
      </c>
    </row>
    <row r="10011" spans="1:32" x14ac:dyDescent="0.25">
      <c r="A10011">
        <v>517790</v>
      </c>
      <c r="B10011">
        <v>669224</v>
      </c>
      <c r="C10011">
        <v>4500</v>
      </c>
      <c r="D10011">
        <v>4500</v>
      </c>
      <c r="E10011">
        <v>4500</v>
      </c>
      <c r="F10011" t="s">
        <v>32</v>
      </c>
      <c r="G10011">
        <v>0.1099</v>
      </c>
      <c r="H10011">
        <v>147.31</v>
      </c>
      <c r="I10011" t="s">
        <v>33</v>
      </c>
      <c r="J10011" t="s">
        <v>34</v>
      </c>
      <c r="K10011" t="s">
        <v>72</v>
      </c>
      <c r="L10011" t="s">
        <v>36</v>
      </c>
      <c r="M10011">
        <v>84999</v>
      </c>
      <c r="N10011" t="s">
        <v>43</v>
      </c>
      <c r="O10011" s="1">
        <v>40299</v>
      </c>
      <c r="P10011" t="s">
        <v>38</v>
      </c>
      <c r="Q10011" t="s">
        <v>44</v>
      </c>
      <c r="R10011" t="s">
        <v>795</v>
      </c>
      <c r="S10011" t="s">
        <v>41</v>
      </c>
      <c r="T10011">
        <v>4.46</v>
      </c>
      <c r="U10011" s="1">
        <v>35400</v>
      </c>
      <c r="V10011">
        <v>7</v>
      </c>
      <c r="W10011">
        <v>4789</v>
      </c>
      <c r="X10011">
        <v>0.317</v>
      </c>
      <c r="Y10011">
        <v>16</v>
      </c>
      <c r="Z10011">
        <v>4864.3888710000001</v>
      </c>
      <c r="AA10011">
        <v>4864.3900000000003</v>
      </c>
      <c r="AB10011">
        <v>4500</v>
      </c>
      <c r="AC10011">
        <v>364.39</v>
      </c>
      <c r="AD10011" s="1">
        <v>40664</v>
      </c>
      <c r="AE10011">
        <v>2124.25</v>
      </c>
      <c r="AF10011" s="1">
        <v>42491</v>
      </c>
    </row>
    <row r="10012" spans="1:32" x14ac:dyDescent="0.25">
      <c r="A10012">
        <v>517810</v>
      </c>
      <c r="B10012">
        <v>669247</v>
      </c>
      <c r="C10012">
        <v>12000</v>
      </c>
      <c r="D10012">
        <v>8900</v>
      </c>
      <c r="E10012">
        <v>8875</v>
      </c>
      <c r="F10012" t="s">
        <v>32</v>
      </c>
      <c r="G10012">
        <v>7.51E-2</v>
      </c>
      <c r="H10012">
        <v>276.89</v>
      </c>
      <c r="I10012" t="s">
        <v>63</v>
      </c>
      <c r="J10012" t="s">
        <v>90</v>
      </c>
      <c r="K10012" t="s">
        <v>49</v>
      </c>
      <c r="L10012" t="s">
        <v>61</v>
      </c>
      <c r="M10012">
        <v>88000</v>
      </c>
      <c r="N10012" t="s">
        <v>575</v>
      </c>
      <c r="O10012" s="1">
        <v>40299</v>
      </c>
      <c r="P10012" t="s">
        <v>38</v>
      </c>
      <c r="Q10012" t="s">
        <v>39</v>
      </c>
      <c r="R10012" t="s">
        <v>870</v>
      </c>
      <c r="S10012" t="s">
        <v>77</v>
      </c>
      <c r="T10012">
        <v>6.37</v>
      </c>
      <c r="U10012" s="1">
        <v>34759</v>
      </c>
      <c r="V10012">
        <v>12</v>
      </c>
      <c r="W10012">
        <v>7136</v>
      </c>
      <c r="X10012">
        <v>0.3</v>
      </c>
      <c r="Y10012">
        <v>37</v>
      </c>
      <c r="Z10012">
        <v>9513.6480979999997</v>
      </c>
      <c r="AA10012">
        <v>9486.92</v>
      </c>
      <c r="AB10012">
        <v>8900</v>
      </c>
      <c r="AC10012">
        <v>613.65</v>
      </c>
      <c r="AD10012" s="1">
        <v>40725</v>
      </c>
      <c r="AE10012">
        <v>6201.52</v>
      </c>
      <c r="AF10012" s="1">
        <v>41821</v>
      </c>
    </row>
    <row r="10013" spans="1:32" x14ac:dyDescent="0.25">
      <c r="A10013">
        <v>517818</v>
      </c>
      <c r="B10013">
        <v>669255</v>
      </c>
      <c r="C10013">
        <v>24000</v>
      </c>
      <c r="D10013">
        <v>14725</v>
      </c>
      <c r="E10013">
        <v>14725</v>
      </c>
      <c r="F10013" t="s">
        <v>85</v>
      </c>
      <c r="G10013">
        <v>7.8799999999999995E-2</v>
      </c>
      <c r="H10013">
        <v>297.73</v>
      </c>
      <c r="I10013" t="s">
        <v>63</v>
      </c>
      <c r="J10013" t="s">
        <v>64</v>
      </c>
      <c r="K10013" t="s">
        <v>49</v>
      </c>
      <c r="L10013" t="s">
        <v>61</v>
      </c>
      <c r="M10013">
        <v>60000</v>
      </c>
      <c r="N10013" t="s">
        <v>37</v>
      </c>
      <c r="O10013" s="1">
        <v>40299</v>
      </c>
      <c r="P10013" t="s">
        <v>38</v>
      </c>
      <c r="Q10013" t="s">
        <v>78</v>
      </c>
      <c r="R10013" t="s">
        <v>157</v>
      </c>
      <c r="S10013" t="s">
        <v>141</v>
      </c>
      <c r="T10013">
        <v>10.44</v>
      </c>
      <c r="U10013" s="1">
        <v>34486</v>
      </c>
      <c r="V10013">
        <v>18</v>
      </c>
      <c r="W10013">
        <v>51840</v>
      </c>
      <c r="X10013">
        <v>0.217</v>
      </c>
      <c r="Y10013">
        <v>37</v>
      </c>
      <c r="Z10013">
        <v>16845.988549999998</v>
      </c>
      <c r="AA10013">
        <v>16845.990000000002</v>
      </c>
      <c r="AB10013">
        <v>14725</v>
      </c>
      <c r="AC10013">
        <v>2120.9899999999998</v>
      </c>
      <c r="AD10013" s="1">
        <v>41153</v>
      </c>
      <c r="AE10013">
        <v>9112.52</v>
      </c>
      <c r="AF10013" s="1">
        <v>42491</v>
      </c>
    </row>
    <row r="10014" spans="1:32" x14ac:dyDescent="0.25">
      <c r="A10014">
        <v>517822</v>
      </c>
      <c r="B10014">
        <v>669260</v>
      </c>
      <c r="C10014">
        <v>10000</v>
      </c>
      <c r="D10014">
        <v>10000</v>
      </c>
      <c r="E10014">
        <v>10000</v>
      </c>
      <c r="F10014" t="s">
        <v>32</v>
      </c>
      <c r="G10014">
        <v>0.15329999999999999</v>
      </c>
      <c r="H10014">
        <v>348.28</v>
      </c>
      <c r="I10014" t="s">
        <v>65</v>
      </c>
      <c r="J10014" t="s">
        <v>87</v>
      </c>
      <c r="K10014" t="s">
        <v>54</v>
      </c>
      <c r="L10014" t="s">
        <v>61</v>
      </c>
      <c r="M10014">
        <v>61000</v>
      </c>
      <c r="N10014" t="s">
        <v>43</v>
      </c>
      <c r="O10014" s="1">
        <v>40299</v>
      </c>
      <c r="P10014" t="s">
        <v>38</v>
      </c>
      <c r="Q10014" t="s">
        <v>238</v>
      </c>
      <c r="R10014" t="s">
        <v>615</v>
      </c>
      <c r="S10014" t="s">
        <v>41</v>
      </c>
      <c r="T10014">
        <v>5.63</v>
      </c>
      <c r="U10014" s="1">
        <v>35065</v>
      </c>
      <c r="V10014">
        <v>3</v>
      </c>
      <c r="W10014">
        <v>0</v>
      </c>
      <c r="X10014">
        <v>0</v>
      </c>
      <c r="Y10014">
        <v>12</v>
      </c>
      <c r="Z10014">
        <v>12537.986059999999</v>
      </c>
      <c r="AA10014">
        <v>12537.99</v>
      </c>
      <c r="AB10014">
        <v>10000</v>
      </c>
      <c r="AC10014">
        <v>2537.9899999999998</v>
      </c>
      <c r="AD10014" s="1">
        <v>41426</v>
      </c>
      <c r="AE10014">
        <v>356.24</v>
      </c>
      <c r="AF10014" s="1">
        <v>41395</v>
      </c>
    </row>
    <row r="10015" spans="1:32" x14ac:dyDescent="0.25">
      <c r="A10015">
        <v>517878</v>
      </c>
      <c r="B10015">
        <v>669329</v>
      </c>
      <c r="C10015">
        <v>14400</v>
      </c>
      <c r="D10015">
        <v>14400</v>
      </c>
      <c r="E10015">
        <v>14350</v>
      </c>
      <c r="F10015" t="s">
        <v>85</v>
      </c>
      <c r="G10015">
        <v>0.16450000000000001</v>
      </c>
      <c r="H10015">
        <v>353.64</v>
      </c>
      <c r="I10015" t="s">
        <v>107</v>
      </c>
      <c r="J10015" t="s">
        <v>160</v>
      </c>
      <c r="K10015" t="s">
        <v>109</v>
      </c>
      <c r="L10015" t="s">
        <v>36</v>
      </c>
      <c r="M10015">
        <v>32400</v>
      </c>
      <c r="N10015" t="s">
        <v>575</v>
      </c>
      <c r="O10015" s="1">
        <v>40299</v>
      </c>
      <c r="P10015" t="s">
        <v>68</v>
      </c>
      <c r="Q10015" t="s">
        <v>44</v>
      </c>
      <c r="R10015" t="s">
        <v>407</v>
      </c>
      <c r="S10015" t="s">
        <v>41</v>
      </c>
      <c r="T10015">
        <v>14.78</v>
      </c>
      <c r="U10015" s="1">
        <v>35947</v>
      </c>
      <c r="V10015">
        <v>7</v>
      </c>
      <c r="W10015">
        <v>15260</v>
      </c>
      <c r="X10015">
        <v>0.97099999999999997</v>
      </c>
      <c r="Y10015">
        <v>39</v>
      </c>
      <c r="Z10015">
        <v>2654.74</v>
      </c>
      <c r="AA10015">
        <v>2645.57</v>
      </c>
      <c r="AB10015">
        <v>1139.73</v>
      </c>
      <c r="AC10015">
        <v>1515.01</v>
      </c>
      <c r="AD10015" s="1">
        <v>40575</v>
      </c>
      <c r="AE10015">
        <v>183.36</v>
      </c>
      <c r="AF10015" s="1">
        <v>42491</v>
      </c>
    </row>
    <row r="10016" spans="1:32" x14ac:dyDescent="0.25">
      <c r="A10016">
        <v>517888</v>
      </c>
      <c r="B10016">
        <v>669338</v>
      </c>
      <c r="C10016">
        <v>10000</v>
      </c>
      <c r="D10016">
        <v>10000</v>
      </c>
      <c r="E10016">
        <v>9709.94</v>
      </c>
      <c r="F10016" t="s">
        <v>32</v>
      </c>
      <c r="G10016">
        <v>0.17929999999999999</v>
      </c>
      <c r="H10016">
        <v>361.18</v>
      </c>
      <c r="I10016" t="s">
        <v>107</v>
      </c>
      <c r="J10016" t="s">
        <v>199</v>
      </c>
      <c r="K10016" t="s">
        <v>811</v>
      </c>
      <c r="L10016" t="s">
        <v>36</v>
      </c>
      <c r="M10016">
        <v>100000</v>
      </c>
      <c r="N10016" t="s">
        <v>43</v>
      </c>
      <c r="O10016" s="1">
        <v>40299</v>
      </c>
      <c r="P10016" t="s">
        <v>68</v>
      </c>
      <c r="Q10016" t="s">
        <v>111</v>
      </c>
      <c r="R10016" t="s">
        <v>153</v>
      </c>
      <c r="S10016" t="s">
        <v>46</v>
      </c>
      <c r="T10016">
        <v>18.059999999999999</v>
      </c>
      <c r="U10016" s="1">
        <v>32660</v>
      </c>
      <c r="V10016">
        <v>26</v>
      </c>
      <c r="W10016">
        <v>41579</v>
      </c>
      <c r="X10016">
        <v>0.74399999999999999</v>
      </c>
      <c r="Y10016">
        <v>51</v>
      </c>
      <c r="Z10016">
        <v>3607.7</v>
      </c>
      <c r="AA10016">
        <v>3607.7</v>
      </c>
      <c r="AB10016">
        <v>2263.27</v>
      </c>
      <c r="AC10016">
        <v>1344.43</v>
      </c>
      <c r="AD10016" s="1">
        <v>40634</v>
      </c>
      <c r="AE10016">
        <v>361.18</v>
      </c>
      <c r="AF10016" s="1">
        <v>42491</v>
      </c>
    </row>
    <row r="10017" spans="1:32" x14ac:dyDescent="0.25">
      <c r="A10017">
        <v>517897</v>
      </c>
      <c r="B10017">
        <v>669349</v>
      </c>
      <c r="C10017">
        <v>24000</v>
      </c>
      <c r="D10017">
        <v>15250</v>
      </c>
      <c r="E10017">
        <v>15250</v>
      </c>
      <c r="F10017" t="s">
        <v>32</v>
      </c>
      <c r="G10017">
        <v>0.1062</v>
      </c>
      <c r="H10017">
        <v>496.53</v>
      </c>
      <c r="I10017" t="s">
        <v>33</v>
      </c>
      <c r="J10017" t="s">
        <v>57</v>
      </c>
      <c r="K10017" t="s">
        <v>67</v>
      </c>
      <c r="L10017" t="s">
        <v>61</v>
      </c>
      <c r="M10017">
        <v>66948</v>
      </c>
      <c r="N10017" t="s">
        <v>37</v>
      </c>
      <c r="O10017" s="1">
        <v>40299</v>
      </c>
      <c r="P10017" t="s">
        <v>38</v>
      </c>
      <c r="Q10017" t="s">
        <v>39</v>
      </c>
      <c r="R10017" t="s">
        <v>400</v>
      </c>
      <c r="S10017" t="s">
        <v>52</v>
      </c>
      <c r="T10017">
        <v>18.03</v>
      </c>
      <c r="U10017" s="1">
        <v>33329</v>
      </c>
      <c r="V10017">
        <v>9</v>
      </c>
      <c r="W10017">
        <v>16263</v>
      </c>
      <c r="X10017">
        <v>0.51600000000000001</v>
      </c>
      <c r="Y10017">
        <v>23</v>
      </c>
      <c r="Z10017">
        <v>17875.925340000002</v>
      </c>
      <c r="AA10017">
        <v>17875.93</v>
      </c>
      <c r="AB10017">
        <v>15250</v>
      </c>
      <c r="AC10017">
        <v>2625.93</v>
      </c>
      <c r="AD10017" s="1">
        <v>41426</v>
      </c>
      <c r="AE10017">
        <v>518.20000000000005</v>
      </c>
      <c r="AF10017" s="1">
        <v>42491</v>
      </c>
    </row>
    <row r="10018" spans="1:32" x14ac:dyDescent="0.25">
      <c r="A10018">
        <v>517918</v>
      </c>
      <c r="B10018">
        <v>669380</v>
      </c>
      <c r="C10018">
        <v>25000</v>
      </c>
      <c r="D10018">
        <v>18250</v>
      </c>
      <c r="E10018">
        <v>18175</v>
      </c>
      <c r="F10018" t="s">
        <v>85</v>
      </c>
      <c r="G10018">
        <v>0.11360000000000001</v>
      </c>
      <c r="H10018">
        <v>400.09</v>
      </c>
      <c r="I10018" t="s">
        <v>33</v>
      </c>
      <c r="J10018" t="s">
        <v>42</v>
      </c>
      <c r="K10018" t="s">
        <v>119</v>
      </c>
      <c r="L10018" t="s">
        <v>61</v>
      </c>
      <c r="M10018">
        <v>53000</v>
      </c>
      <c r="N10018" t="s">
        <v>37</v>
      </c>
      <c r="O10018" s="1">
        <v>40299</v>
      </c>
      <c r="P10018" t="s">
        <v>68</v>
      </c>
      <c r="Q10018" t="s">
        <v>39</v>
      </c>
      <c r="R10018" t="s">
        <v>243</v>
      </c>
      <c r="S10018" t="s">
        <v>141</v>
      </c>
      <c r="T10018">
        <v>20.63</v>
      </c>
      <c r="U10018" s="1">
        <v>31138</v>
      </c>
      <c r="V10018">
        <v>8</v>
      </c>
      <c r="W10018">
        <v>24720</v>
      </c>
      <c r="X10018">
        <v>0.64400000000000002</v>
      </c>
      <c r="Y10018">
        <v>24</v>
      </c>
      <c r="Z10018">
        <v>5591.88</v>
      </c>
      <c r="AA10018">
        <v>5569.06</v>
      </c>
      <c r="AB10018">
        <v>3380.3</v>
      </c>
      <c r="AC10018">
        <v>2211.58</v>
      </c>
      <c r="AD10018" s="1">
        <v>40756</v>
      </c>
      <c r="AE10018">
        <v>400.09</v>
      </c>
      <c r="AF10018" s="1">
        <v>42491</v>
      </c>
    </row>
    <row r="10019" spans="1:32" x14ac:dyDescent="0.25">
      <c r="A10019">
        <v>517941</v>
      </c>
      <c r="B10019">
        <v>669406</v>
      </c>
      <c r="C10019">
        <v>10000</v>
      </c>
      <c r="D10019">
        <v>10000</v>
      </c>
      <c r="E10019">
        <v>9975</v>
      </c>
      <c r="F10019" t="s">
        <v>32</v>
      </c>
      <c r="G10019">
        <v>0.16819999999999999</v>
      </c>
      <c r="H10019">
        <v>355.64</v>
      </c>
      <c r="I10019" t="s">
        <v>107</v>
      </c>
      <c r="J10019" t="s">
        <v>126</v>
      </c>
      <c r="K10019" t="s">
        <v>811</v>
      </c>
      <c r="L10019" t="s">
        <v>36</v>
      </c>
      <c r="M10019">
        <v>68400</v>
      </c>
      <c r="N10019" t="s">
        <v>43</v>
      </c>
      <c r="O10019" s="1">
        <v>40299</v>
      </c>
      <c r="P10019" t="s">
        <v>38</v>
      </c>
      <c r="Q10019" t="s">
        <v>44</v>
      </c>
      <c r="R10019" t="s">
        <v>481</v>
      </c>
      <c r="S10019" t="s">
        <v>41</v>
      </c>
      <c r="T10019">
        <v>14.37</v>
      </c>
      <c r="U10019" s="1">
        <v>35309</v>
      </c>
      <c r="V10019">
        <v>4</v>
      </c>
      <c r="W10019">
        <v>9571</v>
      </c>
      <c r="X10019">
        <v>0.997</v>
      </c>
      <c r="Y10019">
        <v>27</v>
      </c>
      <c r="Z10019">
        <v>12803.51093</v>
      </c>
      <c r="AA10019">
        <v>12771.5</v>
      </c>
      <c r="AB10019">
        <v>10000</v>
      </c>
      <c r="AC10019">
        <v>2803.51</v>
      </c>
      <c r="AD10019" s="1">
        <v>41426</v>
      </c>
      <c r="AE10019">
        <v>399.77</v>
      </c>
      <c r="AF10019" s="1">
        <v>41395</v>
      </c>
    </row>
    <row r="10020" spans="1:32" x14ac:dyDescent="0.25">
      <c r="A10020">
        <v>517956</v>
      </c>
      <c r="B10020">
        <v>669474</v>
      </c>
      <c r="C10020">
        <v>8000</v>
      </c>
      <c r="D10020">
        <v>8000</v>
      </c>
      <c r="E10020">
        <v>7900</v>
      </c>
      <c r="F10020" t="s">
        <v>32</v>
      </c>
      <c r="G10020">
        <v>0.1273</v>
      </c>
      <c r="H10020">
        <v>268.52</v>
      </c>
      <c r="I10020" t="s">
        <v>47</v>
      </c>
      <c r="J10020" t="s">
        <v>97</v>
      </c>
      <c r="K10020" t="s">
        <v>72</v>
      </c>
      <c r="L10020" t="s">
        <v>36</v>
      </c>
      <c r="M10020">
        <v>50004</v>
      </c>
      <c r="N10020" t="s">
        <v>43</v>
      </c>
      <c r="O10020" s="1">
        <v>40299</v>
      </c>
      <c r="P10020" t="s">
        <v>38</v>
      </c>
      <c r="Q10020" t="s">
        <v>39</v>
      </c>
      <c r="R10020" t="s">
        <v>662</v>
      </c>
      <c r="S10020" t="s">
        <v>41</v>
      </c>
      <c r="T10020">
        <v>11.33</v>
      </c>
      <c r="U10020" s="1">
        <v>30773</v>
      </c>
      <c r="V10020">
        <v>10</v>
      </c>
      <c r="W10020">
        <v>5619</v>
      </c>
      <c r="X10020">
        <v>0.69599999999999995</v>
      </c>
      <c r="Y10020">
        <v>25</v>
      </c>
      <c r="Z10020">
        <v>9589.1257750000004</v>
      </c>
      <c r="AA10020">
        <v>9469.26</v>
      </c>
      <c r="AB10020">
        <v>8000</v>
      </c>
      <c r="AC10020">
        <v>1589.13</v>
      </c>
      <c r="AD10020" s="1">
        <v>41214</v>
      </c>
      <c r="AE10020">
        <v>2109.2800000000002</v>
      </c>
      <c r="AF10020" s="1">
        <v>41244</v>
      </c>
    </row>
    <row r="10021" spans="1:32" x14ac:dyDescent="0.25">
      <c r="A10021">
        <v>517972</v>
      </c>
      <c r="B10021">
        <v>669493</v>
      </c>
      <c r="C10021">
        <v>25000</v>
      </c>
      <c r="D10021">
        <v>18375</v>
      </c>
      <c r="E10021">
        <v>18185.106479999999</v>
      </c>
      <c r="F10021" t="s">
        <v>32</v>
      </c>
      <c r="G10021">
        <v>0.10249999999999999</v>
      </c>
      <c r="H10021">
        <v>595.07000000000005</v>
      </c>
      <c r="I10021" t="s">
        <v>33</v>
      </c>
      <c r="J10021" t="s">
        <v>122</v>
      </c>
      <c r="K10021" t="s">
        <v>58</v>
      </c>
      <c r="L10021" t="s">
        <v>36</v>
      </c>
      <c r="M10021">
        <v>63235</v>
      </c>
      <c r="N10021" t="s">
        <v>37</v>
      </c>
      <c r="O10021" s="1">
        <v>40299</v>
      </c>
      <c r="P10021" t="s">
        <v>38</v>
      </c>
      <c r="Q10021" t="s">
        <v>39</v>
      </c>
      <c r="R10021" t="s">
        <v>339</v>
      </c>
      <c r="S10021" t="s">
        <v>41</v>
      </c>
      <c r="T10021">
        <v>14.25</v>
      </c>
      <c r="U10021" s="1">
        <v>36192</v>
      </c>
      <c r="V10021">
        <v>8</v>
      </c>
      <c r="W10021">
        <v>16381</v>
      </c>
      <c r="X10021">
        <v>0.47499999999999998</v>
      </c>
      <c r="Y10021">
        <v>24</v>
      </c>
      <c r="Z10021">
        <v>21283.717290000001</v>
      </c>
      <c r="AA10021">
        <v>21040.87</v>
      </c>
      <c r="AB10021">
        <v>18375</v>
      </c>
      <c r="AC10021">
        <v>2908.72</v>
      </c>
      <c r="AD10021" s="1">
        <v>41214</v>
      </c>
      <c r="AE10021">
        <v>4650.6099999999997</v>
      </c>
      <c r="AF10021" s="1">
        <v>41974</v>
      </c>
    </row>
    <row r="10022" spans="1:32" x14ac:dyDescent="0.25">
      <c r="A10022">
        <v>517982</v>
      </c>
      <c r="B10022">
        <v>669505</v>
      </c>
      <c r="C10022">
        <v>7000</v>
      </c>
      <c r="D10022">
        <v>7000</v>
      </c>
      <c r="E10022">
        <v>6900</v>
      </c>
      <c r="F10022" t="s">
        <v>32</v>
      </c>
      <c r="G10022">
        <v>7.8799999999999995E-2</v>
      </c>
      <c r="H10022">
        <v>218.97</v>
      </c>
      <c r="I10022" t="s">
        <v>63</v>
      </c>
      <c r="J10022" t="s">
        <v>64</v>
      </c>
      <c r="K10022" t="s">
        <v>67</v>
      </c>
      <c r="L10022" t="s">
        <v>36</v>
      </c>
      <c r="M10022">
        <v>18000</v>
      </c>
      <c r="N10022" t="s">
        <v>37</v>
      </c>
      <c r="O10022" s="1">
        <v>40299</v>
      </c>
      <c r="P10022" t="s">
        <v>38</v>
      </c>
      <c r="Q10022" t="s">
        <v>111</v>
      </c>
      <c r="R10022" t="s">
        <v>687</v>
      </c>
      <c r="S10022" t="s">
        <v>74</v>
      </c>
      <c r="T10022">
        <v>21.28</v>
      </c>
      <c r="U10022" s="1">
        <v>36739</v>
      </c>
      <c r="V10022">
        <v>9</v>
      </c>
      <c r="W10022">
        <v>5832</v>
      </c>
      <c r="X10022">
        <v>0.27800000000000002</v>
      </c>
      <c r="Y10022">
        <v>24</v>
      </c>
      <c r="Z10022">
        <v>7883.3802500000002</v>
      </c>
      <c r="AA10022">
        <v>7770.76</v>
      </c>
      <c r="AB10022">
        <v>7000</v>
      </c>
      <c r="AC10022">
        <v>883.38</v>
      </c>
      <c r="AD10022" s="1">
        <v>41426</v>
      </c>
      <c r="AE10022">
        <v>229.95</v>
      </c>
      <c r="AF10022" s="1">
        <v>42217</v>
      </c>
    </row>
    <row r="10023" spans="1:32" x14ac:dyDescent="0.25">
      <c r="A10023">
        <v>517983</v>
      </c>
      <c r="B10023">
        <v>669504</v>
      </c>
      <c r="C10023">
        <v>7750</v>
      </c>
      <c r="D10023">
        <v>7750</v>
      </c>
      <c r="E10023">
        <v>7725</v>
      </c>
      <c r="F10023" t="s">
        <v>32</v>
      </c>
      <c r="G10023">
        <v>0.14219999999999999</v>
      </c>
      <c r="H10023">
        <v>265.70999999999998</v>
      </c>
      <c r="I10023" t="s">
        <v>47</v>
      </c>
      <c r="J10023" t="s">
        <v>60</v>
      </c>
      <c r="K10023" t="s">
        <v>131</v>
      </c>
      <c r="L10023" t="s">
        <v>61</v>
      </c>
      <c r="M10023">
        <v>104000</v>
      </c>
      <c r="N10023" t="s">
        <v>37</v>
      </c>
      <c r="O10023" s="1">
        <v>40299</v>
      </c>
      <c r="P10023" t="s">
        <v>68</v>
      </c>
      <c r="Q10023" t="s">
        <v>39</v>
      </c>
      <c r="R10023" t="s">
        <v>383</v>
      </c>
      <c r="S10023" t="s">
        <v>41</v>
      </c>
      <c r="T10023">
        <v>21.35</v>
      </c>
      <c r="U10023" s="1">
        <v>30133</v>
      </c>
      <c r="V10023">
        <v>21</v>
      </c>
      <c r="W10023">
        <v>15065</v>
      </c>
      <c r="X10023">
        <v>0.67300000000000004</v>
      </c>
      <c r="Y10023">
        <v>42</v>
      </c>
      <c r="Z10023">
        <v>5047.83</v>
      </c>
      <c r="AA10023">
        <v>5031.6400000000003</v>
      </c>
      <c r="AB10023">
        <v>3670.34</v>
      </c>
      <c r="AC10023">
        <v>1363.9</v>
      </c>
      <c r="AD10023" s="1">
        <v>40909</v>
      </c>
      <c r="AE10023">
        <v>265.70999999999998</v>
      </c>
      <c r="AF10023" s="1">
        <v>42491</v>
      </c>
    </row>
    <row r="10024" spans="1:32" x14ac:dyDescent="0.25">
      <c r="A10024">
        <v>517990</v>
      </c>
      <c r="B10024">
        <v>669512</v>
      </c>
      <c r="C10024">
        <v>6400</v>
      </c>
      <c r="D10024">
        <v>6400</v>
      </c>
      <c r="E10024">
        <v>6362.4206880000002</v>
      </c>
      <c r="F10024" t="s">
        <v>32</v>
      </c>
      <c r="G10024">
        <v>0.1348</v>
      </c>
      <c r="H10024">
        <v>217.13</v>
      </c>
      <c r="I10024" t="s">
        <v>47</v>
      </c>
      <c r="J10024" t="s">
        <v>53</v>
      </c>
      <c r="K10024" t="s">
        <v>119</v>
      </c>
      <c r="L10024" t="s">
        <v>50</v>
      </c>
      <c r="M10024">
        <v>58000</v>
      </c>
      <c r="N10024" t="s">
        <v>43</v>
      </c>
      <c r="O10024" s="1">
        <v>40299</v>
      </c>
      <c r="P10024" t="s">
        <v>38</v>
      </c>
      <c r="Q10024" t="s">
        <v>137</v>
      </c>
      <c r="R10024" t="s">
        <v>407</v>
      </c>
      <c r="S10024" t="s">
        <v>41</v>
      </c>
      <c r="T10024">
        <v>8.11</v>
      </c>
      <c r="U10024" s="1">
        <v>36465</v>
      </c>
      <c r="V10024">
        <v>4</v>
      </c>
      <c r="W10024">
        <v>1455</v>
      </c>
      <c r="X10024">
        <v>0.623</v>
      </c>
      <c r="Y10024">
        <v>19</v>
      </c>
      <c r="Z10024">
        <v>7387.3592850000005</v>
      </c>
      <c r="AA10024">
        <v>7334.12</v>
      </c>
      <c r="AB10024">
        <v>6400</v>
      </c>
      <c r="AC10024">
        <v>987.36</v>
      </c>
      <c r="AD10024" s="1">
        <v>40848</v>
      </c>
      <c r="AE10024">
        <v>3924.61</v>
      </c>
      <c r="AF10024" s="1">
        <v>40848</v>
      </c>
    </row>
    <row r="10025" spans="1:32" x14ac:dyDescent="0.25">
      <c r="A10025">
        <v>517997</v>
      </c>
      <c r="B10025">
        <v>669523</v>
      </c>
      <c r="C10025">
        <v>24000</v>
      </c>
      <c r="D10025">
        <v>17350</v>
      </c>
      <c r="E10025">
        <v>17117.864969999999</v>
      </c>
      <c r="F10025" t="s">
        <v>85</v>
      </c>
      <c r="G10025">
        <v>7.8799999999999995E-2</v>
      </c>
      <c r="H10025">
        <v>350.8</v>
      </c>
      <c r="I10025" t="s">
        <v>63</v>
      </c>
      <c r="J10025" t="s">
        <v>64</v>
      </c>
      <c r="K10025" t="s">
        <v>109</v>
      </c>
      <c r="L10025" t="s">
        <v>50</v>
      </c>
      <c r="M10025">
        <v>85000</v>
      </c>
      <c r="N10025" t="s">
        <v>37</v>
      </c>
      <c r="O10025" s="1">
        <v>40299</v>
      </c>
      <c r="P10025" t="s">
        <v>38</v>
      </c>
      <c r="Q10025" t="s">
        <v>111</v>
      </c>
      <c r="R10025" t="s">
        <v>283</v>
      </c>
      <c r="S10025" t="s">
        <v>41</v>
      </c>
      <c r="T10025">
        <v>4.5599999999999996</v>
      </c>
      <c r="U10025" s="1">
        <v>33359</v>
      </c>
      <c r="V10025">
        <v>9</v>
      </c>
      <c r="W10025">
        <v>9574</v>
      </c>
      <c r="X10025">
        <v>0.14099999999999999</v>
      </c>
      <c r="Y10025">
        <v>24</v>
      </c>
      <c r="Z10025">
        <v>21048</v>
      </c>
      <c r="AA10025">
        <v>20744.86</v>
      </c>
      <c r="AB10025">
        <v>17350</v>
      </c>
      <c r="AC10025">
        <v>3698</v>
      </c>
      <c r="AD10025" s="1">
        <v>42156</v>
      </c>
      <c r="AE10025">
        <v>366.93</v>
      </c>
      <c r="AF10025" s="1">
        <v>42461</v>
      </c>
    </row>
    <row r="10026" spans="1:32" x14ac:dyDescent="0.25">
      <c r="A10026">
        <v>518031</v>
      </c>
      <c r="B10026">
        <v>669571</v>
      </c>
      <c r="C10026">
        <v>1500</v>
      </c>
      <c r="D10026">
        <v>1500</v>
      </c>
      <c r="E10026">
        <v>1500</v>
      </c>
      <c r="F10026" t="s">
        <v>32</v>
      </c>
      <c r="G10026">
        <v>0.16070000000000001</v>
      </c>
      <c r="H10026">
        <v>52.79</v>
      </c>
      <c r="I10026" t="s">
        <v>65</v>
      </c>
      <c r="J10026" t="s">
        <v>204</v>
      </c>
      <c r="K10026" t="s">
        <v>109</v>
      </c>
      <c r="L10026" t="s">
        <v>61</v>
      </c>
      <c r="M10026">
        <v>38208</v>
      </c>
      <c r="N10026" t="s">
        <v>43</v>
      </c>
      <c r="O10026" s="1">
        <v>40299</v>
      </c>
      <c r="P10026" t="s">
        <v>38</v>
      </c>
      <c r="Q10026" t="s">
        <v>111</v>
      </c>
      <c r="R10026" t="s">
        <v>355</v>
      </c>
      <c r="S10026" t="s">
        <v>70</v>
      </c>
      <c r="T10026">
        <v>9.48</v>
      </c>
      <c r="U10026" s="1">
        <v>38991</v>
      </c>
      <c r="V10026">
        <v>4</v>
      </c>
      <c r="W10026">
        <v>445</v>
      </c>
      <c r="X10026">
        <v>0.89</v>
      </c>
      <c r="Y10026">
        <v>4</v>
      </c>
      <c r="Z10026">
        <v>1680.447124</v>
      </c>
      <c r="AA10026">
        <v>1680.45</v>
      </c>
      <c r="AB10026">
        <v>1500</v>
      </c>
      <c r="AC10026">
        <v>180.45</v>
      </c>
      <c r="AD10026" s="1">
        <v>40634</v>
      </c>
      <c r="AE10026">
        <v>1208.1400000000001</v>
      </c>
      <c r="AF10026" s="1">
        <v>40603</v>
      </c>
    </row>
    <row r="10027" spans="1:32" x14ac:dyDescent="0.25">
      <c r="A10027">
        <v>518047</v>
      </c>
      <c r="B10027">
        <v>669591</v>
      </c>
      <c r="C10027">
        <v>9600</v>
      </c>
      <c r="D10027">
        <v>9600</v>
      </c>
      <c r="E10027">
        <v>9600</v>
      </c>
      <c r="F10027" t="s">
        <v>32</v>
      </c>
      <c r="G10027">
        <v>7.1400000000000005E-2</v>
      </c>
      <c r="H10027">
        <v>297.04000000000002</v>
      </c>
      <c r="I10027" t="s">
        <v>63</v>
      </c>
      <c r="J10027" t="s">
        <v>92</v>
      </c>
      <c r="K10027" t="s">
        <v>54</v>
      </c>
      <c r="L10027" t="s">
        <v>61</v>
      </c>
      <c r="M10027">
        <v>51996</v>
      </c>
      <c r="N10027" t="s">
        <v>43</v>
      </c>
      <c r="O10027" s="1">
        <v>40299</v>
      </c>
      <c r="P10027" t="s">
        <v>38</v>
      </c>
      <c r="Q10027" t="s">
        <v>39</v>
      </c>
      <c r="R10027" t="s">
        <v>468</v>
      </c>
      <c r="S10027" t="s">
        <v>349</v>
      </c>
      <c r="T10027">
        <v>24.6</v>
      </c>
      <c r="U10027" s="1">
        <v>36069</v>
      </c>
      <c r="V10027">
        <v>18</v>
      </c>
      <c r="W10027">
        <v>8179</v>
      </c>
      <c r="X10027">
        <v>0.16900000000000001</v>
      </c>
      <c r="Y10027">
        <v>28</v>
      </c>
      <c r="Z10027">
        <v>10709.316559999999</v>
      </c>
      <c r="AA10027">
        <v>10709.32</v>
      </c>
      <c r="AB10027">
        <v>9600</v>
      </c>
      <c r="AC10027">
        <v>1094.32</v>
      </c>
      <c r="AD10027" s="1">
        <v>41426</v>
      </c>
      <c r="AE10027">
        <v>320.33</v>
      </c>
      <c r="AF10027" s="1">
        <v>41395</v>
      </c>
    </row>
    <row r="10028" spans="1:32" x14ac:dyDescent="0.25">
      <c r="A10028">
        <v>518057</v>
      </c>
      <c r="B10028">
        <v>669602</v>
      </c>
      <c r="C10028">
        <v>20000</v>
      </c>
      <c r="D10028">
        <v>13500</v>
      </c>
      <c r="E10028">
        <v>13439.0182</v>
      </c>
      <c r="F10028" t="s">
        <v>32</v>
      </c>
      <c r="G10028">
        <v>0.1149</v>
      </c>
      <c r="H10028">
        <v>445.12</v>
      </c>
      <c r="I10028" t="s">
        <v>33</v>
      </c>
      <c r="J10028" t="s">
        <v>34</v>
      </c>
      <c r="K10028" t="s">
        <v>72</v>
      </c>
      <c r="L10028" t="s">
        <v>61</v>
      </c>
      <c r="M10028">
        <v>94692</v>
      </c>
      <c r="N10028" t="s">
        <v>575</v>
      </c>
      <c r="O10028" s="1">
        <v>40330</v>
      </c>
      <c r="P10028" t="s">
        <v>38</v>
      </c>
      <c r="Q10028" t="s">
        <v>39</v>
      </c>
      <c r="R10028" t="s">
        <v>498</v>
      </c>
      <c r="S10028" t="s">
        <v>52</v>
      </c>
      <c r="T10028">
        <v>14.12</v>
      </c>
      <c r="U10028" s="1">
        <v>34973</v>
      </c>
      <c r="V10028">
        <v>7</v>
      </c>
      <c r="W10028">
        <v>19429</v>
      </c>
      <c r="X10028">
        <v>0.80600000000000005</v>
      </c>
      <c r="Y10028">
        <v>15</v>
      </c>
      <c r="Z10028">
        <v>16024.293530000001</v>
      </c>
      <c r="AA10028">
        <v>15941.99</v>
      </c>
      <c r="AB10028">
        <v>13500</v>
      </c>
      <c r="AC10028">
        <v>2524.29</v>
      </c>
      <c r="AD10028" s="1">
        <v>41426</v>
      </c>
      <c r="AE10028">
        <v>480.46</v>
      </c>
      <c r="AF10028" s="1">
        <v>41426</v>
      </c>
    </row>
    <row r="10029" spans="1:32" x14ac:dyDescent="0.25">
      <c r="A10029">
        <v>518066</v>
      </c>
      <c r="B10029">
        <v>669614</v>
      </c>
      <c r="C10029">
        <v>12000</v>
      </c>
      <c r="D10029">
        <v>12000</v>
      </c>
      <c r="E10029">
        <v>11800</v>
      </c>
      <c r="F10029" t="s">
        <v>32</v>
      </c>
      <c r="G10029">
        <v>7.8799999999999995E-2</v>
      </c>
      <c r="H10029">
        <v>375.38</v>
      </c>
      <c r="I10029" t="s">
        <v>63</v>
      </c>
      <c r="J10029" t="s">
        <v>64</v>
      </c>
      <c r="K10029" t="s">
        <v>49</v>
      </c>
      <c r="L10029" t="s">
        <v>61</v>
      </c>
      <c r="M10029">
        <v>119496</v>
      </c>
      <c r="N10029" t="s">
        <v>37</v>
      </c>
      <c r="O10029" s="1">
        <v>40299</v>
      </c>
      <c r="P10029" t="s">
        <v>38</v>
      </c>
      <c r="Q10029" t="s">
        <v>44</v>
      </c>
      <c r="R10029" t="s">
        <v>140</v>
      </c>
      <c r="S10029" t="s">
        <v>141</v>
      </c>
      <c r="T10029">
        <v>12.76</v>
      </c>
      <c r="U10029" s="1">
        <v>35916</v>
      </c>
      <c r="V10029">
        <v>11</v>
      </c>
      <c r="W10029">
        <v>106720</v>
      </c>
      <c r="X10029">
        <v>0.432</v>
      </c>
      <c r="Y10029">
        <v>20</v>
      </c>
      <c r="Z10029">
        <v>12374.409900000001</v>
      </c>
      <c r="AA10029">
        <v>12168.17</v>
      </c>
      <c r="AB10029">
        <v>12000</v>
      </c>
      <c r="AC10029">
        <v>374.41</v>
      </c>
      <c r="AD10029" s="1">
        <v>40513</v>
      </c>
      <c r="AE10029">
        <v>6.39</v>
      </c>
      <c r="AF10029" s="1">
        <v>40483</v>
      </c>
    </row>
    <row r="10030" spans="1:32" x14ac:dyDescent="0.25">
      <c r="A10030">
        <v>518127</v>
      </c>
      <c r="B10030">
        <v>669705</v>
      </c>
      <c r="C10030">
        <v>5000</v>
      </c>
      <c r="D10030">
        <v>5000</v>
      </c>
      <c r="E10030">
        <v>5000</v>
      </c>
      <c r="F10030" t="s">
        <v>32</v>
      </c>
      <c r="G10030">
        <v>0.11360000000000001</v>
      </c>
      <c r="H10030">
        <v>164.55</v>
      </c>
      <c r="I10030" t="s">
        <v>33</v>
      </c>
      <c r="J10030" t="s">
        <v>42</v>
      </c>
      <c r="K10030" t="s">
        <v>49</v>
      </c>
      <c r="L10030" t="s">
        <v>36</v>
      </c>
      <c r="M10030">
        <v>135000</v>
      </c>
      <c r="N10030" t="s">
        <v>37</v>
      </c>
      <c r="O10030" s="1">
        <v>40299</v>
      </c>
      <c r="P10030" t="s">
        <v>38</v>
      </c>
      <c r="Q10030" t="s">
        <v>39</v>
      </c>
      <c r="R10030" t="s">
        <v>230</v>
      </c>
      <c r="S10030" t="s">
        <v>46</v>
      </c>
      <c r="T10030">
        <v>24.76</v>
      </c>
      <c r="U10030" s="1">
        <v>31472</v>
      </c>
      <c r="V10030">
        <v>18</v>
      </c>
      <c r="W10030">
        <v>65979</v>
      </c>
      <c r="X10030">
        <v>0.90900000000000003</v>
      </c>
      <c r="Y10030">
        <v>38</v>
      </c>
      <c r="Z10030">
        <v>5924.5272569999997</v>
      </c>
      <c r="AA10030">
        <v>5924.53</v>
      </c>
      <c r="AB10030">
        <v>5000</v>
      </c>
      <c r="AC10030">
        <v>924.53</v>
      </c>
      <c r="AD10030" s="1">
        <v>41426</v>
      </c>
      <c r="AE10030">
        <v>178</v>
      </c>
      <c r="AF10030" s="1">
        <v>42461</v>
      </c>
    </row>
    <row r="10031" spans="1:32" x14ac:dyDescent="0.25">
      <c r="A10031">
        <v>518129</v>
      </c>
      <c r="B10031">
        <v>669709</v>
      </c>
      <c r="C10031">
        <v>5000</v>
      </c>
      <c r="D10031">
        <v>5000</v>
      </c>
      <c r="E10031">
        <v>4500</v>
      </c>
      <c r="F10031" t="s">
        <v>32</v>
      </c>
      <c r="G10031">
        <v>0.11360000000000001</v>
      </c>
      <c r="H10031">
        <v>164.55</v>
      </c>
      <c r="I10031" t="s">
        <v>33</v>
      </c>
      <c r="J10031" t="s">
        <v>42</v>
      </c>
      <c r="K10031" t="s">
        <v>58</v>
      </c>
      <c r="L10031" t="s">
        <v>61</v>
      </c>
      <c r="M10031">
        <v>36000</v>
      </c>
      <c r="N10031" t="s">
        <v>43</v>
      </c>
      <c r="O10031" s="1">
        <v>40299</v>
      </c>
      <c r="P10031" t="s">
        <v>38</v>
      </c>
      <c r="Q10031" t="s">
        <v>39</v>
      </c>
      <c r="R10031" t="s">
        <v>354</v>
      </c>
      <c r="S10031" t="s">
        <v>52</v>
      </c>
      <c r="T10031">
        <v>0.08</v>
      </c>
      <c r="U10031" s="1">
        <v>39173</v>
      </c>
      <c r="V10031">
        <v>9</v>
      </c>
      <c r="W10031">
        <v>719</v>
      </c>
      <c r="X10031">
        <v>4.5999999999999999E-2</v>
      </c>
      <c r="Y10031">
        <v>11</v>
      </c>
      <c r="Z10031">
        <v>5699.0117550000004</v>
      </c>
      <c r="AA10031">
        <v>5129.1099999999997</v>
      </c>
      <c r="AB10031">
        <v>5000</v>
      </c>
      <c r="AC10031">
        <v>699.01</v>
      </c>
      <c r="AD10031" s="1">
        <v>40909</v>
      </c>
      <c r="AE10031">
        <v>2743.96</v>
      </c>
      <c r="AF10031" s="1">
        <v>42156</v>
      </c>
    </row>
    <row r="10032" spans="1:32" x14ac:dyDescent="0.25">
      <c r="A10032">
        <v>518150</v>
      </c>
      <c r="B10032">
        <v>669731</v>
      </c>
      <c r="C10032">
        <v>25000</v>
      </c>
      <c r="D10032">
        <v>17050</v>
      </c>
      <c r="E10032">
        <v>17044.925179999998</v>
      </c>
      <c r="F10032" t="s">
        <v>85</v>
      </c>
      <c r="G10032">
        <v>0.11360000000000001</v>
      </c>
      <c r="H10032">
        <v>373.78</v>
      </c>
      <c r="I10032" t="s">
        <v>33</v>
      </c>
      <c r="J10032" t="s">
        <v>42</v>
      </c>
      <c r="K10032" t="s">
        <v>49</v>
      </c>
      <c r="L10032" t="s">
        <v>61</v>
      </c>
      <c r="M10032">
        <v>81000</v>
      </c>
      <c r="N10032" t="s">
        <v>37</v>
      </c>
      <c r="O10032" s="1">
        <v>40299</v>
      </c>
      <c r="P10032" t="s">
        <v>38</v>
      </c>
      <c r="Q10032" t="s">
        <v>39</v>
      </c>
      <c r="R10032" t="s">
        <v>294</v>
      </c>
      <c r="S10032" t="s">
        <v>41</v>
      </c>
      <c r="T10032">
        <v>14.09</v>
      </c>
      <c r="U10032" s="1">
        <v>35034</v>
      </c>
      <c r="V10032">
        <v>11</v>
      </c>
      <c r="W10032">
        <v>17411</v>
      </c>
      <c r="X10032">
        <v>0.25600000000000001</v>
      </c>
      <c r="Y10032">
        <v>27</v>
      </c>
      <c r="Z10032">
        <v>22426.535220000002</v>
      </c>
      <c r="AA10032">
        <v>22417.9</v>
      </c>
      <c r="AB10032">
        <v>17050</v>
      </c>
      <c r="AC10032">
        <v>5376.54</v>
      </c>
      <c r="AD10032" s="1">
        <v>42156</v>
      </c>
      <c r="AE10032">
        <v>413.12</v>
      </c>
      <c r="AF10032" s="1">
        <v>42125</v>
      </c>
    </row>
    <row r="10033" spans="1:32" x14ac:dyDescent="0.25">
      <c r="A10033">
        <v>518158</v>
      </c>
      <c r="B10033">
        <v>669742</v>
      </c>
      <c r="C10033">
        <v>3150</v>
      </c>
      <c r="D10033">
        <v>3150</v>
      </c>
      <c r="E10033">
        <v>3125</v>
      </c>
      <c r="F10033" t="s">
        <v>85</v>
      </c>
      <c r="G10033">
        <v>0.16450000000000001</v>
      </c>
      <c r="H10033">
        <v>77.36</v>
      </c>
      <c r="I10033" t="s">
        <v>107</v>
      </c>
      <c r="J10033" t="s">
        <v>160</v>
      </c>
      <c r="K10033" t="s">
        <v>35</v>
      </c>
      <c r="L10033" t="s">
        <v>36</v>
      </c>
      <c r="M10033">
        <v>69996</v>
      </c>
      <c r="N10033" t="s">
        <v>43</v>
      </c>
      <c r="O10033" s="1">
        <v>40299</v>
      </c>
      <c r="P10033" t="s">
        <v>38</v>
      </c>
      <c r="Q10033" t="s">
        <v>111</v>
      </c>
      <c r="R10033" t="s">
        <v>95</v>
      </c>
      <c r="S10033" t="s">
        <v>96</v>
      </c>
      <c r="T10033">
        <v>23.42</v>
      </c>
      <c r="U10033" s="1">
        <v>36770</v>
      </c>
      <c r="V10033">
        <v>10</v>
      </c>
      <c r="W10033">
        <v>11365</v>
      </c>
      <c r="X10033">
        <v>0.93899999999999995</v>
      </c>
      <c r="Y10033">
        <v>21</v>
      </c>
      <c r="Z10033">
        <v>4475.9535299999998</v>
      </c>
      <c r="AA10033">
        <v>4440.43</v>
      </c>
      <c r="AB10033">
        <v>3150</v>
      </c>
      <c r="AC10033">
        <v>1325.95</v>
      </c>
      <c r="AD10033" s="1">
        <v>41609</v>
      </c>
      <c r="AE10033">
        <v>1310.6300000000001</v>
      </c>
      <c r="AF10033" s="1">
        <v>42461</v>
      </c>
    </row>
    <row r="10034" spans="1:32" x14ac:dyDescent="0.25">
      <c r="A10034">
        <v>518171</v>
      </c>
      <c r="B10034">
        <v>669765</v>
      </c>
      <c r="C10034">
        <v>13000</v>
      </c>
      <c r="D10034">
        <v>13000</v>
      </c>
      <c r="E10034">
        <v>13000</v>
      </c>
      <c r="F10034" t="s">
        <v>32</v>
      </c>
      <c r="G10034">
        <v>0.1348</v>
      </c>
      <c r="H10034">
        <v>441.04</v>
      </c>
      <c r="I10034" t="s">
        <v>47</v>
      </c>
      <c r="J10034" t="s">
        <v>53</v>
      </c>
      <c r="K10034" t="s">
        <v>58</v>
      </c>
      <c r="L10034" t="s">
        <v>61</v>
      </c>
      <c r="M10034">
        <v>51000</v>
      </c>
      <c r="N10034" t="s">
        <v>575</v>
      </c>
      <c r="O10034" s="1">
        <v>40299</v>
      </c>
      <c r="P10034" t="s">
        <v>38</v>
      </c>
      <c r="Q10034" t="s">
        <v>39</v>
      </c>
      <c r="R10034" t="s">
        <v>299</v>
      </c>
      <c r="S10034" t="s">
        <v>41</v>
      </c>
      <c r="T10034">
        <v>23.06</v>
      </c>
      <c r="U10034" s="1">
        <v>37712</v>
      </c>
      <c r="V10034">
        <v>21</v>
      </c>
      <c r="W10034">
        <v>26925</v>
      </c>
      <c r="X10034">
        <v>0.56699999999999995</v>
      </c>
      <c r="Y10034">
        <v>37</v>
      </c>
      <c r="Z10034">
        <v>14417.8511</v>
      </c>
      <c r="AA10034">
        <v>14417.85</v>
      </c>
      <c r="AB10034">
        <v>13000</v>
      </c>
      <c r="AC10034">
        <v>1417.85</v>
      </c>
      <c r="AD10034" s="1">
        <v>40664</v>
      </c>
      <c r="AE10034">
        <v>10021.23</v>
      </c>
      <c r="AF10034" s="1">
        <v>40664</v>
      </c>
    </row>
    <row r="10035" spans="1:32" x14ac:dyDescent="0.25">
      <c r="A10035">
        <v>518178</v>
      </c>
      <c r="B10035">
        <v>669771</v>
      </c>
      <c r="C10035">
        <v>20000</v>
      </c>
      <c r="D10035">
        <v>13900</v>
      </c>
      <c r="E10035">
        <v>13821.524950000001</v>
      </c>
      <c r="F10035" t="s">
        <v>85</v>
      </c>
      <c r="G10035">
        <v>0.16450000000000001</v>
      </c>
      <c r="H10035">
        <v>341.36</v>
      </c>
      <c r="I10035" t="s">
        <v>107</v>
      </c>
      <c r="J10035" t="s">
        <v>160</v>
      </c>
      <c r="K10035" t="s">
        <v>109</v>
      </c>
      <c r="L10035" t="s">
        <v>61</v>
      </c>
      <c r="M10035">
        <v>125000</v>
      </c>
      <c r="N10035" t="s">
        <v>43</v>
      </c>
      <c r="O10035" s="1">
        <v>40299</v>
      </c>
      <c r="P10035" t="s">
        <v>38</v>
      </c>
      <c r="Q10035" t="s">
        <v>44</v>
      </c>
      <c r="R10035" t="s">
        <v>418</v>
      </c>
      <c r="S10035" t="s">
        <v>41</v>
      </c>
      <c r="T10035">
        <v>16.66</v>
      </c>
      <c r="U10035" s="1">
        <v>35643</v>
      </c>
      <c r="V10035">
        <v>9</v>
      </c>
      <c r="W10035">
        <v>10142</v>
      </c>
      <c r="X10035">
        <v>0.93899999999999995</v>
      </c>
      <c r="Y10035">
        <v>40</v>
      </c>
      <c r="Z10035">
        <v>20478.692589999999</v>
      </c>
      <c r="AA10035">
        <v>20324.68</v>
      </c>
      <c r="AB10035">
        <v>13899.99</v>
      </c>
      <c r="AC10035">
        <v>6578.7</v>
      </c>
      <c r="AD10035" s="1">
        <v>42125</v>
      </c>
      <c r="AE10035">
        <v>701.4</v>
      </c>
      <c r="AF10035" s="1">
        <v>42125</v>
      </c>
    </row>
    <row r="10036" spans="1:32" x14ac:dyDescent="0.25">
      <c r="A10036">
        <v>518192</v>
      </c>
      <c r="B10036">
        <v>669792</v>
      </c>
      <c r="C10036">
        <v>12800</v>
      </c>
      <c r="D10036">
        <v>9375</v>
      </c>
      <c r="E10036">
        <v>9375</v>
      </c>
      <c r="F10036" t="s">
        <v>32</v>
      </c>
      <c r="G10036">
        <v>0.1348</v>
      </c>
      <c r="H10036">
        <v>318.06</v>
      </c>
      <c r="I10036" t="s">
        <v>47</v>
      </c>
      <c r="J10036" t="s">
        <v>53</v>
      </c>
      <c r="K10036" t="s">
        <v>109</v>
      </c>
      <c r="L10036" t="s">
        <v>36</v>
      </c>
      <c r="M10036">
        <v>46000</v>
      </c>
      <c r="N10036" t="s">
        <v>43</v>
      </c>
      <c r="O10036" s="1">
        <v>40299</v>
      </c>
      <c r="P10036" t="s">
        <v>38</v>
      </c>
      <c r="Q10036" t="s">
        <v>44</v>
      </c>
      <c r="R10036" t="s">
        <v>294</v>
      </c>
      <c r="S10036" t="s">
        <v>41</v>
      </c>
      <c r="T10036">
        <v>23.5</v>
      </c>
      <c r="U10036" s="1">
        <v>36770</v>
      </c>
      <c r="V10036">
        <v>12</v>
      </c>
      <c r="W10036">
        <v>18167</v>
      </c>
      <c r="X10036">
        <v>0.84899999999999998</v>
      </c>
      <c r="Y10036">
        <v>19</v>
      </c>
      <c r="Z10036">
        <v>11450.210489999999</v>
      </c>
      <c r="AA10036">
        <v>11450.21</v>
      </c>
      <c r="AB10036">
        <v>9375</v>
      </c>
      <c r="AC10036">
        <v>2075.21</v>
      </c>
      <c r="AD10036" s="1">
        <v>41426</v>
      </c>
      <c r="AE10036">
        <v>352.16</v>
      </c>
      <c r="AF10036" s="1">
        <v>41395</v>
      </c>
    </row>
    <row r="10037" spans="1:32" x14ac:dyDescent="0.25">
      <c r="A10037">
        <v>518195</v>
      </c>
      <c r="B10037">
        <v>669796</v>
      </c>
      <c r="C10037">
        <v>15000</v>
      </c>
      <c r="D10037">
        <v>15000</v>
      </c>
      <c r="E10037">
        <v>14250</v>
      </c>
      <c r="F10037" t="s">
        <v>32</v>
      </c>
      <c r="G10037">
        <v>0.10249999999999999</v>
      </c>
      <c r="H10037">
        <v>485.78</v>
      </c>
      <c r="I10037" t="s">
        <v>33</v>
      </c>
      <c r="J10037" t="s">
        <v>122</v>
      </c>
      <c r="K10037" t="s">
        <v>72</v>
      </c>
      <c r="L10037" t="s">
        <v>61</v>
      </c>
      <c r="M10037">
        <v>110000</v>
      </c>
      <c r="N10037" t="s">
        <v>43</v>
      </c>
      <c r="O10037" s="1">
        <v>40299</v>
      </c>
      <c r="P10037" t="s">
        <v>38</v>
      </c>
      <c r="Q10037" t="s">
        <v>44</v>
      </c>
      <c r="R10037" t="s">
        <v>431</v>
      </c>
      <c r="S10037" t="s">
        <v>41</v>
      </c>
      <c r="T10037">
        <v>5.72</v>
      </c>
      <c r="U10037" s="1">
        <v>36465</v>
      </c>
      <c r="V10037">
        <v>13</v>
      </c>
      <c r="W10037">
        <v>14887</v>
      </c>
      <c r="X10037">
        <v>0.318</v>
      </c>
      <c r="Y10037">
        <v>16</v>
      </c>
      <c r="Z10037">
        <v>17488.86045</v>
      </c>
      <c r="AA10037">
        <v>16614.419999999998</v>
      </c>
      <c r="AB10037">
        <v>15000</v>
      </c>
      <c r="AC10037">
        <v>2488.86</v>
      </c>
      <c r="AD10037" s="1">
        <v>41426</v>
      </c>
      <c r="AE10037">
        <v>574.6</v>
      </c>
      <c r="AF10037" s="1">
        <v>41395</v>
      </c>
    </row>
    <row r="10038" spans="1:32" x14ac:dyDescent="0.25">
      <c r="A10038">
        <v>518199</v>
      </c>
      <c r="B10038">
        <v>669801</v>
      </c>
      <c r="C10038">
        <v>18000</v>
      </c>
      <c r="D10038">
        <v>13125</v>
      </c>
      <c r="E10038">
        <v>13125</v>
      </c>
      <c r="F10038" t="s">
        <v>32</v>
      </c>
      <c r="G10038">
        <v>9.8799999999999999E-2</v>
      </c>
      <c r="H10038">
        <v>422.77</v>
      </c>
      <c r="I10038" t="s">
        <v>33</v>
      </c>
      <c r="J10038" t="s">
        <v>71</v>
      </c>
      <c r="K10038" t="s">
        <v>811</v>
      </c>
      <c r="L10038" t="s">
        <v>36</v>
      </c>
      <c r="M10038">
        <v>36000</v>
      </c>
      <c r="N10038" t="s">
        <v>43</v>
      </c>
      <c r="O10038" s="1">
        <v>40299</v>
      </c>
      <c r="P10038" t="s">
        <v>38</v>
      </c>
      <c r="Q10038" t="s">
        <v>39</v>
      </c>
      <c r="R10038" t="s">
        <v>291</v>
      </c>
      <c r="S10038" t="s">
        <v>41</v>
      </c>
      <c r="T10038">
        <v>12.6</v>
      </c>
      <c r="U10038" s="1">
        <v>38018</v>
      </c>
      <c r="V10038">
        <v>12</v>
      </c>
      <c r="W10038">
        <v>5663</v>
      </c>
      <c r="X10038">
        <v>0.37</v>
      </c>
      <c r="Y10038">
        <v>21</v>
      </c>
      <c r="Z10038">
        <v>15220.41713</v>
      </c>
      <c r="AA10038">
        <v>15220.42</v>
      </c>
      <c r="AB10038">
        <v>13125</v>
      </c>
      <c r="AC10038">
        <v>2095.42</v>
      </c>
      <c r="AD10038" s="1">
        <v>41426</v>
      </c>
      <c r="AE10038">
        <v>440.76</v>
      </c>
      <c r="AF10038" s="1">
        <v>42005</v>
      </c>
    </row>
    <row r="10039" spans="1:32" x14ac:dyDescent="0.25">
      <c r="A10039">
        <v>518208</v>
      </c>
      <c r="B10039">
        <v>669814</v>
      </c>
      <c r="C10039">
        <v>25000</v>
      </c>
      <c r="D10039">
        <v>16350</v>
      </c>
      <c r="E10039">
        <v>16342.590829999999</v>
      </c>
      <c r="F10039" t="s">
        <v>85</v>
      </c>
      <c r="G10039">
        <v>0.17929999999999999</v>
      </c>
      <c r="H10039">
        <v>414.57</v>
      </c>
      <c r="I10039" t="s">
        <v>107</v>
      </c>
      <c r="J10039" t="s">
        <v>199</v>
      </c>
      <c r="K10039" t="s">
        <v>119</v>
      </c>
      <c r="L10039" t="s">
        <v>36</v>
      </c>
      <c r="M10039">
        <v>111000</v>
      </c>
      <c r="N10039" t="s">
        <v>575</v>
      </c>
      <c r="O10039" s="1">
        <v>40299</v>
      </c>
      <c r="P10039" t="s">
        <v>68</v>
      </c>
      <c r="Q10039" t="s">
        <v>44</v>
      </c>
      <c r="R10039" t="s">
        <v>431</v>
      </c>
      <c r="S10039" t="s">
        <v>41</v>
      </c>
      <c r="T10039">
        <v>15.73</v>
      </c>
      <c r="U10039" s="1">
        <v>33208</v>
      </c>
      <c r="V10039">
        <v>12</v>
      </c>
      <c r="W10039">
        <v>39485</v>
      </c>
      <c r="X10039">
        <v>0.79600000000000004</v>
      </c>
      <c r="Y10039">
        <v>63</v>
      </c>
      <c r="Z10039">
        <v>15401.17</v>
      </c>
      <c r="AA10039">
        <v>15383.53</v>
      </c>
      <c r="AB10039">
        <v>8027.45</v>
      </c>
      <c r="AC10039">
        <v>6895.95</v>
      </c>
      <c r="AD10039" s="1">
        <v>41456</v>
      </c>
      <c r="AE10039">
        <v>25.2</v>
      </c>
      <c r="AF10039" s="1">
        <v>41579</v>
      </c>
    </row>
    <row r="10040" spans="1:32" x14ac:dyDescent="0.25">
      <c r="A10040">
        <v>518218</v>
      </c>
      <c r="B10040">
        <v>669825</v>
      </c>
      <c r="C10040">
        <v>15250</v>
      </c>
      <c r="D10040">
        <v>15250</v>
      </c>
      <c r="E10040">
        <v>15250</v>
      </c>
      <c r="F10040" t="s">
        <v>32</v>
      </c>
      <c r="G10040">
        <v>0.17929999999999999</v>
      </c>
      <c r="H10040">
        <v>550.79</v>
      </c>
      <c r="I10040" t="s">
        <v>107</v>
      </c>
      <c r="J10040" t="s">
        <v>199</v>
      </c>
      <c r="K10040" t="s">
        <v>35</v>
      </c>
      <c r="L10040" t="s">
        <v>36</v>
      </c>
      <c r="M10040">
        <v>37200</v>
      </c>
      <c r="N10040" t="s">
        <v>37</v>
      </c>
      <c r="O10040" s="1">
        <v>40299</v>
      </c>
      <c r="P10040" t="s">
        <v>38</v>
      </c>
      <c r="Q10040" t="s">
        <v>39</v>
      </c>
      <c r="R10040" t="s">
        <v>509</v>
      </c>
      <c r="S10040" t="s">
        <v>41</v>
      </c>
      <c r="T10040">
        <v>16.649999999999999</v>
      </c>
      <c r="U10040" s="1">
        <v>35156</v>
      </c>
      <c r="V10040">
        <v>6</v>
      </c>
      <c r="W10040">
        <v>11390</v>
      </c>
      <c r="X10040">
        <v>0.97199999999999998</v>
      </c>
      <c r="Y10040">
        <v>29</v>
      </c>
      <c r="Z10040">
        <v>19829.592670000002</v>
      </c>
      <c r="AA10040">
        <v>19829.59</v>
      </c>
      <c r="AB10040">
        <v>15250</v>
      </c>
      <c r="AC10040">
        <v>4579.59</v>
      </c>
      <c r="AD10040" s="1">
        <v>41426</v>
      </c>
      <c r="AE10040">
        <v>567.14</v>
      </c>
      <c r="AF10040" s="1">
        <v>41395</v>
      </c>
    </row>
    <row r="10041" spans="1:32" x14ac:dyDescent="0.25">
      <c r="A10041">
        <v>518220</v>
      </c>
      <c r="B10041">
        <v>669827</v>
      </c>
      <c r="C10041">
        <v>25000</v>
      </c>
      <c r="D10041">
        <v>15875</v>
      </c>
      <c r="E10041">
        <v>15375</v>
      </c>
      <c r="F10041" t="s">
        <v>32</v>
      </c>
      <c r="G10041">
        <v>0.1099</v>
      </c>
      <c r="H10041">
        <v>519.66</v>
      </c>
      <c r="I10041" t="s">
        <v>33</v>
      </c>
      <c r="J10041" t="s">
        <v>34</v>
      </c>
      <c r="K10041" t="s">
        <v>109</v>
      </c>
      <c r="L10041" t="s">
        <v>61</v>
      </c>
      <c r="M10041">
        <v>83000</v>
      </c>
      <c r="N10041" t="s">
        <v>37</v>
      </c>
      <c r="O10041" s="1">
        <v>40299</v>
      </c>
      <c r="P10041" t="s">
        <v>38</v>
      </c>
      <c r="Q10041" t="s">
        <v>39</v>
      </c>
      <c r="R10041" t="s">
        <v>291</v>
      </c>
      <c r="S10041" t="s">
        <v>41</v>
      </c>
      <c r="T10041">
        <v>11.9</v>
      </c>
      <c r="U10041" s="1">
        <v>36100</v>
      </c>
      <c r="V10041">
        <v>19</v>
      </c>
      <c r="W10041">
        <v>24013</v>
      </c>
      <c r="X10041">
        <v>0.435</v>
      </c>
      <c r="Y10041">
        <v>35</v>
      </c>
      <c r="Z10041">
        <v>18708.402190000001</v>
      </c>
      <c r="AA10041">
        <v>18119.16</v>
      </c>
      <c r="AB10041">
        <v>15875</v>
      </c>
      <c r="AC10041">
        <v>2833.4</v>
      </c>
      <c r="AD10041" s="1">
        <v>41426</v>
      </c>
      <c r="AE10041">
        <v>562.95000000000005</v>
      </c>
      <c r="AF10041" s="1">
        <v>41609</v>
      </c>
    </row>
    <row r="10042" spans="1:32" x14ac:dyDescent="0.25">
      <c r="A10042">
        <v>518223</v>
      </c>
      <c r="B10042">
        <v>669833</v>
      </c>
      <c r="C10042">
        <v>15000</v>
      </c>
      <c r="D10042">
        <v>15000</v>
      </c>
      <c r="E10042">
        <v>15000</v>
      </c>
      <c r="F10042" t="s">
        <v>32</v>
      </c>
      <c r="G10042">
        <v>0.1348</v>
      </c>
      <c r="H10042">
        <v>508.89</v>
      </c>
      <c r="I10042" t="s">
        <v>47</v>
      </c>
      <c r="J10042" t="s">
        <v>53</v>
      </c>
      <c r="K10042" t="s">
        <v>49</v>
      </c>
      <c r="L10042" t="s">
        <v>61</v>
      </c>
      <c r="M10042">
        <v>68000</v>
      </c>
      <c r="N10042" t="s">
        <v>43</v>
      </c>
      <c r="O10042" s="1">
        <v>40299</v>
      </c>
      <c r="P10042" t="s">
        <v>38</v>
      </c>
      <c r="Q10042" t="s">
        <v>44</v>
      </c>
      <c r="R10042" t="s">
        <v>481</v>
      </c>
      <c r="S10042" t="s">
        <v>41</v>
      </c>
      <c r="T10042">
        <v>21.26</v>
      </c>
      <c r="U10042" s="1">
        <v>36800</v>
      </c>
      <c r="V10042">
        <v>8</v>
      </c>
      <c r="W10042">
        <v>17542</v>
      </c>
      <c r="X10042">
        <v>0.93300000000000005</v>
      </c>
      <c r="Y10042">
        <v>18</v>
      </c>
      <c r="Z10042">
        <v>18320.018800000002</v>
      </c>
      <c r="AA10042">
        <v>18320.02</v>
      </c>
      <c r="AB10042">
        <v>15000</v>
      </c>
      <c r="AC10042">
        <v>3320.02</v>
      </c>
      <c r="AD10042" s="1">
        <v>41426</v>
      </c>
      <c r="AE10042">
        <v>559.46</v>
      </c>
      <c r="AF10042" s="1">
        <v>42491</v>
      </c>
    </row>
    <row r="10043" spans="1:32" x14ac:dyDescent="0.25">
      <c r="A10043">
        <v>518229</v>
      </c>
      <c r="B10043">
        <v>669840</v>
      </c>
      <c r="C10043">
        <v>19000</v>
      </c>
      <c r="D10043">
        <v>12400</v>
      </c>
      <c r="E10043">
        <v>12394.582549999999</v>
      </c>
      <c r="F10043" t="s">
        <v>85</v>
      </c>
      <c r="G10043">
        <v>0.183</v>
      </c>
      <c r="H10043">
        <v>316.91000000000003</v>
      </c>
      <c r="I10043" t="s">
        <v>155</v>
      </c>
      <c r="J10043" t="s">
        <v>174</v>
      </c>
      <c r="K10043" t="s">
        <v>49</v>
      </c>
      <c r="L10043" t="s">
        <v>36</v>
      </c>
      <c r="M10043">
        <v>39562</v>
      </c>
      <c r="N10043" t="s">
        <v>43</v>
      </c>
      <c r="O10043" s="1">
        <v>40299</v>
      </c>
      <c r="P10043" t="s">
        <v>38</v>
      </c>
      <c r="Q10043" t="s">
        <v>39</v>
      </c>
      <c r="R10043" t="s">
        <v>291</v>
      </c>
      <c r="S10043" t="s">
        <v>41</v>
      </c>
      <c r="T10043">
        <v>14.23</v>
      </c>
      <c r="U10043" s="1">
        <v>30256</v>
      </c>
      <c r="V10043">
        <v>7</v>
      </c>
      <c r="W10043">
        <v>11029</v>
      </c>
      <c r="X10043">
        <v>0.68500000000000005</v>
      </c>
      <c r="Y10043">
        <v>16</v>
      </c>
      <c r="Z10043">
        <v>18848.730339999998</v>
      </c>
      <c r="AA10043">
        <v>18835.5</v>
      </c>
      <c r="AB10043">
        <v>12400</v>
      </c>
      <c r="AC10043">
        <v>6448.73</v>
      </c>
      <c r="AD10043" s="1">
        <v>41913</v>
      </c>
      <c r="AE10043">
        <v>2707.55</v>
      </c>
      <c r="AF10043" s="1">
        <v>42491</v>
      </c>
    </row>
    <row r="10044" spans="1:32" x14ac:dyDescent="0.25">
      <c r="A10044">
        <v>518231</v>
      </c>
      <c r="B10044">
        <v>669843</v>
      </c>
      <c r="C10044">
        <v>15000</v>
      </c>
      <c r="D10044">
        <v>15000</v>
      </c>
      <c r="E10044">
        <v>14850</v>
      </c>
      <c r="F10044" t="s">
        <v>32</v>
      </c>
      <c r="G10044">
        <v>0.13850000000000001</v>
      </c>
      <c r="H10044">
        <v>511.58</v>
      </c>
      <c r="I10044" t="s">
        <v>47</v>
      </c>
      <c r="J10044" t="s">
        <v>82</v>
      </c>
      <c r="K10044" t="s">
        <v>49</v>
      </c>
      <c r="L10044" t="s">
        <v>61</v>
      </c>
      <c r="M10044">
        <v>125000</v>
      </c>
      <c r="N10044" t="s">
        <v>43</v>
      </c>
      <c r="O10044" s="1">
        <v>40299</v>
      </c>
      <c r="P10044" t="s">
        <v>38</v>
      </c>
      <c r="Q10044" t="s">
        <v>39</v>
      </c>
      <c r="R10044" t="s">
        <v>418</v>
      </c>
      <c r="S10044" t="s">
        <v>41</v>
      </c>
      <c r="T10044">
        <v>17.489999999999998</v>
      </c>
      <c r="U10044" s="1">
        <v>29007</v>
      </c>
      <c r="V10044">
        <v>16</v>
      </c>
      <c r="W10044">
        <v>36156</v>
      </c>
      <c r="X10044">
        <v>0.72499999999999998</v>
      </c>
      <c r="Y10044">
        <v>32</v>
      </c>
      <c r="Z10044">
        <v>18161.758600000001</v>
      </c>
      <c r="AA10044">
        <v>17980.14</v>
      </c>
      <c r="AB10044">
        <v>15000</v>
      </c>
      <c r="AC10044">
        <v>3161.76</v>
      </c>
      <c r="AD10044" s="1">
        <v>41122</v>
      </c>
      <c r="AE10044">
        <v>4880.24</v>
      </c>
      <c r="AF10044" s="1">
        <v>41122</v>
      </c>
    </row>
    <row r="10045" spans="1:32" x14ac:dyDescent="0.25">
      <c r="A10045">
        <v>518257</v>
      </c>
      <c r="B10045">
        <v>669887</v>
      </c>
      <c r="C10045">
        <v>15000</v>
      </c>
      <c r="D10045">
        <v>12150</v>
      </c>
      <c r="E10045">
        <v>12150</v>
      </c>
      <c r="F10045" t="s">
        <v>32</v>
      </c>
      <c r="G10045">
        <v>0.10249999999999999</v>
      </c>
      <c r="H10045">
        <v>393.48</v>
      </c>
      <c r="I10045" t="s">
        <v>33</v>
      </c>
      <c r="J10045" t="s">
        <v>122</v>
      </c>
      <c r="K10045" t="s">
        <v>49</v>
      </c>
      <c r="L10045" t="s">
        <v>61</v>
      </c>
      <c r="M10045">
        <v>156000</v>
      </c>
      <c r="N10045" t="s">
        <v>575</v>
      </c>
      <c r="O10045" s="1">
        <v>40299</v>
      </c>
      <c r="P10045" t="s">
        <v>38</v>
      </c>
      <c r="Q10045" t="s">
        <v>44</v>
      </c>
      <c r="R10045" t="s">
        <v>481</v>
      </c>
      <c r="S10045" t="s">
        <v>41</v>
      </c>
      <c r="T10045">
        <v>7.77</v>
      </c>
      <c r="U10045" s="1">
        <v>34182</v>
      </c>
      <c r="V10045">
        <v>12</v>
      </c>
      <c r="W10045">
        <v>10779</v>
      </c>
      <c r="X10045">
        <v>0.50800000000000001</v>
      </c>
      <c r="Y10045">
        <v>35</v>
      </c>
      <c r="Z10045">
        <v>14165.97032</v>
      </c>
      <c r="AA10045">
        <v>14165.97</v>
      </c>
      <c r="AB10045">
        <v>12150</v>
      </c>
      <c r="AC10045">
        <v>2015.97</v>
      </c>
      <c r="AD10045" s="1">
        <v>41426</v>
      </c>
      <c r="AE10045">
        <v>464.34</v>
      </c>
      <c r="AF10045" s="1">
        <v>42491</v>
      </c>
    </row>
    <row r="10046" spans="1:32" x14ac:dyDescent="0.25">
      <c r="A10046">
        <v>518258</v>
      </c>
      <c r="B10046">
        <v>669888</v>
      </c>
      <c r="C10046">
        <v>10000</v>
      </c>
      <c r="D10046">
        <v>10000</v>
      </c>
      <c r="E10046">
        <v>9825</v>
      </c>
      <c r="F10046" t="s">
        <v>32</v>
      </c>
      <c r="G10046">
        <v>7.51E-2</v>
      </c>
      <c r="H10046">
        <v>311.11</v>
      </c>
      <c r="I10046" t="s">
        <v>63</v>
      </c>
      <c r="J10046" t="s">
        <v>90</v>
      </c>
      <c r="K10046" t="s">
        <v>72</v>
      </c>
      <c r="L10046" t="s">
        <v>36</v>
      </c>
      <c r="M10046">
        <v>80004</v>
      </c>
      <c r="N10046" t="s">
        <v>43</v>
      </c>
      <c r="O10046" s="1">
        <v>40299</v>
      </c>
      <c r="P10046" t="s">
        <v>38</v>
      </c>
      <c r="Q10046" t="s">
        <v>39</v>
      </c>
      <c r="R10046" t="s">
        <v>133</v>
      </c>
      <c r="S10046" t="s">
        <v>134</v>
      </c>
      <c r="T10046">
        <v>5.77</v>
      </c>
      <c r="U10046" s="1">
        <v>35462</v>
      </c>
      <c r="V10046">
        <v>8</v>
      </c>
      <c r="W10046">
        <v>6644</v>
      </c>
      <c r="X10046">
        <v>0.35299999999999998</v>
      </c>
      <c r="Y10046">
        <v>27</v>
      </c>
      <c r="Z10046">
        <v>11159.704809999999</v>
      </c>
      <c r="AA10046">
        <v>10964.41</v>
      </c>
      <c r="AB10046">
        <v>10000</v>
      </c>
      <c r="AC10046">
        <v>1159.7</v>
      </c>
      <c r="AD10046" s="1">
        <v>41244</v>
      </c>
      <c r="AE10046">
        <v>2175.85</v>
      </c>
      <c r="AF10046" s="1">
        <v>42370</v>
      </c>
    </row>
    <row r="10047" spans="1:32" x14ac:dyDescent="0.25">
      <c r="A10047">
        <v>518275</v>
      </c>
      <c r="B10047">
        <v>669913</v>
      </c>
      <c r="C10047">
        <v>25000</v>
      </c>
      <c r="D10047">
        <v>16600</v>
      </c>
      <c r="E10047">
        <v>14330.845799999999</v>
      </c>
      <c r="F10047" t="s">
        <v>85</v>
      </c>
      <c r="G10047">
        <v>0.13980000000000001</v>
      </c>
      <c r="H10047">
        <v>386.09</v>
      </c>
      <c r="I10047" t="s">
        <v>47</v>
      </c>
      <c r="J10047" t="s">
        <v>53</v>
      </c>
      <c r="K10047" t="s">
        <v>49</v>
      </c>
      <c r="L10047" t="s">
        <v>36</v>
      </c>
      <c r="M10047">
        <v>105000</v>
      </c>
      <c r="N10047" t="s">
        <v>37</v>
      </c>
      <c r="O10047" s="1">
        <v>40330</v>
      </c>
      <c r="P10047" t="s">
        <v>38</v>
      </c>
      <c r="Q10047" t="s">
        <v>39</v>
      </c>
      <c r="R10047" t="s">
        <v>806</v>
      </c>
      <c r="S10047" t="s">
        <v>121</v>
      </c>
      <c r="T10047">
        <v>12.73</v>
      </c>
      <c r="U10047" s="1">
        <v>35765</v>
      </c>
      <c r="V10047">
        <v>6</v>
      </c>
      <c r="W10047">
        <v>7330</v>
      </c>
      <c r="X10047">
        <v>0.17599999999999999</v>
      </c>
      <c r="Y10047">
        <v>18</v>
      </c>
      <c r="Z10047">
        <v>21844.974740000001</v>
      </c>
      <c r="AA10047">
        <v>17822.919999999998</v>
      </c>
      <c r="AB10047">
        <v>16600</v>
      </c>
      <c r="AC10047">
        <v>5244.98</v>
      </c>
      <c r="AD10047" s="1">
        <v>41395</v>
      </c>
      <c r="AE10047">
        <v>8727.73</v>
      </c>
      <c r="AF10047" s="1">
        <v>41395</v>
      </c>
    </row>
    <row r="10048" spans="1:32" x14ac:dyDescent="0.25">
      <c r="A10048">
        <v>518280</v>
      </c>
      <c r="B10048">
        <v>669920</v>
      </c>
      <c r="C10048">
        <v>25000</v>
      </c>
      <c r="D10048">
        <v>25000</v>
      </c>
      <c r="E10048">
        <v>25000</v>
      </c>
      <c r="F10048" t="s">
        <v>32</v>
      </c>
      <c r="G10048">
        <v>0.16070000000000001</v>
      </c>
      <c r="H10048">
        <v>879.8</v>
      </c>
      <c r="I10048" t="s">
        <v>65</v>
      </c>
      <c r="J10048" t="s">
        <v>204</v>
      </c>
      <c r="K10048" t="s">
        <v>49</v>
      </c>
      <c r="L10048" t="s">
        <v>36</v>
      </c>
      <c r="M10048">
        <v>134000</v>
      </c>
      <c r="N10048" t="s">
        <v>37</v>
      </c>
      <c r="O10048" s="1">
        <v>40299</v>
      </c>
      <c r="P10048" t="s">
        <v>38</v>
      </c>
      <c r="Q10048" t="s">
        <v>39</v>
      </c>
      <c r="R10048" t="s">
        <v>291</v>
      </c>
      <c r="S10048" t="s">
        <v>41</v>
      </c>
      <c r="T10048">
        <v>23.18</v>
      </c>
      <c r="U10048" s="1">
        <v>28946</v>
      </c>
      <c r="V10048">
        <v>20</v>
      </c>
      <c r="W10048">
        <v>77269</v>
      </c>
      <c r="X10048">
        <v>0.89</v>
      </c>
      <c r="Y10048">
        <v>36</v>
      </c>
      <c r="Z10048">
        <v>31672.925859999999</v>
      </c>
      <c r="AA10048">
        <v>31672.93</v>
      </c>
      <c r="AB10048">
        <v>25000</v>
      </c>
      <c r="AC10048">
        <v>6672.93</v>
      </c>
      <c r="AD10048" s="1">
        <v>41426</v>
      </c>
      <c r="AE10048">
        <v>931.53</v>
      </c>
      <c r="AF10048" s="1">
        <v>42491</v>
      </c>
    </row>
    <row r="10049" spans="1:32" x14ac:dyDescent="0.25">
      <c r="A10049">
        <v>518281</v>
      </c>
      <c r="B10049">
        <v>669921</v>
      </c>
      <c r="C10049">
        <v>10750</v>
      </c>
      <c r="D10049">
        <v>10750</v>
      </c>
      <c r="E10049">
        <v>10750</v>
      </c>
      <c r="F10049" t="s">
        <v>32</v>
      </c>
      <c r="G10049">
        <v>0.1459</v>
      </c>
      <c r="H10049">
        <v>370.5</v>
      </c>
      <c r="I10049" t="s">
        <v>65</v>
      </c>
      <c r="J10049" t="s">
        <v>164</v>
      </c>
      <c r="K10049" t="s">
        <v>54</v>
      </c>
      <c r="L10049" t="s">
        <v>36</v>
      </c>
      <c r="M10049">
        <v>37000</v>
      </c>
      <c r="N10049" t="s">
        <v>575</v>
      </c>
      <c r="O10049" s="1">
        <v>40299</v>
      </c>
      <c r="P10049" t="s">
        <v>38</v>
      </c>
      <c r="Q10049" t="s">
        <v>39</v>
      </c>
      <c r="R10049" t="s">
        <v>299</v>
      </c>
      <c r="S10049" t="s">
        <v>41</v>
      </c>
      <c r="T10049">
        <v>22.54</v>
      </c>
      <c r="U10049" s="1">
        <v>36281</v>
      </c>
      <c r="V10049">
        <v>7</v>
      </c>
      <c r="W10049">
        <v>11904</v>
      </c>
      <c r="X10049">
        <v>0.68799999999999994</v>
      </c>
      <c r="Y10049">
        <v>28</v>
      </c>
      <c r="Z10049">
        <v>13338.57135</v>
      </c>
      <c r="AA10049">
        <v>13338.57</v>
      </c>
      <c r="AB10049">
        <v>10750</v>
      </c>
      <c r="AC10049">
        <v>2588.5700000000002</v>
      </c>
      <c r="AD10049" s="1">
        <v>41426</v>
      </c>
      <c r="AE10049">
        <v>385.49</v>
      </c>
      <c r="AF10049" s="1">
        <v>41426</v>
      </c>
    </row>
    <row r="10050" spans="1:32" x14ac:dyDescent="0.25">
      <c r="A10050">
        <v>518295</v>
      </c>
      <c r="B10050">
        <v>669943</v>
      </c>
      <c r="C10050">
        <v>10000</v>
      </c>
      <c r="D10050">
        <v>7875</v>
      </c>
      <c r="E10050">
        <v>7825</v>
      </c>
      <c r="F10050" t="s">
        <v>32</v>
      </c>
      <c r="G10050">
        <v>7.51E-2</v>
      </c>
      <c r="H10050">
        <v>245</v>
      </c>
      <c r="I10050" t="s">
        <v>63</v>
      </c>
      <c r="J10050" t="s">
        <v>90</v>
      </c>
      <c r="K10050" t="s">
        <v>72</v>
      </c>
      <c r="L10050" t="s">
        <v>61</v>
      </c>
      <c r="M10050">
        <v>92000</v>
      </c>
      <c r="N10050" t="s">
        <v>43</v>
      </c>
      <c r="O10050" s="1">
        <v>40299</v>
      </c>
      <c r="P10050" t="s">
        <v>38</v>
      </c>
      <c r="Q10050" t="s">
        <v>44</v>
      </c>
      <c r="R10050" t="s">
        <v>287</v>
      </c>
      <c r="S10050" t="s">
        <v>41</v>
      </c>
      <c r="T10050">
        <v>17.39</v>
      </c>
      <c r="U10050" s="1">
        <v>28856</v>
      </c>
      <c r="V10050">
        <v>15</v>
      </c>
      <c r="W10050">
        <v>18418</v>
      </c>
      <c r="X10050">
        <v>0.44700000000000001</v>
      </c>
      <c r="Y10050">
        <v>31</v>
      </c>
      <c r="Z10050">
        <v>8820.0670429999991</v>
      </c>
      <c r="AA10050">
        <v>8764.07</v>
      </c>
      <c r="AB10050">
        <v>7875</v>
      </c>
      <c r="AC10050">
        <v>945.07</v>
      </c>
      <c r="AD10050" s="1">
        <v>41426</v>
      </c>
      <c r="AE10050">
        <v>279.51</v>
      </c>
      <c r="AF10050" s="1">
        <v>42491</v>
      </c>
    </row>
    <row r="10051" spans="1:32" x14ac:dyDescent="0.25">
      <c r="A10051">
        <v>518303</v>
      </c>
      <c r="B10051">
        <v>669951</v>
      </c>
      <c r="C10051">
        <v>5000</v>
      </c>
      <c r="D10051">
        <v>5000</v>
      </c>
      <c r="E10051">
        <v>4925</v>
      </c>
      <c r="F10051" t="s">
        <v>32</v>
      </c>
      <c r="G10051">
        <v>0.11360000000000001</v>
      </c>
      <c r="H10051">
        <v>164.55</v>
      </c>
      <c r="I10051" t="s">
        <v>33</v>
      </c>
      <c r="J10051" t="s">
        <v>42</v>
      </c>
      <c r="K10051" t="s">
        <v>811</v>
      </c>
      <c r="L10051" t="s">
        <v>36</v>
      </c>
      <c r="M10051">
        <v>27919</v>
      </c>
      <c r="N10051" t="s">
        <v>43</v>
      </c>
      <c r="O10051" s="1">
        <v>40299</v>
      </c>
      <c r="P10051" t="s">
        <v>38</v>
      </c>
      <c r="Q10051" t="s">
        <v>111</v>
      </c>
      <c r="R10051" t="s">
        <v>508</v>
      </c>
      <c r="S10051" t="s">
        <v>41</v>
      </c>
      <c r="T10051">
        <v>23.77</v>
      </c>
      <c r="U10051" s="1">
        <v>32051</v>
      </c>
      <c r="V10051">
        <v>9</v>
      </c>
      <c r="W10051">
        <v>5739</v>
      </c>
      <c r="X10051">
        <v>0.72799999999999998</v>
      </c>
      <c r="Y10051">
        <v>16</v>
      </c>
      <c r="Z10051">
        <v>5807.3866989999997</v>
      </c>
      <c r="AA10051">
        <v>5720.28</v>
      </c>
      <c r="AB10051">
        <v>5000</v>
      </c>
      <c r="AC10051">
        <v>807.39</v>
      </c>
      <c r="AD10051" s="1">
        <v>41061</v>
      </c>
      <c r="AE10051">
        <v>2032.15</v>
      </c>
      <c r="AF10051" s="1">
        <v>42461</v>
      </c>
    </row>
    <row r="10052" spans="1:32" x14ac:dyDescent="0.25">
      <c r="A10052">
        <v>518308</v>
      </c>
      <c r="B10052">
        <v>669961</v>
      </c>
      <c r="C10052">
        <v>18000</v>
      </c>
      <c r="D10052">
        <v>10900</v>
      </c>
      <c r="E10052">
        <v>10180.136979999999</v>
      </c>
      <c r="F10052" t="s">
        <v>32</v>
      </c>
      <c r="G10052">
        <v>7.8799999999999995E-2</v>
      </c>
      <c r="H10052">
        <v>340.97</v>
      </c>
      <c r="I10052" t="s">
        <v>63</v>
      </c>
      <c r="J10052" t="s">
        <v>64</v>
      </c>
      <c r="K10052" t="s">
        <v>35</v>
      </c>
      <c r="L10052" t="s">
        <v>61</v>
      </c>
      <c r="M10052">
        <v>95000</v>
      </c>
      <c r="N10052" t="s">
        <v>37</v>
      </c>
      <c r="O10052" s="1">
        <v>40299</v>
      </c>
      <c r="P10052" t="s">
        <v>38</v>
      </c>
      <c r="Q10052" t="s">
        <v>44</v>
      </c>
      <c r="R10052" t="s">
        <v>330</v>
      </c>
      <c r="S10052" t="s">
        <v>52</v>
      </c>
      <c r="T10052">
        <v>21.32</v>
      </c>
      <c r="U10052" s="1">
        <v>34029</v>
      </c>
      <c r="V10052">
        <v>12</v>
      </c>
      <c r="W10052">
        <v>36780</v>
      </c>
      <c r="X10052">
        <v>0.39900000000000002</v>
      </c>
      <c r="Y10052">
        <v>30</v>
      </c>
      <c r="Z10052">
        <v>12275.113530000001</v>
      </c>
      <c r="AA10052">
        <v>11413.39</v>
      </c>
      <c r="AB10052">
        <v>10900</v>
      </c>
      <c r="AC10052">
        <v>1375.11</v>
      </c>
      <c r="AD10052" s="1">
        <v>41426</v>
      </c>
      <c r="AE10052">
        <v>349.75</v>
      </c>
      <c r="AF10052" s="1">
        <v>42339</v>
      </c>
    </row>
    <row r="10053" spans="1:32" x14ac:dyDescent="0.25">
      <c r="A10053">
        <v>518331</v>
      </c>
      <c r="B10053">
        <v>669994</v>
      </c>
      <c r="C10053">
        <v>4750</v>
      </c>
      <c r="D10053">
        <v>4750</v>
      </c>
      <c r="E10053">
        <v>4750</v>
      </c>
      <c r="F10053" t="s">
        <v>32</v>
      </c>
      <c r="G10053">
        <v>0.11360000000000001</v>
      </c>
      <c r="H10053">
        <v>156.32</v>
      </c>
      <c r="I10053" t="s">
        <v>33</v>
      </c>
      <c r="J10053" t="s">
        <v>42</v>
      </c>
      <c r="K10053" t="s">
        <v>58</v>
      </c>
      <c r="L10053" t="s">
        <v>50</v>
      </c>
      <c r="M10053">
        <v>22800</v>
      </c>
      <c r="N10053" t="s">
        <v>43</v>
      </c>
      <c r="O10053" s="1">
        <v>40299</v>
      </c>
      <c r="P10053" t="s">
        <v>38</v>
      </c>
      <c r="Q10053" t="s">
        <v>44</v>
      </c>
      <c r="R10053" t="s">
        <v>377</v>
      </c>
      <c r="S10053" t="s">
        <v>41</v>
      </c>
      <c r="T10053">
        <v>24.11</v>
      </c>
      <c r="U10053" s="1">
        <v>31686</v>
      </c>
      <c r="V10053">
        <v>13</v>
      </c>
      <c r="W10053">
        <v>9616</v>
      </c>
      <c r="X10053">
        <v>0.24099999999999999</v>
      </c>
      <c r="Y10053">
        <v>20</v>
      </c>
      <c r="Z10053">
        <v>5627.9502160000002</v>
      </c>
      <c r="AA10053">
        <v>5627.95</v>
      </c>
      <c r="AB10053">
        <v>4750</v>
      </c>
      <c r="AC10053">
        <v>877.95</v>
      </c>
      <c r="AD10053" s="1">
        <v>41426</v>
      </c>
      <c r="AE10053">
        <v>166.17</v>
      </c>
      <c r="AF10053" s="1">
        <v>41395</v>
      </c>
    </row>
    <row r="10054" spans="1:32" x14ac:dyDescent="0.25">
      <c r="A10054">
        <v>518348</v>
      </c>
      <c r="B10054">
        <v>670022</v>
      </c>
      <c r="C10054">
        <v>1500</v>
      </c>
      <c r="D10054">
        <v>1500</v>
      </c>
      <c r="E10054">
        <v>1500</v>
      </c>
      <c r="F10054" t="s">
        <v>32</v>
      </c>
      <c r="G10054">
        <v>0.13850000000000001</v>
      </c>
      <c r="H10054">
        <v>51.16</v>
      </c>
      <c r="I10054" t="s">
        <v>47</v>
      </c>
      <c r="J10054" t="s">
        <v>82</v>
      </c>
      <c r="K10054" t="s">
        <v>49</v>
      </c>
      <c r="L10054" t="s">
        <v>36</v>
      </c>
      <c r="M10054">
        <v>51996</v>
      </c>
      <c r="N10054" t="s">
        <v>43</v>
      </c>
      <c r="O10054" s="1">
        <v>40299</v>
      </c>
      <c r="P10054" t="s">
        <v>38</v>
      </c>
      <c r="Q10054" t="s">
        <v>111</v>
      </c>
      <c r="R10054" t="s">
        <v>404</v>
      </c>
      <c r="S10054" t="s">
        <v>296</v>
      </c>
      <c r="T10054">
        <v>10.43</v>
      </c>
      <c r="U10054" s="1">
        <v>34608</v>
      </c>
      <c r="V10054">
        <v>7</v>
      </c>
      <c r="W10054">
        <v>602</v>
      </c>
      <c r="X10054">
        <v>9.0999999999999998E-2</v>
      </c>
      <c r="Y10054">
        <v>29</v>
      </c>
      <c r="Z10054">
        <v>1841.8004289999999</v>
      </c>
      <c r="AA10054">
        <v>1841.8</v>
      </c>
      <c r="AB10054">
        <v>1500</v>
      </c>
      <c r="AC10054">
        <v>341.8</v>
      </c>
      <c r="AD10054" s="1">
        <v>41426</v>
      </c>
      <c r="AE10054">
        <v>54.64</v>
      </c>
      <c r="AF10054" s="1">
        <v>42248</v>
      </c>
    </row>
    <row r="10055" spans="1:32" x14ac:dyDescent="0.25">
      <c r="A10055">
        <v>518352</v>
      </c>
      <c r="B10055">
        <v>670029</v>
      </c>
      <c r="C10055">
        <v>10000</v>
      </c>
      <c r="D10055">
        <v>7125</v>
      </c>
      <c r="E10055">
        <v>7125</v>
      </c>
      <c r="F10055" t="s">
        <v>85</v>
      </c>
      <c r="G10055">
        <v>0.1149</v>
      </c>
      <c r="H10055">
        <v>156.66999999999999</v>
      </c>
      <c r="I10055" t="s">
        <v>33</v>
      </c>
      <c r="J10055" t="s">
        <v>34</v>
      </c>
      <c r="K10055" t="s">
        <v>49</v>
      </c>
      <c r="L10055" t="s">
        <v>61</v>
      </c>
      <c r="M10055">
        <v>130000</v>
      </c>
      <c r="N10055" t="s">
        <v>575</v>
      </c>
      <c r="O10055" s="1">
        <v>40360</v>
      </c>
      <c r="P10055" t="s">
        <v>38</v>
      </c>
      <c r="Q10055" t="s">
        <v>94</v>
      </c>
      <c r="R10055" t="s">
        <v>281</v>
      </c>
      <c r="S10055" t="s">
        <v>56</v>
      </c>
      <c r="T10055">
        <v>3.16</v>
      </c>
      <c r="U10055" s="1">
        <v>32478</v>
      </c>
      <c r="V10055">
        <v>16</v>
      </c>
      <c r="W10055">
        <v>2301</v>
      </c>
      <c r="X10055">
        <v>4.2999999999999997E-2</v>
      </c>
      <c r="Y10055">
        <v>42</v>
      </c>
      <c r="Z10055">
        <v>9399.5299940000004</v>
      </c>
      <c r="AA10055">
        <v>9399.5300000000007</v>
      </c>
      <c r="AB10055">
        <v>7125</v>
      </c>
      <c r="AC10055">
        <v>2274.5300000000002</v>
      </c>
      <c r="AD10055" s="1">
        <v>42186</v>
      </c>
      <c r="AE10055">
        <v>195.51</v>
      </c>
      <c r="AF10055" s="1">
        <v>42186</v>
      </c>
    </row>
    <row r="10056" spans="1:32" x14ac:dyDescent="0.25">
      <c r="A10056">
        <v>518362</v>
      </c>
      <c r="B10056">
        <v>670039</v>
      </c>
      <c r="C10056">
        <v>6400</v>
      </c>
      <c r="D10056">
        <v>6400</v>
      </c>
      <c r="E10056">
        <v>6400</v>
      </c>
      <c r="F10056" t="s">
        <v>32</v>
      </c>
      <c r="G10056">
        <v>0.14960000000000001</v>
      </c>
      <c r="H10056">
        <v>221.74</v>
      </c>
      <c r="I10056" t="s">
        <v>65</v>
      </c>
      <c r="J10056" t="s">
        <v>66</v>
      </c>
      <c r="K10056" t="s">
        <v>109</v>
      </c>
      <c r="L10056" t="s">
        <v>36</v>
      </c>
      <c r="M10056">
        <v>31836</v>
      </c>
      <c r="N10056" t="s">
        <v>43</v>
      </c>
      <c r="O10056" s="1">
        <v>40299</v>
      </c>
      <c r="P10056" t="s">
        <v>38</v>
      </c>
      <c r="Q10056" t="s">
        <v>39</v>
      </c>
      <c r="R10056" t="s">
        <v>236</v>
      </c>
      <c r="S10056" t="s">
        <v>52</v>
      </c>
      <c r="T10056">
        <v>24.05</v>
      </c>
      <c r="U10056" s="1">
        <v>39052</v>
      </c>
      <c r="V10056">
        <v>8</v>
      </c>
      <c r="W10056">
        <v>3912</v>
      </c>
      <c r="X10056">
        <v>0.65200000000000002</v>
      </c>
      <c r="Y10056">
        <v>9</v>
      </c>
      <c r="Z10056">
        <v>7044.3461749999997</v>
      </c>
      <c r="AA10056">
        <v>7044.35</v>
      </c>
      <c r="AB10056">
        <v>6400</v>
      </c>
      <c r="AC10056">
        <v>644.35</v>
      </c>
      <c r="AD10056" s="1">
        <v>40603</v>
      </c>
      <c r="AE10056">
        <v>5196.8100000000004</v>
      </c>
      <c r="AF10056" s="1">
        <v>42309</v>
      </c>
    </row>
    <row r="10057" spans="1:32" x14ac:dyDescent="0.25">
      <c r="A10057">
        <v>518363</v>
      </c>
      <c r="B10057">
        <v>670042</v>
      </c>
      <c r="C10057">
        <v>10000</v>
      </c>
      <c r="D10057">
        <v>10000</v>
      </c>
      <c r="E10057">
        <v>10000</v>
      </c>
      <c r="F10057" t="s">
        <v>32</v>
      </c>
      <c r="G10057">
        <v>0.1459</v>
      </c>
      <c r="H10057">
        <v>344.65</v>
      </c>
      <c r="I10057" t="s">
        <v>65</v>
      </c>
      <c r="J10057" t="s">
        <v>164</v>
      </c>
      <c r="K10057" t="s">
        <v>119</v>
      </c>
      <c r="L10057" t="s">
        <v>36</v>
      </c>
      <c r="M10057">
        <v>30000</v>
      </c>
      <c r="N10057" t="s">
        <v>43</v>
      </c>
      <c r="O10057" s="1">
        <v>40299</v>
      </c>
      <c r="P10057" t="s">
        <v>68</v>
      </c>
      <c r="Q10057" t="s">
        <v>44</v>
      </c>
      <c r="R10057" t="s">
        <v>299</v>
      </c>
      <c r="S10057" t="s">
        <v>41</v>
      </c>
      <c r="T10057">
        <v>21.48</v>
      </c>
      <c r="U10057" s="1">
        <v>39203</v>
      </c>
      <c r="V10057">
        <v>10</v>
      </c>
      <c r="W10057">
        <v>7682</v>
      </c>
      <c r="X10057">
        <v>0.58599999999999997</v>
      </c>
      <c r="Y10057">
        <v>10</v>
      </c>
      <c r="Z10057">
        <v>6511.61</v>
      </c>
      <c r="AA10057">
        <v>6511.61</v>
      </c>
      <c r="AB10057">
        <v>4452.51</v>
      </c>
      <c r="AC10057">
        <v>1743.09</v>
      </c>
      <c r="AD10057" s="1">
        <v>40878</v>
      </c>
      <c r="AE10057">
        <v>344.65</v>
      </c>
      <c r="AF10057" s="1">
        <v>41000</v>
      </c>
    </row>
    <row r="10058" spans="1:32" x14ac:dyDescent="0.25">
      <c r="A10058">
        <v>518381</v>
      </c>
      <c r="B10058">
        <v>670063</v>
      </c>
      <c r="C10058">
        <v>15000</v>
      </c>
      <c r="D10058">
        <v>14650</v>
      </c>
      <c r="E10058">
        <v>14567.903270000001</v>
      </c>
      <c r="F10058" t="s">
        <v>85</v>
      </c>
      <c r="G10058">
        <v>0.16070000000000001</v>
      </c>
      <c r="H10058">
        <v>356.81</v>
      </c>
      <c r="I10058" t="s">
        <v>65</v>
      </c>
      <c r="J10058" t="s">
        <v>204</v>
      </c>
      <c r="K10058" t="s">
        <v>49</v>
      </c>
      <c r="L10058" t="s">
        <v>36</v>
      </c>
      <c r="M10058">
        <v>56900</v>
      </c>
      <c r="N10058" t="s">
        <v>43</v>
      </c>
      <c r="O10058" s="1">
        <v>40299</v>
      </c>
      <c r="P10058" t="s">
        <v>38</v>
      </c>
      <c r="Q10058" t="s">
        <v>39</v>
      </c>
      <c r="R10058" t="s">
        <v>429</v>
      </c>
      <c r="S10058" t="s">
        <v>41</v>
      </c>
      <c r="T10058">
        <v>12.32</v>
      </c>
      <c r="U10058" s="1">
        <v>32874</v>
      </c>
      <c r="V10058">
        <v>4</v>
      </c>
      <c r="W10058">
        <v>17626</v>
      </c>
      <c r="X10058">
        <v>0.89</v>
      </c>
      <c r="Y10058">
        <v>22</v>
      </c>
      <c r="Z10058">
        <v>21426.429970000001</v>
      </c>
      <c r="AA10058">
        <v>21301.08</v>
      </c>
      <c r="AB10058">
        <v>14650</v>
      </c>
      <c r="AC10058">
        <v>6758.59</v>
      </c>
      <c r="AD10058" s="1">
        <v>42156</v>
      </c>
      <c r="AE10058">
        <v>394.61</v>
      </c>
      <c r="AF10058" s="1">
        <v>42125</v>
      </c>
    </row>
    <row r="10059" spans="1:32" x14ac:dyDescent="0.25">
      <c r="A10059">
        <v>518390</v>
      </c>
      <c r="B10059">
        <v>670074</v>
      </c>
      <c r="C10059">
        <v>6000</v>
      </c>
      <c r="D10059">
        <v>6000</v>
      </c>
      <c r="E10059">
        <v>5950</v>
      </c>
      <c r="F10059" t="s">
        <v>32</v>
      </c>
      <c r="G10059">
        <v>7.8799999999999995E-2</v>
      </c>
      <c r="H10059">
        <v>187.69</v>
      </c>
      <c r="I10059" t="s">
        <v>63</v>
      </c>
      <c r="J10059" t="s">
        <v>64</v>
      </c>
      <c r="K10059" t="s">
        <v>131</v>
      </c>
      <c r="L10059" t="s">
        <v>36</v>
      </c>
      <c r="M10059">
        <v>82000</v>
      </c>
      <c r="N10059" t="s">
        <v>37</v>
      </c>
      <c r="O10059" s="1">
        <v>40299</v>
      </c>
      <c r="P10059" t="s">
        <v>38</v>
      </c>
      <c r="Q10059" t="s">
        <v>39</v>
      </c>
      <c r="R10059" t="s">
        <v>299</v>
      </c>
      <c r="S10059" t="s">
        <v>41</v>
      </c>
      <c r="T10059">
        <v>18.72</v>
      </c>
      <c r="U10059" s="1">
        <v>33451</v>
      </c>
      <c r="V10059">
        <v>17</v>
      </c>
      <c r="W10059">
        <v>18693</v>
      </c>
      <c r="X10059">
        <v>0.41799999999999998</v>
      </c>
      <c r="Y10059">
        <v>34</v>
      </c>
      <c r="Z10059">
        <v>6745.2580449999996</v>
      </c>
      <c r="AA10059">
        <v>6689.05</v>
      </c>
      <c r="AB10059">
        <v>6000</v>
      </c>
      <c r="AC10059">
        <v>745.26</v>
      </c>
      <c r="AD10059" s="1">
        <v>41306</v>
      </c>
      <c r="AE10059">
        <v>937.79</v>
      </c>
      <c r="AF10059" s="1">
        <v>42491</v>
      </c>
    </row>
    <row r="10060" spans="1:32" x14ac:dyDescent="0.25">
      <c r="A10060">
        <v>518405</v>
      </c>
      <c r="B10060">
        <v>670095</v>
      </c>
      <c r="C10060">
        <v>25000</v>
      </c>
      <c r="D10060">
        <v>16900</v>
      </c>
      <c r="E10060">
        <v>16330.741180000001</v>
      </c>
      <c r="F10060" t="s">
        <v>85</v>
      </c>
      <c r="G10060">
        <v>0.16450000000000001</v>
      </c>
      <c r="H10060">
        <v>415.03</v>
      </c>
      <c r="I10060" t="s">
        <v>107</v>
      </c>
      <c r="J10060" t="s">
        <v>160</v>
      </c>
      <c r="K10060" t="s">
        <v>49</v>
      </c>
      <c r="L10060" t="s">
        <v>36</v>
      </c>
      <c r="M10060">
        <v>56000</v>
      </c>
      <c r="N10060" t="s">
        <v>37</v>
      </c>
      <c r="O10060" s="1">
        <v>40299</v>
      </c>
      <c r="P10060" t="s">
        <v>38</v>
      </c>
      <c r="Q10060" t="s">
        <v>39</v>
      </c>
      <c r="R10060" t="s">
        <v>294</v>
      </c>
      <c r="S10060" t="s">
        <v>41</v>
      </c>
      <c r="T10060">
        <v>15.43</v>
      </c>
      <c r="U10060" s="1">
        <v>34851</v>
      </c>
      <c r="V10060">
        <v>6</v>
      </c>
      <c r="W10060">
        <v>4971</v>
      </c>
      <c r="X10060">
        <v>0.435</v>
      </c>
      <c r="Y10060">
        <v>19</v>
      </c>
      <c r="Z10060">
        <v>19901.63049</v>
      </c>
      <c r="AA10060">
        <v>19160.78</v>
      </c>
      <c r="AB10060">
        <v>16900</v>
      </c>
      <c r="AC10060">
        <v>3001.63</v>
      </c>
      <c r="AD10060" s="1">
        <v>40756</v>
      </c>
      <c r="AE10060">
        <v>14514.88</v>
      </c>
      <c r="AF10060" s="1">
        <v>40756</v>
      </c>
    </row>
    <row r="10061" spans="1:32" x14ac:dyDescent="0.25">
      <c r="A10061">
        <v>518413</v>
      </c>
      <c r="B10061">
        <v>670104</v>
      </c>
      <c r="C10061">
        <v>7000</v>
      </c>
      <c r="D10061">
        <v>7000</v>
      </c>
      <c r="E10061">
        <v>7000</v>
      </c>
      <c r="F10061" t="s">
        <v>85</v>
      </c>
      <c r="G10061">
        <v>0.1062</v>
      </c>
      <c r="H10061">
        <v>150.88</v>
      </c>
      <c r="I10061" t="s">
        <v>33</v>
      </c>
      <c r="J10061" t="s">
        <v>57</v>
      </c>
      <c r="K10061" t="s">
        <v>49</v>
      </c>
      <c r="L10061" t="s">
        <v>61</v>
      </c>
      <c r="M10061">
        <v>102660</v>
      </c>
      <c r="N10061" t="s">
        <v>43</v>
      </c>
      <c r="O10061" s="1">
        <v>40299</v>
      </c>
      <c r="P10061" t="s">
        <v>38</v>
      </c>
      <c r="Q10061" t="s">
        <v>39</v>
      </c>
      <c r="R10061" t="s">
        <v>429</v>
      </c>
      <c r="S10061" t="s">
        <v>41</v>
      </c>
      <c r="T10061">
        <v>3.02</v>
      </c>
      <c r="U10061" s="1">
        <v>35339</v>
      </c>
      <c r="V10061">
        <v>9</v>
      </c>
      <c r="W10061">
        <v>1821</v>
      </c>
      <c r="X10061">
        <v>0.11600000000000001</v>
      </c>
      <c r="Y10061">
        <v>17</v>
      </c>
      <c r="Z10061">
        <v>9052.3100009999998</v>
      </c>
      <c r="AA10061">
        <v>9052.31</v>
      </c>
      <c r="AB10061">
        <v>7000</v>
      </c>
      <c r="AC10061">
        <v>2052.31</v>
      </c>
      <c r="AD10061" s="1">
        <v>42156</v>
      </c>
      <c r="AE10061">
        <v>169.94</v>
      </c>
      <c r="AF10061" s="1">
        <v>42217</v>
      </c>
    </row>
    <row r="10062" spans="1:32" x14ac:dyDescent="0.25">
      <c r="A10062">
        <v>518433</v>
      </c>
      <c r="B10062">
        <v>670130</v>
      </c>
      <c r="C10062">
        <v>1800</v>
      </c>
      <c r="D10062">
        <v>1800</v>
      </c>
      <c r="E10062">
        <v>1800</v>
      </c>
      <c r="F10062" t="s">
        <v>32</v>
      </c>
      <c r="G10062">
        <v>0.1348</v>
      </c>
      <c r="H10062">
        <v>61.07</v>
      </c>
      <c r="I10062" t="s">
        <v>47</v>
      </c>
      <c r="J10062" t="s">
        <v>53</v>
      </c>
      <c r="K10062" t="s">
        <v>54</v>
      </c>
      <c r="L10062" t="s">
        <v>50</v>
      </c>
      <c r="M10062">
        <v>45600</v>
      </c>
      <c r="N10062" t="s">
        <v>43</v>
      </c>
      <c r="O10062" s="1">
        <v>40299</v>
      </c>
      <c r="P10062" t="s">
        <v>38</v>
      </c>
      <c r="Q10062" t="s">
        <v>98</v>
      </c>
      <c r="R10062" t="s">
        <v>140</v>
      </c>
      <c r="S10062" t="s">
        <v>141</v>
      </c>
      <c r="T10062">
        <v>3.95</v>
      </c>
      <c r="U10062" s="1">
        <v>36678</v>
      </c>
      <c r="V10062">
        <v>11</v>
      </c>
      <c r="W10062">
        <v>4238</v>
      </c>
      <c r="X10062">
        <v>0.39700000000000002</v>
      </c>
      <c r="Y10062">
        <v>21</v>
      </c>
      <c r="Z10062">
        <v>2025.550714</v>
      </c>
      <c r="AA10062">
        <v>2025.55</v>
      </c>
      <c r="AB10062">
        <v>1800</v>
      </c>
      <c r="AC10062">
        <v>225.55</v>
      </c>
      <c r="AD10062" s="1">
        <v>40725</v>
      </c>
      <c r="AE10062">
        <v>1294.6500000000001</v>
      </c>
      <c r="AF10062" s="1">
        <v>41821</v>
      </c>
    </row>
    <row r="10063" spans="1:32" x14ac:dyDescent="0.25">
      <c r="A10063">
        <v>518434</v>
      </c>
      <c r="B10063">
        <v>670131</v>
      </c>
      <c r="C10063">
        <v>16000</v>
      </c>
      <c r="D10063">
        <v>11500</v>
      </c>
      <c r="E10063">
        <v>10225</v>
      </c>
      <c r="F10063" t="s">
        <v>85</v>
      </c>
      <c r="G10063">
        <v>0.1719</v>
      </c>
      <c r="H10063">
        <v>286.99</v>
      </c>
      <c r="I10063" t="s">
        <v>107</v>
      </c>
      <c r="J10063" t="s">
        <v>275</v>
      </c>
      <c r="K10063" t="s">
        <v>49</v>
      </c>
      <c r="L10063" t="s">
        <v>61</v>
      </c>
      <c r="M10063">
        <v>118527</v>
      </c>
      <c r="N10063" t="s">
        <v>37</v>
      </c>
      <c r="O10063" s="1">
        <v>40299</v>
      </c>
      <c r="P10063" t="s">
        <v>68</v>
      </c>
      <c r="Q10063" t="s">
        <v>39</v>
      </c>
      <c r="R10063" t="s">
        <v>357</v>
      </c>
      <c r="S10063" t="s">
        <v>134</v>
      </c>
      <c r="T10063">
        <v>4.38</v>
      </c>
      <c r="U10063" s="1">
        <v>33239</v>
      </c>
      <c r="V10063">
        <v>6</v>
      </c>
      <c r="W10063">
        <v>1944</v>
      </c>
      <c r="X10063">
        <v>0.28199999999999997</v>
      </c>
      <c r="Y10063">
        <v>35</v>
      </c>
      <c r="Z10063">
        <v>588.86</v>
      </c>
      <c r="AA10063">
        <v>523.58000000000004</v>
      </c>
      <c r="AB10063">
        <v>229.46</v>
      </c>
      <c r="AC10063">
        <v>329.41</v>
      </c>
      <c r="AD10063" s="1">
        <v>40391</v>
      </c>
      <c r="AE10063">
        <v>588.98</v>
      </c>
      <c r="AF10063" s="1">
        <v>42491</v>
      </c>
    </row>
    <row r="10064" spans="1:32" x14ac:dyDescent="0.25">
      <c r="A10064">
        <v>518444</v>
      </c>
      <c r="B10064">
        <v>670140</v>
      </c>
      <c r="C10064">
        <v>12325</v>
      </c>
      <c r="D10064">
        <v>12325</v>
      </c>
      <c r="E10064">
        <v>12014.46211</v>
      </c>
      <c r="F10064" t="s">
        <v>32</v>
      </c>
      <c r="G10064">
        <v>0.1273</v>
      </c>
      <c r="H10064">
        <v>413.68</v>
      </c>
      <c r="I10064" t="s">
        <v>47</v>
      </c>
      <c r="J10064" t="s">
        <v>97</v>
      </c>
      <c r="K10064" t="s">
        <v>54</v>
      </c>
      <c r="L10064" t="s">
        <v>36</v>
      </c>
      <c r="M10064">
        <v>75000</v>
      </c>
      <c r="N10064" t="s">
        <v>37</v>
      </c>
      <c r="O10064" s="1">
        <v>40299</v>
      </c>
      <c r="P10064" t="s">
        <v>38</v>
      </c>
      <c r="Q10064" t="s">
        <v>39</v>
      </c>
      <c r="R10064" t="s">
        <v>407</v>
      </c>
      <c r="S10064" t="s">
        <v>41</v>
      </c>
      <c r="T10064">
        <v>15.71</v>
      </c>
      <c r="U10064" s="1">
        <v>36617</v>
      </c>
      <c r="V10064">
        <v>6</v>
      </c>
      <c r="W10064">
        <v>19254</v>
      </c>
      <c r="X10064">
        <v>0.82899999999999996</v>
      </c>
      <c r="Y10064">
        <v>17</v>
      </c>
      <c r="Z10064">
        <v>14773.28786</v>
      </c>
      <c r="AA10064">
        <v>14371.76</v>
      </c>
      <c r="AB10064">
        <v>12325</v>
      </c>
      <c r="AC10064">
        <v>2448.29</v>
      </c>
      <c r="AD10064" s="1">
        <v>41214</v>
      </c>
      <c r="AE10064">
        <v>3222.68</v>
      </c>
      <c r="AF10064" s="1">
        <v>42491</v>
      </c>
    </row>
    <row r="10065" spans="1:32" x14ac:dyDescent="0.25">
      <c r="A10065">
        <v>518445</v>
      </c>
      <c r="B10065">
        <v>670145</v>
      </c>
      <c r="C10065">
        <v>7000</v>
      </c>
      <c r="D10065">
        <v>7000</v>
      </c>
      <c r="E10065">
        <v>6950</v>
      </c>
      <c r="F10065" t="s">
        <v>32</v>
      </c>
      <c r="G10065">
        <v>7.51E-2</v>
      </c>
      <c r="H10065">
        <v>217.78</v>
      </c>
      <c r="I10065" t="s">
        <v>63</v>
      </c>
      <c r="J10065" t="s">
        <v>90</v>
      </c>
      <c r="K10065" t="s">
        <v>109</v>
      </c>
      <c r="L10065" t="s">
        <v>36</v>
      </c>
      <c r="M10065">
        <v>22884</v>
      </c>
      <c r="N10065" t="s">
        <v>37</v>
      </c>
      <c r="O10065" s="1">
        <v>40299</v>
      </c>
      <c r="P10065" t="s">
        <v>38</v>
      </c>
      <c r="Q10065" t="s">
        <v>39</v>
      </c>
      <c r="R10065" t="s">
        <v>187</v>
      </c>
      <c r="S10065" t="s">
        <v>113</v>
      </c>
      <c r="T10065">
        <v>18.829999999999998</v>
      </c>
      <c r="U10065" s="1">
        <v>38384</v>
      </c>
      <c r="V10065">
        <v>10</v>
      </c>
      <c r="W10065">
        <v>4523</v>
      </c>
      <c r="X10065">
        <v>0.27200000000000002</v>
      </c>
      <c r="Y10065">
        <v>16</v>
      </c>
      <c r="Z10065">
        <v>7840.2039379999997</v>
      </c>
      <c r="AA10065">
        <v>7784.2</v>
      </c>
      <c r="AB10065">
        <v>7000</v>
      </c>
      <c r="AC10065">
        <v>840.2</v>
      </c>
      <c r="AD10065" s="1">
        <v>41426</v>
      </c>
      <c r="AE10065">
        <v>245.32</v>
      </c>
      <c r="AF10065" s="1">
        <v>41426</v>
      </c>
    </row>
    <row r="10066" spans="1:32" x14ac:dyDescent="0.25">
      <c r="A10066">
        <v>518452</v>
      </c>
      <c r="B10066">
        <v>670155</v>
      </c>
      <c r="C10066">
        <v>12000</v>
      </c>
      <c r="D10066">
        <v>12000</v>
      </c>
      <c r="E10066">
        <v>11950</v>
      </c>
      <c r="F10066" t="s">
        <v>85</v>
      </c>
      <c r="G10066">
        <v>0.157</v>
      </c>
      <c r="H10066">
        <v>289.91000000000003</v>
      </c>
      <c r="I10066" t="s">
        <v>65</v>
      </c>
      <c r="J10066" t="s">
        <v>117</v>
      </c>
      <c r="K10066" t="s">
        <v>49</v>
      </c>
      <c r="L10066" t="s">
        <v>61</v>
      </c>
      <c r="M10066">
        <v>50376</v>
      </c>
      <c r="N10066" t="s">
        <v>43</v>
      </c>
      <c r="O10066" s="1">
        <v>40299</v>
      </c>
      <c r="P10066" t="s">
        <v>38</v>
      </c>
      <c r="Q10066" t="s">
        <v>39</v>
      </c>
      <c r="R10066" t="s">
        <v>508</v>
      </c>
      <c r="S10066" t="s">
        <v>41</v>
      </c>
      <c r="T10066">
        <v>11.1</v>
      </c>
      <c r="U10066" s="1">
        <v>32203</v>
      </c>
      <c r="V10066">
        <v>5</v>
      </c>
      <c r="W10066">
        <v>20613</v>
      </c>
      <c r="X10066">
        <v>0.98199999999999998</v>
      </c>
      <c r="Y10066">
        <v>17</v>
      </c>
      <c r="Z10066">
        <v>17394.367920000001</v>
      </c>
      <c r="AA10066">
        <v>17321.89</v>
      </c>
      <c r="AB10066">
        <v>12000</v>
      </c>
      <c r="AC10066">
        <v>5394.37</v>
      </c>
      <c r="AD10066" s="1">
        <v>42156</v>
      </c>
      <c r="AE10066">
        <v>311.31</v>
      </c>
      <c r="AF10066" s="1">
        <v>42125</v>
      </c>
    </row>
    <row r="10067" spans="1:32" x14ac:dyDescent="0.25">
      <c r="A10067">
        <v>518461</v>
      </c>
      <c r="B10067">
        <v>670166</v>
      </c>
      <c r="C10067">
        <v>12000</v>
      </c>
      <c r="D10067">
        <v>7550</v>
      </c>
      <c r="E10067">
        <v>7363.9347479999997</v>
      </c>
      <c r="F10067" t="s">
        <v>85</v>
      </c>
      <c r="G10067">
        <v>0.1099</v>
      </c>
      <c r="H10067">
        <v>164.12</v>
      </c>
      <c r="I10067" t="s">
        <v>33</v>
      </c>
      <c r="J10067" t="s">
        <v>34</v>
      </c>
      <c r="K10067" t="s">
        <v>35</v>
      </c>
      <c r="L10067" t="s">
        <v>61</v>
      </c>
      <c r="M10067">
        <v>95000</v>
      </c>
      <c r="N10067" t="s">
        <v>43</v>
      </c>
      <c r="O10067" s="1">
        <v>40299</v>
      </c>
      <c r="P10067" t="s">
        <v>38</v>
      </c>
      <c r="Q10067" t="s">
        <v>39</v>
      </c>
      <c r="R10067" t="s">
        <v>291</v>
      </c>
      <c r="S10067" t="s">
        <v>41</v>
      </c>
      <c r="T10067">
        <v>14.69</v>
      </c>
      <c r="U10067" s="1">
        <v>35034</v>
      </c>
      <c r="V10067">
        <v>11</v>
      </c>
      <c r="W10067">
        <v>0</v>
      </c>
      <c r="X10067">
        <v>0</v>
      </c>
      <c r="Y10067">
        <v>36</v>
      </c>
      <c r="Z10067">
        <v>9847.0127260000008</v>
      </c>
      <c r="AA10067">
        <v>9542.85</v>
      </c>
      <c r="AB10067">
        <v>7550</v>
      </c>
      <c r="AC10067">
        <v>2297.0100000000002</v>
      </c>
      <c r="AD10067" s="1">
        <v>42156</v>
      </c>
      <c r="AE10067">
        <v>176.41</v>
      </c>
      <c r="AF10067" s="1">
        <v>42491</v>
      </c>
    </row>
    <row r="10068" spans="1:32" x14ac:dyDescent="0.25">
      <c r="A10068">
        <v>518466</v>
      </c>
      <c r="B10068">
        <v>670169</v>
      </c>
      <c r="C10068">
        <v>5000</v>
      </c>
      <c r="D10068">
        <v>5000</v>
      </c>
      <c r="E10068">
        <v>5000</v>
      </c>
      <c r="F10068" t="s">
        <v>85</v>
      </c>
      <c r="G10068">
        <v>7.8799999999999995E-2</v>
      </c>
      <c r="H10068">
        <v>101.1</v>
      </c>
      <c r="I10068" t="s">
        <v>63</v>
      </c>
      <c r="J10068" t="s">
        <v>64</v>
      </c>
      <c r="K10068" t="s">
        <v>58</v>
      </c>
      <c r="L10068" t="s">
        <v>61</v>
      </c>
      <c r="M10068">
        <v>63945</v>
      </c>
      <c r="N10068" t="s">
        <v>37</v>
      </c>
      <c r="O10068" s="1">
        <v>40299</v>
      </c>
      <c r="P10068" t="s">
        <v>38</v>
      </c>
      <c r="Q10068" t="s">
        <v>75</v>
      </c>
      <c r="R10068" t="s">
        <v>481</v>
      </c>
      <c r="S10068" t="s">
        <v>41</v>
      </c>
      <c r="T10068">
        <v>13.64</v>
      </c>
      <c r="U10068" s="1">
        <v>35490</v>
      </c>
      <c r="V10068">
        <v>21</v>
      </c>
      <c r="W10068">
        <v>32100</v>
      </c>
      <c r="X10068">
        <v>0.59799999999999998</v>
      </c>
      <c r="Y10068">
        <v>37</v>
      </c>
      <c r="Z10068">
        <v>5327.0629909999998</v>
      </c>
      <c r="AA10068">
        <v>5327.06</v>
      </c>
      <c r="AB10068">
        <v>5000</v>
      </c>
      <c r="AC10068">
        <v>327.06</v>
      </c>
      <c r="AD10068" s="1">
        <v>40664</v>
      </c>
      <c r="AE10068">
        <v>3640.1</v>
      </c>
      <c r="AF10068" s="1">
        <v>40664</v>
      </c>
    </row>
    <row r="10069" spans="1:32" x14ac:dyDescent="0.25">
      <c r="A10069">
        <v>518471</v>
      </c>
      <c r="B10069">
        <v>670177</v>
      </c>
      <c r="C10069">
        <v>13200</v>
      </c>
      <c r="D10069">
        <v>9050</v>
      </c>
      <c r="E10069">
        <v>8983.589575</v>
      </c>
      <c r="F10069" t="s">
        <v>85</v>
      </c>
      <c r="G10069">
        <v>0.17929999999999999</v>
      </c>
      <c r="H10069">
        <v>229.47</v>
      </c>
      <c r="I10069" t="s">
        <v>107</v>
      </c>
      <c r="J10069" t="s">
        <v>199</v>
      </c>
      <c r="K10069" t="s">
        <v>49</v>
      </c>
      <c r="L10069" t="s">
        <v>36</v>
      </c>
      <c r="M10069">
        <v>46800</v>
      </c>
      <c r="N10069" t="s">
        <v>575</v>
      </c>
      <c r="O10069" s="1">
        <v>40299</v>
      </c>
      <c r="P10069" t="s">
        <v>38</v>
      </c>
      <c r="Q10069" t="s">
        <v>39</v>
      </c>
      <c r="R10069" t="s">
        <v>383</v>
      </c>
      <c r="S10069" t="s">
        <v>41</v>
      </c>
      <c r="T10069">
        <v>15.87</v>
      </c>
      <c r="U10069" s="1">
        <v>34669</v>
      </c>
      <c r="V10069">
        <v>6</v>
      </c>
      <c r="W10069">
        <v>4094</v>
      </c>
      <c r="X10069">
        <v>0.97499999999999998</v>
      </c>
      <c r="Y10069">
        <v>18</v>
      </c>
      <c r="Z10069">
        <v>13629.82618</v>
      </c>
      <c r="AA10069">
        <v>13520.62</v>
      </c>
      <c r="AB10069">
        <v>9050</v>
      </c>
      <c r="AC10069">
        <v>4579.83</v>
      </c>
      <c r="AD10069" s="1">
        <v>42125</v>
      </c>
      <c r="AE10069">
        <v>242.1</v>
      </c>
      <c r="AF10069" s="1">
        <v>42095</v>
      </c>
    </row>
    <row r="10070" spans="1:32" x14ac:dyDescent="0.25">
      <c r="A10070">
        <v>518486</v>
      </c>
      <c r="B10070">
        <v>670201</v>
      </c>
      <c r="C10070">
        <v>1800</v>
      </c>
      <c r="D10070">
        <v>1800</v>
      </c>
      <c r="E10070">
        <v>1800</v>
      </c>
      <c r="F10070" t="s">
        <v>32</v>
      </c>
      <c r="G10070">
        <v>0.11360000000000001</v>
      </c>
      <c r="H10070">
        <v>59.24</v>
      </c>
      <c r="I10070" t="s">
        <v>33</v>
      </c>
      <c r="J10070" t="s">
        <v>42</v>
      </c>
      <c r="K10070" t="s">
        <v>58</v>
      </c>
      <c r="L10070" t="s">
        <v>36</v>
      </c>
      <c r="M10070">
        <v>35000</v>
      </c>
      <c r="N10070" t="s">
        <v>575</v>
      </c>
      <c r="O10070" s="1">
        <v>40299</v>
      </c>
      <c r="P10070" t="s">
        <v>38</v>
      </c>
      <c r="Q10070" t="s">
        <v>111</v>
      </c>
      <c r="R10070" t="s">
        <v>208</v>
      </c>
      <c r="S10070" t="s">
        <v>209</v>
      </c>
      <c r="T10070">
        <v>18.72</v>
      </c>
      <c r="U10070" s="1">
        <v>32295</v>
      </c>
      <c r="V10070">
        <v>7</v>
      </c>
      <c r="W10070">
        <v>16215</v>
      </c>
      <c r="X10070">
        <v>0.90100000000000002</v>
      </c>
      <c r="Y10070">
        <v>19</v>
      </c>
      <c r="Z10070">
        <v>2132.726862</v>
      </c>
      <c r="AA10070">
        <v>2132.73</v>
      </c>
      <c r="AB10070">
        <v>1800</v>
      </c>
      <c r="AC10070">
        <v>332.73</v>
      </c>
      <c r="AD10070" s="1">
        <v>41426</v>
      </c>
      <c r="AE10070">
        <v>64.099999999999994</v>
      </c>
      <c r="AF10070" s="1">
        <v>41671</v>
      </c>
    </row>
    <row r="10071" spans="1:32" x14ac:dyDescent="0.25">
      <c r="A10071">
        <v>518494</v>
      </c>
      <c r="B10071">
        <v>670211</v>
      </c>
      <c r="C10071">
        <v>25000</v>
      </c>
      <c r="D10071">
        <v>17325</v>
      </c>
      <c r="E10071">
        <v>16755.310750000001</v>
      </c>
      <c r="F10071" t="s">
        <v>85</v>
      </c>
      <c r="G10071">
        <v>0.17560000000000001</v>
      </c>
      <c r="H10071">
        <v>435.81</v>
      </c>
      <c r="I10071" t="s">
        <v>107</v>
      </c>
      <c r="J10071" t="s">
        <v>108</v>
      </c>
      <c r="K10071" t="s">
        <v>93</v>
      </c>
      <c r="L10071" t="s">
        <v>36</v>
      </c>
      <c r="M10071">
        <v>73000</v>
      </c>
      <c r="N10071" t="s">
        <v>37</v>
      </c>
      <c r="O10071" s="1">
        <v>40299</v>
      </c>
      <c r="P10071" t="s">
        <v>68</v>
      </c>
      <c r="Q10071" t="s">
        <v>44</v>
      </c>
      <c r="R10071" t="s">
        <v>299</v>
      </c>
      <c r="S10071" t="s">
        <v>41</v>
      </c>
      <c r="T10071">
        <v>18.36</v>
      </c>
      <c r="U10071" s="1">
        <v>38108</v>
      </c>
      <c r="V10071">
        <v>6</v>
      </c>
      <c r="W10071">
        <v>28434</v>
      </c>
      <c r="X10071">
        <v>0.71</v>
      </c>
      <c r="Y10071">
        <v>8</v>
      </c>
      <c r="Z10071">
        <v>6334.52</v>
      </c>
      <c r="AA10071">
        <v>5990.3</v>
      </c>
      <c r="AB10071">
        <v>1350.97</v>
      </c>
      <c r="AC10071">
        <v>4048.29</v>
      </c>
      <c r="AD10071" s="1">
        <v>40909</v>
      </c>
      <c r="AE10071">
        <v>245.83</v>
      </c>
      <c r="AF10071" s="1">
        <v>41030</v>
      </c>
    </row>
    <row r="10072" spans="1:32" x14ac:dyDescent="0.25">
      <c r="A10072">
        <v>518495</v>
      </c>
      <c r="B10072">
        <v>670214</v>
      </c>
      <c r="C10072">
        <v>16000</v>
      </c>
      <c r="D10072">
        <v>10275</v>
      </c>
      <c r="E10072">
        <v>9556.6949120000008</v>
      </c>
      <c r="F10072" t="s">
        <v>85</v>
      </c>
      <c r="G10072">
        <v>7.51E-2</v>
      </c>
      <c r="H10072">
        <v>205.94</v>
      </c>
      <c r="I10072" t="s">
        <v>63</v>
      </c>
      <c r="J10072" t="s">
        <v>90</v>
      </c>
      <c r="K10072" t="s">
        <v>49</v>
      </c>
      <c r="L10072" t="s">
        <v>61</v>
      </c>
      <c r="M10072">
        <v>65000</v>
      </c>
      <c r="N10072" t="s">
        <v>43</v>
      </c>
      <c r="O10072" s="1">
        <v>40330</v>
      </c>
      <c r="P10072" t="s">
        <v>68</v>
      </c>
      <c r="Q10072" t="s">
        <v>39</v>
      </c>
      <c r="R10072" t="s">
        <v>573</v>
      </c>
      <c r="S10072" t="s">
        <v>46</v>
      </c>
      <c r="T10072">
        <v>9.3000000000000007</v>
      </c>
      <c r="U10072" s="1">
        <v>32599</v>
      </c>
      <c r="V10072">
        <v>7</v>
      </c>
      <c r="W10072">
        <v>7083</v>
      </c>
      <c r="X10072">
        <v>0.223</v>
      </c>
      <c r="Y10072">
        <v>14</v>
      </c>
      <c r="Z10072">
        <v>5319.61</v>
      </c>
      <c r="AA10072">
        <v>4297.72</v>
      </c>
      <c r="AB10072">
        <v>3653.2</v>
      </c>
      <c r="AC10072">
        <v>1286.24</v>
      </c>
      <c r="AD10072" s="1">
        <v>41061</v>
      </c>
      <c r="AE10072">
        <v>205.94</v>
      </c>
      <c r="AF10072" s="1">
        <v>42125</v>
      </c>
    </row>
    <row r="10073" spans="1:32" x14ac:dyDescent="0.25">
      <c r="A10073">
        <v>518525</v>
      </c>
      <c r="B10073">
        <v>670256</v>
      </c>
      <c r="C10073">
        <v>8100</v>
      </c>
      <c r="D10073">
        <v>5425</v>
      </c>
      <c r="E10073">
        <v>5075</v>
      </c>
      <c r="F10073" t="s">
        <v>85</v>
      </c>
      <c r="G10073">
        <v>7.51E-2</v>
      </c>
      <c r="H10073">
        <v>108.74</v>
      </c>
      <c r="I10073" t="s">
        <v>63</v>
      </c>
      <c r="J10073" t="s">
        <v>90</v>
      </c>
      <c r="K10073" t="s">
        <v>35</v>
      </c>
      <c r="L10073" t="s">
        <v>36</v>
      </c>
      <c r="M10073">
        <v>30000</v>
      </c>
      <c r="N10073" t="s">
        <v>43</v>
      </c>
      <c r="O10073" s="1">
        <v>40299</v>
      </c>
      <c r="P10073" t="s">
        <v>38</v>
      </c>
      <c r="Q10073" t="s">
        <v>39</v>
      </c>
      <c r="R10073" t="s">
        <v>241</v>
      </c>
      <c r="S10073" t="s">
        <v>242</v>
      </c>
      <c r="T10073">
        <v>14.12</v>
      </c>
      <c r="U10073" s="1">
        <v>37500</v>
      </c>
      <c r="V10073">
        <v>7</v>
      </c>
      <c r="W10073">
        <v>7905</v>
      </c>
      <c r="X10073">
        <v>0.33600000000000002</v>
      </c>
      <c r="Y10073">
        <v>11</v>
      </c>
      <c r="Z10073">
        <v>5460.7005349999999</v>
      </c>
      <c r="AA10073">
        <v>5108.3500000000004</v>
      </c>
      <c r="AB10073">
        <v>5425</v>
      </c>
      <c r="AC10073">
        <v>35.700000000000003</v>
      </c>
      <c r="AD10073" s="1">
        <v>40360</v>
      </c>
      <c r="AE10073">
        <v>158.94</v>
      </c>
      <c r="AF10073" s="1">
        <v>40360</v>
      </c>
    </row>
    <row r="10074" spans="1:32" x14ac:dyDescent="0.25">
      <c r="A10074">
        <v>518532</v>
      </c>
      <c r="B10074">
        <v>670265</v>
      </c>
      <c r="C10074">
        <v>10000</v>
      </c>
      <c r="D10074">
        <v>10000</v>
      </c>
      <c r="E10074">
        <v>9907.4783810000008</v>
      </c>
      <c r="F10074" t="s">
        <v>85</v>
      </c>
      <c r="G10074">
        <v>0.14960000000000001</v>
      </c>
      <c r="H10074">
        <v>237.69</v>
      </c>
      <c r="I10074" t="s">
        <v>65</v>
      </c>
      <c r="J10074" t="s">
        <v>66</v>
      </c>
      <c r="K10074" t="s">
        <v>54</v>
      </c>
      <c r="L10074" t="s">
        <v>61</v>
      </c>
      <c r="M10074">
        <v>88000</v>
      </c>
      <c r="N10074" t="s">
        <v>43</v>
      </c>
      <c r="O10074" s="1">
        <v>40299</v>
      </c>
      <c r="P10074" t="s">
        <v>38</v>
      </c>
      <c r="Q10074" t="s">
        <v>39</v>
      </c>
      <c r="R10074" t="s">
        <v>256</v>
      </c>
      <c r="S10074" t="s">
        <v>96</v>
      </c>
      <c r="T10074">
        <v>14.86</v>
      </c>
      <c r="U10074" s="1">
        <v>34973</v>
      </c>
      <c r="V10074">
        <v>8</v>
      </c>
      <c r="W10074">
        <v>8570</v>
      </c>
      <c r="X10074">
        <v>0.61699999999999999</v>
      </c>
      <c r="Y10074">
        <v>18</v>
      </c>
      <c r="Z10074">
        <v>14499.72</v>
      </c>
      <c r="AA10074">
        <v>14354.35</v>
      </c>
      <c r="AB10074">
        <v>10000</v>
      </c>
      <c r="AC10074">
        <v>4499.72</v>
      </c>
      <c r="AD10074" s="1">
        <v>42217</v>
      </c>
      <c r="AE10074">
        <v>19.190000000000001</v>
      </c>
      <c r="AF10074" s="1">
        <v>42186</v>
      </c>
    </row>
    <row r="10075" spans="1:32" x14ac:dyDescent="0.25">
      <c r="A10075">
        <v>518534</v>
      </c>
      <c r="B10075">
        <v>670267</v>
      </c>
      <c r="C10075">
        <v>11175</v>
      </c>
      <c r="D10075">
        <v>11175</v>
      </c>
      <c r="E10075">
        <v>11150</v>
      </c>
      <c r="F10075" t="s">
        <v>32</v>
      </c>
      <c r="G10075">
        <v>0.14960000000000001</v>
      </c>
      <c r="H10075">
        <v>387.17</v>
      </c>
      <c r="I10075" t="s">
        <v>65</v>
      </c>
      <c r="J10075" t="s">
        <v>66</v>
      </c>
      <c r="K10075" t="s">
        <v>49</v>
      </c>
      <c r="L10075" t="s">
        <v>36</v>
      </c>
      <c r="M10075">
        <v>40000</v>
      </c>
      <c r="N10075" t="s">
        <v>43</v>
      </c>
      <c r="O10075" s="1">
        <v>40299</v>
      </c>
      <c r="P10075" t="s">
        <v>38</v>
      </c>
      <c r="Q10075" t="s">
        <v>39</v>
      </c>
      <c r="R10075" t="s">
        <v>291</v>
      </c>
      <c r="S10075" t="s">
        <v>41</v>
      </c>
      <c r="T10075">
        <v>20.79</v>
      </c>
      <c r="U10075" s="1">
        <v>37377</v>
      </c>
      <c r="V10075">
        <v>8</v>
      </c>
      <c r="W10075">
        <v>6627</v>
      </c>
      <c r="X10075">
        <v>0.751</v>
      </c>
      <c r="Y10075">
        <v>12</v>
      </c>
      <c r="Z10075">
        <v>13327.87761</v>
      </c>
      <c r="AA10075">
        <v>13298.06</v>
      </c>
      <c r="AB10075">
        <v>11175</v>
      </c>
      <c r="AC10075">
        <v>2152.88</v>
      </c>
      <c r="AD10075" s="1">
        <v>40940</v>
      </c>
      <c r="AE10075">
        <v>5988.96</v>
      </c>
      <c r="AF10075" s="1">
        <v>42491</v>
      </c>
    </row>
    <row r="10076" spans="1:32" x14ac:dyDescent="0.25">
      <c r="A10076">
        <v>518560</v>
      </c>
      <c r="B10076">
        <v>670301</v>
      </c>
      <c r="C10076">
        <v>20000</v>
      </c>
      <c r="D10076">
        <v>13950</v>
      </c>
      <c r="E10076">
        <v>13808.48201</v>
      </c>
      <c r="F10076" t="s">
        <v>85</v>
      </c>
      <c r="G10076">
        <v>0.16819999999999999</v>
      </c>
      <c r="H10076">
        <v>345.35</v>
      </c>
      <c r="I10076" t="s">
        <v>107</v>
      </c>
      <c r="J10076" t="s">
        <v>126</v>
      </c>
      <c r="K10076" t="s">
        <v>72</v>
      </c>
      <c r="L10076" t="s">
        <v>36</v>
      </c>
      <c r="M10076">
        <v>33000</v>
      </c>
      <c r="N10076" t="s">
        <v>37</v>
      </c>
      <c r="O10076" s="1">
        <v>40299</v>
      </c>
      <c r="P10076" t="s">
        <v>38</v>
      </c>
      <c r="Q10076" t="s">
        <v>39</v>
      </c>
      <c r="R10076" t="s">
        <v>481</v>
      </c>
      <c r="S10076" t="s">
        <v>41</v>
      </c>
      <c r="T10076">
        <v>5.05</v>
      </c>
      <c r="U10076" s="1">
        <v>33878</v>
      </c>
      <c r="V10076">
        <v>5</v>
      </c>
      <c r="W10076">
        <v>3726</v>
      </c>
      <c r="X10076">
        <v>0.54</v>
      </c>
      <c r="Y10076">
        <v>19</v>
      </c>
      <c r="Z10076">
        <v>20183.094679999998</v>
      </c>
      <c r="AA10076">
        <v>19880.03</v>
      </c>
      <c r="AB10076">
        <v>13950</v>
      </c>
      <c r="AC10076">
        <v>6233.1</v>
      </c>
      <c r="AD10076" s="1">
        <v>41699</v>
      </c>
      <c r="AE10076">
        <v>5034.8599999999997</v>
      </c>
      <c r="AF10076" s="1">
        <v>42491</v>
      </c>
    </row>
    <row r="10077" spans="1:32" x14ac:dyDescent="0.25">
      <c r="A10077">
        <v>518572</v>
      </c>
      <c r="B10077">
        <v>670316</v>
      </c>
      <c r="C10077">
        <v>10200</v>
      </c>
      <c r="D10077">
        <v>10200</v>
      </c>
      <c r="E10077">
        <v>10200</v>
      </c>
      <c r="F10077" t="s">
        <v>85</v>
      </c>
      <c r="G10077">
        <v>0.157</v>
      </c>
      <c r="H10077">
        <v>246.43</v>
      </c>
      <c r="I10077" t="s">
        <v>65</v>
      </c>
      <c r="J10077" t="s">
        <v>117</v>
      </c>
      <c r="K10077" t="s">
        <v>119</v>
      </c>
      <c r="L10077" t="s">
        <v>36</v>
      </c>
      <c r="M10077">
        <v>55000</v>
      </c>
      <c r="N10077" t="s">
        <v>43</v>
      </c>
      <c r="O10077" s="1">
        <v>40299</v>
      </c>
      <c r="P10077" t="s">
        <v>38</v>
      </c>
      <c r="Q10077" t="s">
        <v>39</v>
      </c>
      <c r="R10077" t="s">
        <v>182</v>
      </c>
      <c r="S10077" t="s">
        <v>41</v>
      </c>
      <c r="T10077">
        <v>16.21</v>
      </c>
      <c r="U10077" s="1">
        <v>34731</v>
      </c>
      <c r="V10077">
        <v>5</v>
      </c>
      <c r="W10077">
        <v>345</v>
      </c>
      <c r="X10077">
        <v>0.128</v>
      </c>
      <c r="Y10077">
        <v>19</v>
      </c>
      <c r="Z10077">
        <v>14781.84001</v>
      </c>
      <c r="AA10077">
        <v>14781.84</v>
      </c>
      <c r="AB10077">
        <v>10200</v>
      </c>
      <c r="AC10077">
        <v>4581.84</v>
      </c>
      <c r="AD10077" s="1">
        <v>42095</v>
      </c>
      <c r="AE10077">
        <v>751.29</v>
      </c>
      <c r="AF10077" s="1">
        <v>42461</v>
      </c>
    </row>
    <row r="10078" spans="1:32" x14ac:dyDescent="0.25">
      <c r="A10078">
        <v>518585</v>
      </c>
      <c r="B10078">
        <v>670337</v>
      </c>
      <c r="C10078">
        <v>9600</v>
      </c>
      <c r="D10078">
        <v>9600</v>
      </c>
      <c r="E10078">
        <v>9550</v>
      </c>
      <c r="F10078" t="s">
        <v>85</v>
      </c>
      <c r="G10078">
        <v>0.14960000000000001</v>
      </c>
      <c r="H10078">
        <v>228.19</v>
      </c>
      <c r="I10078" t="s">
        <v>65</v>
      </c>
      <c r="J10078" t="s">
        <v>66</v>
      </c>
      <c r="K10078" t="s">
        <v>67</v>
      </c>
      <c r="L10078" t="s">
        <v>36</v>
      </c>
      <c r="M10078">
        <v>48000</v>
      </c>
      <c r="N10078" t="s">
        <v>43</v>
      </c>
      <c r="O10078" s="1">
        <v>40299</v>
      </c>
      <c r="P10078" t="s">
        <v>38</v>
      </c>
      <c r="Q10078" t="s">
        <v>39</v>
      </c>
      <c r="R10078" t="s">
        <v>73</v>
      </c>
      <c r="S10078" t="s">
        <v>74</v>
      </c>
      <c r="T10078">
        <v>1.98</v>
      </c>
      <c r="U10078" s="1">
        <v>35916</v>
      </c>
      <c r="V10078">
        <v>9</v>
      </c>
      <c r="W10078">
        <v>22153</v>
      </c>
      <c r="X10078">
        <v>0.8</v>
      </c>
      <c r="Y10078">
        <v>27</v>
      </c>
      <c r="Z10078">
        <v>13669.576709999999</v>
      </c>
      <c r="AA10078">
        <v>13598.38</v>
      </c>
      <c r="AB10078">
        <v>9600</v>
      </c>
      <c r="AC10078">
        <v>4069.58</v>
      </c>
      <c r="AD10078" s="1">
        <v>42036</v>
      </c>
      <c r="AE10078">
        <v>1134.8900000000001</v>
      </c>
      <c r="AF10078" s="1">
        <v>42036</v>
      </c>
    </row>
    <row r="10079" spans="1:32" x14ac:dyDescent="0.25">
      <c r="A10079">
        <v>518588</v>
      </c>
      <c r="B10079">
        <v>670340</v>
      </c>
      <c r="C10079">
        <v>10000</v>
      </c>
      <c r="D10079">
        <v>7950</v>
      </c>
      <c r="E10079">
        <v>7906.3302290000001</v>
      </c>
      <c r="F10079" t="s">
        <v>32</v>
      </c>
      <c r="G10079">
        <v>0.11360000000000001</v>
      </c>
      <c r="H10079">
        <v>261.64</v>
      </c>
      <c r="I10079" t="s">
        <v>33</v>
      </c>
      <c r="J10079" t="s">
        <v>42</v>
      </c>
      <c r="K10079" t="s">
        <v>119</v>
      </c>
      <c r="L10079" t="s">
        <v>36</v>
      </c>
      <c r="M10079">
        <v>25000</v>
      </c>
      <c r="N10079" t="s">
        <v>575</v>
      </c>
      <c r="O10079" s="1">
        <v>40299</v>
      </c>
      <c r="P10079" t="s">
        <v>38</v>
      </c>
      <c r="Q10079" t="s">
        <v>44</v>
      </c>
      <c r="R10079" t="s">
        <v>889</v>
      </c>
      <c r="S10079" t="s">
        <v>139</v>
      </c>
      <c r="T10079">
        <v>10.27</v>
      </c>
      <c r="U10079" s="1">
        <v>36678</v>
      </c>
      <c r="V10079">
        <v>6</v>
      </c>
      <c r="W10079">
        <v>1165</v>
      </c>
      <c r="X10079">
        <v>0.29899999999999999</v>
      </c>
      <c r="Y10079">
        <v>10</v>
      </c>
      <c r="Z10079">
        <v>9404.6426499999998</v>
      </c>
      <c r="AA10079">
        <v>9346.42</v>
      </c>
      <c r="AB10079">
        <v>7950</v>
      </c>
      <c r="AC10079">
        <v>1454.64</v>
      </c>
      <c r="AD10079" s="1">
        <v>41334</v>
      </c>
      <c r="AE10079">
        <v>1047.49</v>
      </c>
      <c r="AF10079" s="1">
        <v>42491</v>
      </c>
    </row>
    <row r="10080" spans="1:32" x14ac:dyDescent="0.25">
      <c r="A10080">
        <v>518603</v>
      </c>
      <c r="B10080">
        <v>670363</v>
      </c>
      <c r="C10080">
        <v>5000</v>
      </c>
      <c r="D10080">
        <v>5000</v>
      </c>
      <c r="E10080">
        <v>5000</v>
      </c>
      <c r="F10080" t="s">
        <v>32</v>
      </c>
      <c r="G10080">
        <v>0.13850000000000001</v>
      </c>
      <c r="H10080">
        <v>170.53</v>
      </c>
      <c r="I10080" t="s">
        <v>47</v>
      </c>
      <c r="J10080" t="s">
        <v>82</v>
      </c>
      <c r="K10080" t="s">
        <v>93</v>
      </c>
      <c r="L10080" t="s">
        <v>61</v>
      </c>
      <c r="M10080">
        <v>33685</v>
      </c>
      <c r="N10080" t="s">
        <v>43</v>
      </c>
      <c r="O10080" s="1">
        <v>40299</v>
      </c>
      <c r="P10080" t="s">
        <v>38</v>
      </c>
      <c r="Q10080" t="s">
        <v>39</v>
      </c>
      <c r="R10080" t="s">
        <v>399</v>
      </c>
      <c r="S10080" t="s">
        <v>141</v>
      </c>
      <c r="T10080">
        <v>21.48</v>
      </c>
      <c r="U10080" s="1">
        <v>34001</v>
      </c>
      <c r="V10080">
        <v>4</v>
      </c>
      <c r="W10080">
        <v>2818</v>
      </c>
      <c r="X10080">
        <v>0.90900000000000003</v>
      </c>
      <c r="Y10080">
        <v>17</v>
      </c>
      <c r="Z10080">
        <v>6139.1621830000004</v>
      </c>
      <c r="AA10080">
        <v>6139.16</v>
      </c>
      <c r="AB10080">
        <v>5000</v>
      </c>
      <c r="AC10080">
        <v>1139.1600000000001</v>
      </c>
      <c r="AD10080" s="1">
        <v>41426</v>
      </c>
      <c r="AE10080">
        <v>178.45</v>
      </c>
      <c r="AF10080" s="1">
        <v>41395</v>
      </c>
    </row>
    <row r="10081" spans="1:32" x14ac:dyDescent="0.25">
      <c r="A10081">
        <v>518615</v>
      </c>
      <c r="B10081">
        <v>670376</v>
      </c>
      <c r="C10081">
        <v>24000</v>
      </c>
      <c r="D10081">
        <v>14675</v>
      </c>
      <c r="E10081">
        <v>14516.567849999999</v>
      </c>
      <c r="F10081" t="s">
        <v>85</v>
      </c>
      <c r="G10081">
        <v>0.1099</v>
      </c>
      <c r="H10081">
        <v>319</v>
      </c>
      <c r="I10081" t="s">
        <v>33</v>
      </c>
      <c r="J10081" t="s">
        <v>34</v>
      </c>
      <c r="K10081" t="s">
        <v>49</v>
      </c>
      <c r="L10081" t="s">
        <v>61</v>
      </c>
      <c r="M10081">
        <v>63000</v>
      </c>
      <c r="N10081" t="s">
        <v>37</v>
      </c>
      <c r="O10081" s="1">
        <v>40299</v>
      </c>
      <c r="P10081" t="s">
        <v>38</v>
      </c>
      <c r="Q10081" t="s">
        <v>39</v>
      </c>
      <c r="R10081" t="s">
        <v>597</v>
      </c>
      <c r="S10081" t="s">
        <v>121</v>
      </c>
      <c r="T10081">
        <v>20.99</v>
      </c>
      <c r="U10081" s="1">
        <v>31017</v>
      </c>
      <c r="V10081">
        <v>19</v>
      </c>
      <c r="W10081">
        <v>37016</v>
      </c>
      <c r="X10081">
        <v>0.59299999999999997</v>
      </c>
      <c r="Y10081">
        <v>36</v>
      </c>
      <c r="Z10081">
        <v>18197.763060000001</v>
      </c>
      <c r="AA10081">
        <v>17936.29</v>
      </c>
      <c r="AB10081">
        <v>14675</v>
      </c>
      <c r="AC10081">
        <v>3522.77</v>
      </c>
      <c r="AD10081" s="1">
        <v>41365</v>
      </c>
      <c r="AE10081">
        <v>7686.92</v>
      </c>
      <c r="AF10081" s="1">
        <v>42186</v>
      </c>
    </row>
    <row r="10082" spans="1:32" x14ac:dyDescent="0.25">
      <c r="A10082">
        <v>518628</v>
      </c>
      <c r="B10082">
        <v>670395</v>
      </c>
      <c r="C10082">
        <v>3000</v>
      </c>
      <c r="D10082">
        <v>3000</v>
      </c>
      <c r="E10082">
        <v>3000</v>
      </c>
      <c r="F10082" t="s">
        <v>85</v>
      </c>
      <c r="G10082">
        <v>0.1273</v>
      </c>
      <c r="H10082">
        <v>67.849999999999994</v>
      </c>
      <c r="I10082" t="s">
        <v>47</v>
      </c>
      <c r="J10082" t="s">
        <v>97</v>
      </c>
      <c r="K10082" t="s">
        <v>49</v>
      </c>
      <c r="L10082" t="s">
        <v>61</v>
      </c>
      <c r="M10082">
        <v>122748</v>
      </c>
      <c r="N10082" t="s">
        <v>37</v>
      </c>
      <c r="O10082" s="1">
        <v>40299</v>
      </c>
      <c r="P10082" t="s">
        <v>68</v>
      </c>
      <c r="Q10082" t="s">
        <v>111</v>
      </c>
      <c r="R10082" t="s">
        <v>201</v>
      </c>
      <c r="S10082" t="s">
        <v>70</v>
      </c>
      <c r="T10082">
        <v>19.29</v>
      </c>
      <c r="U10082" s="1">
        <v>31533</v>
      </c>
      <c r="V10082">
        <v>11</v>
      </c>
      <c r="W10082">
        <v>71205</v>
      </c>
      <c r="X10082">
        <v>0.87</v>
      </c>
      <c r="Y10082">
        <v>49</v>
      </c>
      <c r="Z10082">
        <v>877.89</v>
      </c>
      <c r="AA10082">
        <v>877.89</v>
      </c>
      <c r="AB10082">
        <v>496.97</v>
      </c>
      <c r="AC10082">
        <v>380.92</v>
      </c>
      <c r="AD10082" s="1">
        <v>40725</v>
      </c>
      <c r="AE10082">
        <v>67.849999999999994</v>
      </c>
      <c r="AF10082" s="1">
        <v>42491</v>
      </c>
    </row>
    <row r="10083" spans="1:32" x14ac:dyDescent="0.25">
      <c r="A10083">
        <v>518670</v>
      </c>
      <c r="B10083">
        <v>220660</v>
      </c>
      <c r="C10083">
        <v>20000</v>
      </c>
      <c r="D10083">
        <v>20000</v>
      </c>
      <c r="E10083">
        <v>20000</v>
      </c>
      <c r="F10083" t="s">
        <v>32</v>
      </c>
      <c r="G10083">
        <v>0.17560000000000001</v>
      </c>
      <c r="H10083">
        <v>718.65</v>
      </c>
      <c r="I10083" t="s">
        <v>107</v>
      </c>
      <c r="J10083" t="s">
        <v>108</v>
      </c>
      <c r="K10083" t="s">
        <v>49</v>
      </c>
      <c r="L10083" t="s">
        <v>61</v>
      </c>
      <c r="M10083">
        <v>109500</v>
      </c>
      <c r="N10083" t="s">
        <v>37</v>
      </c>
      <c r="O10083" s="1">
        <v>40299</v>
      </c>
      <c r="P10083" t="s">
        <v>38</v>
      </c>
      <c r="Q10083" t="s">
        <v>39</v>
      </c>
      <c r="R10083" t="s">
        <v>195</v>
      </c>
      <c r="S10083" t="s">
        <v>196</v>
      </c>
      <c r="T10083">
        <v>15.88</v>
      </c>
      <c r="U10083" s="1">
        <v>34394</v>
      </c>
      <c r="V10083">
        <v>17</v>
      </c>
      <c r="W10083">
        <v>28155</v>
      </c>
      <c r="X10083">
        <v>0.753</v>
      </c>
      <c r="Y10083">
        <v>67</v>
      </c>
      <c r="Z10083">
        <v>22442.286410000001</v>
      </c>
      <c r="AA10083">
        <v>22442.29</v>
      </c>
      <c r="AB10083">
        <v>20000</v>
      </c>
      <c r="AC10083">
        <v>2442.29</v>
      </c>
      <c r="AD10083" s="1">
        <v>40634</v>
      </c>
      <c r="AE10083">
        <v>13464.46</v>
      </c>
      <c r="AF10083" s="1">
        <v>42491</v>
      </c>
    </row>
    <row r="10084" spans="1:32" x14ac:dyDescent="0.25">
      <c r="A10084">
        <v>518677</v>
      </c>
      <c r="B10084">
        <v>670488</v>
      </c>
      <c r="C10084">
        <v>20000</v>
      </c>
      <c r="D10084">
        <v>20000</v>
      </c>
      <c r="E10084">
        <v>19811.515920000002</v>
      </c>
      <c r="F10084" t="s">
        <v>85</v>
      </c>
      <c r="G10084">
        <v>0.157</v>
      </c>
      <c r="H10084">
        <v>483.18</v>
      </c>
      <c r="I10084" t="s">
        <v>65</v>
      </c>
      <c r="J10084" t="s">
        <v>117</v>
      </c>
      <c r="K10084" t="s">
        <v>49</v>
      </c>
      <c r="L10084" t="s">
        <v>61</v>
      </c>
      <c r="M10084">
        <v>157000</v>
      </c>
      <c r="N10084" t="s">
        <v>37</v>
      </c>
      <c r="O10084" s="1">
        <v>40330</v>
      </c>
      <c r="P10084" t="s">
        <v>38</v>
      </c>
      <c r="Q10084" t="s">
        <v>39</v>
      </c>
      <c r="R10084" t="s">
        <v>583</v>
      </c>
      <c r="S10084" t="s">
        <v>74</v>
      </c>
      <c r="T10084">
        <v>15.94</v>
      </c>
      <c r="U10084" s="1">
        <v>28369</v>
      </c>
      <c r="V10084">
        <v>18</v>
      </c>
      <c r="W10084">
        <v>28240</v>
      </c>
      <c r="X10084">
        <v>0.67</v>
      </c>
      <c r="Y10084">
        <v>49</v>
      </c>
      <c r="Z10084">
        <v>28990.701359999999</v>
      </c>
      <c r="AA10084">
        <v>28674.34</v>
      </c>
      <c r="AB10084">
        <v>19999.990000000002</v>
      </c>
      <c r="AC10084">
        <v>8990.7099999999991</v>
      </c>
      <c r="AD10084" s="1">
        <v>42156</v>
      </c>
      <c r="AE10084">
        <v>521.48</v>
      </c>
      <c r="AF10084" s="1">
        <v>42461</v>
      </c>
    </row>
    <row r="10085" spans="1:32" x14ac:dyDescent="0.25">
      <c r="A10085">
        <v>518685</v>
      </c>
      <c r="B10085">
        <v>670497</v>
      </c>
      <c r="C10085">
        <v>2500</v>
      </c>
      <c r="D10085">
        <v>2500</v>
      </c>
      <c r="E10085">
        <v>2500</v>
      </c>
      <c r="F10085" t="s">
        <v>32</v>
      </c>
      <c r="G10085">
        <v>0.14219999999999999</v>
      </c>
      <c r="H10085">
        <v>85.72</v>
      </c>
      <c r="I10085" t="s">
        <v>47</v>
      </c>
      <c r="J10085" t="s">
        <v>60</v>
      </c>
      <c r="K10085" t="s">
        <v>49</v>
      </c>
      <c r="L10085" t="s">
        <v>36</v>
      </c>
      <c r="M10085">
        <v>18984</v>
      </c>
      <c r="N10085" t="s">
        <v>43</v>
      </c>
      <c r="O10085" s="1">
        <v>40299</v>
      </c>
      <c r="P10085" t="s">
        <v>68</v>
      </c>
      <c r="Q10085" t="s">
        <v>137</v>
      </c>
      <c r="R10085" t="s">
        <v>167</v>
      </c>
      <c r="S10085" t="s">
        <v>103</v>
      </c>
      <c r="T10085">
        <v>0</v>
      </c>
      <c r="U10085" s="1">
        <v>36526</v>
      </c>
      <c r="V10085">
        <v>2</v>
      </c>
      <c r="W10085">
        <v>0</v>
      </c>
      <c r="X10085">
        <v>0</v>
      </c>
      <c r="Y10085">
        <v>7</v>
      </c>
      <c r="Z10085">
        <v>1591.79</v>
      </c>
      <c r="AA10085">
        <v>1591.79</v>
      </c>
      <c r="AB10085">
        <v>937.7</v>
      </c>
      <c r="AC10085">
        <v>346.7</v>
      </c>
      <c r="AD10085" s="1">
        <v>40756</v>
      </c>
      <c r="AE10085">
        <v>178</v>
      </c>
      <c r="AF10085" s="1">
        <v>42491</v>
      </c>
    </row>
    <row r="10086" spans="1:32" x14ac:dyDescent="0.25">
      <c r="A10086">
        <v>518686</v>
      </c>
      <c r="B10086">
        <v>670498</v>
      </c>
      <c r="C10086">
        <v>15000</v>
      </c>
      <c r="D10086">
        <v>11175</v>
      </c>
      <c r="E10086">
        <v>11119.18778</v>
      </c>
      <c r="F10086" t="s">
        <v>85</v>
      </c>
      <c r="G10086">
        <v>0.1595</v>
      </c>
      <c r="H10086">
        <v>271.45999999999998</v>
      </c>
      <c r="I10086" t="s">
        <v>65</v>
      </c>
      <c r="J10086" t="s">
        <v>117</v>
      </c>
      <c r="K10086" t="s">
        <v>109</v>
      </c>
      <c r="L10086" t="s">
        <v>36</v>
      </c>
      <c r="M10086">
        <v>45000</v>
      </c>
      <c r="N10086" t="s">
        <v>37</v>
      </c>
      <c r="O10086" s="1">
        <v>40330</v>
      </c>
      <c r="P10086" t="s">
        <v>38</v>
      </c>
      <c r="Q10086" t="s">
        <v>39</v>
      </c>
      <c r="R10086" t="s">
        <v>170</v>
      </c>
      <c r="S10086" t="s">
        <v>46</v>
      </c>
      <c r="T10086">
        <v>20.399999999999999</v>
      </c>
      <c r="U10086" s="1">
        <v>37926</v>
      </c>
      <c r="V10086">
        <v>13</v>
      </c>
      <c r="W10086">
        <v>13093</v>
      </c>
      <c r="X10086">
        <v>0.73099999999999998</v>
      </c>
      <c r="Y10086">
        <v>15</v>
      </c>
      <c r="Z10086">
        <v>14823.628919999999</v>
      </c>
      <c r="AA10086">
        <v>14744.61</v>
      </c>
      <c r="AB10086">
        <v>11175</v>
      </c>
      <c r="AC10086">
        <v>3648.63</v>
      </c>
      <c r="AD10086" s="1">
        <v>41244</v>
      </c>
      <c r="AE10086">
        <v>6980.69</v>
      </c>
      <c r="AF10086" s="1">
        <v>42125</v>
      </c>
    </row>
    <row r="10087" spans="1:32" x14ac:dyDescent="0.25">
      <c r="A10087">
        <v>518692</v>
      </c>
      <c r="B10087">
        <v>670505</v>
      </c>
      <c r="C10087">
        <v>24000</v>
      </c>
      <c r="D10087">
        <v>18175</v>
      </c>
      <c r="E10087">
        <v>18042.79218</v>
      </c>
      <c r="F10087" t="s">
        <v>85</v>
      </c>
      <c r="G10087">
        <v>0.157</v>
      </c>
      <c r="H10087">
        <v>439.09</v>
      </c>
      <c r="I10087" t="s">
        <v>65</v>
      </c>
      <c r="J10087" t="s">
        <v>117</v>
      </c>
      <c r="K10087" t="s">
        <v>49</v>
      </c>
      <c r="L10087" t="s">
        <v>61</v>
      </c>
      <c r="M10087">
        <v>78000</v>
      </c>
      <c r="N10087" t="s">
        <v>37</v>
      </c>
      <c r="O10087" s="1">
        <v>40299</v>
      </c>
      <c r="P10087" t="s">
        <v>38</v>
      </c>
      <c r="Q10087" t="s">
        <v>44</v>
      </c>
      <c r="R10087" t="s">
        <v>210</v>
      </c>
      <c r="S10087" t="s">
        <v>46</v>
      </c>
      <c r="T10087">
        <v>13.92</v>
      </c>
      <c r="U10087" s="1">
        <v>33239</v>
      </c>
      <c r="V10087">
        <v>7</v>
      </c>
      <c r="W10087">
        <v>20235</v>
      </c>
      <c r="X10087">
        <v>0.752</v>
      </c>
      <c r="Y10087">
        <v>22</v>
      </c>
      <c r="Z10087">
        <v>25986.703170000001</v>
      </c>
      <c r="AA10087">
        <v>25792.36</v>
      </c>
      <c r="AB10087">
        <v>18175</v>
      </c>
      <c r="AC10087">
        <v>7811.7</v>
      </c>
      <c r="AD10087" s="1">
        <v>41821</v>
      </c>
      <c r="AE10087">
        <v>4935.8</v>
      </c>
      <c r="AF10087" s="1">
        <v>42461</v>
      </c>
    </row>
    <row r="10088" spans="1:32" x14ac:dyDescent="0.25">
      <c r="A10088">
        <v>518710</v>
      </c>
      <c r="B10088">
        <v>670534</v>
      </c>
      <c r="C10088">
        <v>20000</v>
      </c>
      <c r="D10088">
        <v>20000</v>
      </c>
      <c r="E10088">
        <v>19975</v>
      </c>
      <c r="F10088" t="s">
        <v>32</v>
      </c>
      <c r="G10088">
        <v>0.1075</v>
      </c>
      <c r="H10088">
        <v>652.41</v>
      </c>
      <c r="I10088" t="s">
        <v>33</v>
      </c>
      <c r="J10088" t="s">
        <v>122</v>
      </c>
      <c r="K10088" t="s">
        <v>49</v>
      </c>
      <c r="L10088" t="s">
        <v>36</v>
      </c>
      <c r="M10088">
        <v>68000</v>
      </c>
      <c r="N10088" t="s">
        <v>37</v>
      </c>
      <c r="O10088" s="1">
        <v>40360</v>
      </c>
      <c r="P10088" t="s">
        <v>38</v>
      </c>
      <c r="Q10088" t="s">
        <v>39</v>
      </c>
      <c r="R10088" t="s">
        <v>40</v>
      </c>
      <c r="S10088" t="s">
        <v>41</v>
      </c>
      <c r="T10088">
        <v>8.44</v>
      </c>
      <c r="U10088" s="1">
        <v>34639</v>
      </c>
      <c r="V10088">
        <v>5</v>
      </c>
      <c r="W10088">
        <v>27953</v>
      </c>
      <c r="X10088">
        <v>0.317</v>
      </c>
      <c r="Y10088">
        <v>11</v>
      </c>
      <c r="Z10088">
        <v>23368.81637</v>
      </c>
      <c r="AA10088">
        <v>23339.61</v>
      </c>
      <c r="AB10088">
        <v>20000</v>
      </c>
      <c r="AC10088">
        <v>3368.82</v>
      </c>
      <c r="AD10088" s="1">
        <v>41275</v>
      </c>
      <c r="AE10088">
        <v>4475.63</v>
      </c>
      <c r="AF10088" s="1">
        <v>41306</v>
      </c>
    </row>
    <row r="10089" spans="1:32" x14ac:dyDescent="0.25">
      <c r="A10089">
        <v>518713</v>
      </c>
      <c r="B10089">
        <v>670538</v>
      </c>
      <c r="C10089">
        <v>16000</v>
      </c>
      <c r="D10089">
        <v>16000</v>
      </c>
      <c r="E10089">
        <v>15925</v>
      </c>
      <c r="F10089" t="s">
        <v>85</v>
      </c>
      <c r="G10089">
        <v>0.16070000000000001</v>
      </c>
      <c r="H10089">
        <v>389.69</v>
      </c>
      <c r="I10089" t="s">
        <v>65</v>
      </c>
      <c r="J10089" t="s">
        <v>204</v>
      </c>
      <c r="K10089" t="s">
        <v>49</v>
      </c>
      <c r="L10089" t="s">
        <v>61</v>
      </c>
      <c r="M10089">
        <v>55200</v>
      </c>
      <c r="N10089" t="s">
        <v>575</v>
      </c>
      <c r="O10089" s="1">
        <v>40299</v>
      </c>
      <c r="P10089" t="s">
        <v>38</v>
      </c>
      <c r="Q10089" t="s">
        <v>39</v>
      </c>
      <c r="R10089" t="s">
        <v>417</v>
      </c>
      <c r="S10089" t="s">
        <v>106</v>
      </c>
      <c r="T10089">
        <v>11.67</v>
      </c>
      <c r="U10089" s="1">
        <v>35186</v>
      </c>
      <c r="V10089">
        <v>3</v>
      </c>
      <c r="W10089">
        <v>14451</v>
      </c>
      <c r="X10089">
        <v>0.97599999999999998</v>
      </c>
      <c r="Y10089">
        <v>30</v>
      </c>
      <c r="Z10089">
        <v>21134.285639999998</v>
      </c>
      <c r="AA10089">
        <v>21035.22</v>
      </c>
      <c r="AB10089">
        <v>16000</v>
      </c>
      <c r="AC10089">
        <v>5134.29</v>
      </c>
      <c r="AD10089" s="1">
        <v>41214</v>
      </c>
      <c r="AE10089">
        <v>10255.629999999999</v>
      </c>
      <c r="AF10089" s="1">
        <v>42156</v>
      </c>
    </row>
    <row r="10090" spans="1:32" x14ac:dyDescent="0.25">
      <c r="A10090">
        <v>518722</v>
      </c>
      <c r="B10090">
        <v>670550</v>
      </c>
      <c r="C10090">
        <v>12000</v>
      </c>
      <c r="D10090">
        <v>12000</v>
      </c>
      <c r="E10090">
        <v>11960.667380000001</v>
      </c>
      <c r="F10090" t="s">
        <v>32</v>
      </c>
      <c r="G10090">
        <v>0.13850000000000001</v>
      </c>
      <c r="H10090">
        <v>409.26</v>
      </c>
      <c r="I10090" t="s">
        <v>47</v>
      </c>
      <c r="J10090" t="s">
        <v>82</v>
      </c>
      <c r="K10090" t="s">
        <v>67</v>
      </c>
      <c r="L10090" t="s">
        <v>61</v>
      </c>
      <c r="M10090">
        <v>52000</v>
      </c>
      <c r="N10090" t="s">
        <v>43</v>
      </c>
      <c r="O10090" s="1">
        <v>40299</v>
      </c>
      <c r="P10090" t="s">
        <v>38</v>
      </c>
      <c r="Q10090" t="s">
        <v>78</v>
      </c>
      <c r="R10090" t="s">
        <v>330</v>
      </c>
      <c r="S10090" t="s">
        <v>52</v>
      </c>
      <c r="T10090">
        <v>5.79</v>
      </c>
      <c r="U10090" s="1">
        <v>36008</v>
      </c>
      <c r="V10090">
        <v>5</v>
      </c>
      <c r="W10090">
        <v>1812</v>
      </c>
      <c r="X10090">
        <v>0.27500000000000002</v>
      </c>
      <c r="Y10090">
        <v>10</v>
      </c>
      <c r="Z10090">
        <v>14734.135420000001</v>
      </c>
      <c r="AA10090">
        <v>14678.04</v>
      </c>
      <c r="AB10090">
        <v>12000</v>
      </c>
      <c r="AC10090">
        <v>2734.14</v>
      </c>
      <c r="AD10090" s="1">
        <v>41426</v>
      </c>
      <c r="AE10090">
        <v>429.75</v>
      </c>
      <c r="AF10090" s="1">
        <v>41395</v>
      </c>
    </row>
    <row r="10091" spans="1:32" x14ac:dyDescent="0.25">
      <c r="A10091">
        <v>518723</v>
      </c>
      <c r="B10091">
        <v>670551</v>
      </c>
      <c r="C10091">
        <v>15000</v>
      </c>
      <c r="D10091">
        <v>15000</v>
      </c>
      <c r="E10091">
        <v>15000</v>
      </c>
      <c r="F10091" t="s">
        <v>32</v>
      </c>
      <c r="G10091">
        <v>0.15329999999999999</v>
      </c>
      <c r="H10091">
        <v>522.41</v>
      </c>
      <c r="I10091" t="s">
        <v>65</v>
      </c>
      <c r="J10091" t="s">
        <v>87</v>
      </c>
      <c r="K10091" t="s">
        <v>54</v>
      </c>
      <c r="L10091" t="s">
        <v>61</v>
      </c>
      <c r="M10091">
        <v>135000</v>
      </c>
      <c r="N10091" t="s">
        <v>575</v>
      </c>
      <c r="O10091" s="1">
        <v>40299</v>
      </c>
      <c r="P10091" t="s">
        <v>38</v>
      </c>
      <c r="Q10091" t="s">
        <v>39</v>
      </c>
      <c r="R10091" t="s">
        <v>481</v>
      </c>
      <c r="S10091" t="s">
        <v>41</v>
      </c>
      <c r="T10091">
        <v>7.42</v>
      </c>
      <c r="U10091" s="1">
        <v>35947</v>
      </c>
      <c r="V10091">
        <v>8</v>
      </c>
      <c r="W10091">
        <v>48276</v>
      </c>
      <c r="X10091">
        <v>0.57099999999999995</v>
      </c>
      <c r="Y10091">
        <v>16</v>
      </c>
      <c r="Z10091">
        <v>18349.390810000001</v>
      </c>
      <c r="AA10091">
        <v>18349.39</v>
      </c>
      <c r="AB10091">
        <v>15000</v>
      </c>
      <c r="AC10091">
        <v>3349.39</v>
      </c>
      <c r="AD10091" s="1">
        <v>41122</v>
      </c>
      <c r="AE10091">
        <v>1842.59</v>
      </c>
      <c r="AF10091" s="1">
        <v>41122</v>
      </c>
    </row>
    <row r="10092" spans="1:32" x14ac:dyDescent="0.25">
      <c r="A10092">
        <v>518756</v>
      </c>
      <c r="B10092">
        <v>670589</v>
      </c>
      <c r="C10092">
        <v>12000</v>
      </c>
      <c r="D10092">
        <v>8400</v>
      </c>
      <c r="E10092">
        <v>8328.9777799999993</v>
      </c>
      <c r="F10092" t="s">
        <v>32</v>
      </c>
      <c r="G10092">
        <v>7.8799999999999995E-2</v>
      </c>
      <c r="H10092">
        <v>262.77</v>
      </c>
      <c r="I10092" t="s">
        <v>63</v>
      </c>
      <c r="J10092" t="s">
        <v>64</v>
      </c>
      <c r="K10092" t="s">
        <v>72</v>
      </c>
      <c r="L10092" t="s">
        <v>61</v>
      </c>
      <c r="M10092">
        <v>93000</v>
      </c>
      <c r="N10092" t="s">
        <v>43</v>
      </c>
      <c r="O10092" s="1">
        <v>40299</v>
      </c>
      <c r="P10092" t="s">
        <v>38</v>
      </c>
      <c r="Q10092" t="s">
        <v>78</v>
      </c>
      <c r="R10092" t="s">
        <v>231</v>
      </c>
      <c r="S10092" t="s">
        <v>212</v>
      </c>
      <c r="T10092">
        <v>9.9700000000000006</v>
      </c>
      <c r="U10092" s="1">
        <v>32690</v>
      </c>
      <c r="V10092">
        <v>7</v>
      </c>
      <c r="W10092">
        <v>4883</v>
      </c>
      <c r="X10092">
        <v>0.14000000000000001</v>
      </c>
      <c r="Y10092">
        <v>23</v>
      </c>
      <c r="Z10092">
        <v>9284.4593160000004</v>
      </c>
      <c r="AA10092">
        <v>9200.67</v>
      </c>
      <c r="AB10092">
        <v>8400</v>
      </c>
      <c r="AC10092">
        <v>884.46</v>
      </c>
      <c r="AD10092" s="1">
        <v>41030</v>
      </c>
      <c r="AE10092">
        <v>17.96</v>
      </c>
      <c r="AF10092" s="1">
        <v>41000</v>
      </c>
    </row>
    <row r="10093" spans="1:32" x14ac:dyDescent="0.25">
      <c r="A10093">
        <v>518767</v>
      </c>
      <c r="B10093">
        <v>670604</v>
      </c>
      <c r="C10093">
        <v>3500</v>
      </c>
      <c r="D10093">
        <v>3500</v>
      </c>
      <c r="E10093">
        <v>3450</v>
      </c>
      <c r="F10093" t="s">
        <v>85</v>
      </c>
      <c r="G10093">
        <v>7.51E-2</v>
      </c>
      <c r="H10093">
        <v>70.150000000000006</v>
      </c>
      <c r="I10093" t="s">
        <v>63</v>
      </c>
      <c r="J10093" t="s">
        <v>90</v>
      </c>
      <c r="K10093" t="s">
        <v>67</v>
      </c>
      <c r="L10093" t="s">
        <v>36</v>
      </c>
      <c r="M10093">
        <v>53000</v>
      </c>
      <c r="N10093" t="s">
        <v>43</v>
      </c>
      <c r="O10093" s="1">
        <v>40299</v>
      </c>
      <c r="P10093" t="s">
        <v>38</v>
      </c>
      <c r="Q10093" t="s">
        <v>39</v>
      </c>
      <c r="R10093" t="s">
        <v>560</v>
      </c>
      <c r="S10093" t="s">
        <v>103</v>
      </c>
      <c r="T10093">
        <v>3.69</v>
      </c>
      <c r="U10093" s="1">
        <v>33573</v>
      </c>
      <c r="V10093">
        <v>12</v>
      </c>
      <c r="W10093">
        <v>3004</v>
      </c>
      <c r="X10093">
        <v>9.1999999999999998E-2</v>
      </c>
      <c r="Y10093">
        <v>29</v>
      </c>
      <c r="Z10093">
        <v>3606.4900849999999</v>
      </c>
      <c r="AA10093">
        <v>3554.97</v>
      </c>
      <c r="AB10093">
        <v>3500</v>
      </c>
      <c r="AC10093">
        <v>106.49</v>
      </c>
      <c r="AD10093" s="1">
        <v>40483</v>
      </c>
      <c r="AE10093">
        <v>3326.55</v>
      </c>
      <c r="AF10093" s="1">
        <v>40452</v>
      </c>
    </row>
    <row r="10094" spans="1:32" x14ac:dyDescent="0.25">
      <c r="A10094">
        <v>518777</v>
      </c>
      <c r="B10094">
        <v>670620</v>
      </c>
      <c r="C10094">
        <v>5000</v>
      </c>
      <c r="D10094">
        <v>5000</v>
      </c>
      <c r="E10094">
        <v>5000</v>
      </c>
      <c r="F10094" t="s">
        <v>32</v>
      </c>
      <c r="G10094">
        <v>7.51E-2</v>
      </c>
      <c r="H10094">
        <v>155.56</v>
      </c>
      <c r="I10094" t="s">
        <v>63</v>
      </c>
      <c r="J10094" t="s">
        <v>90</v>
      </c>
      <c r="K10094" t="s">
        <v>67</v>
      </c>
      <c r="L10094" t="s">
        <v>36</v>
      </c>
      <c r="M10094">
        <v>35000</v>
      </c>
      <c r="N10094" t="s">
        <v>43</v>
      </c>
      <c r="O10094" s="1">
        <v>40299</v>
      </c>
      <c r="P10094" t="s">
        <v>38</v>
      </c>
      <c r="Q10094" t="s">
        <v>39</v>
      </c>
      <c r="R10094" t="s">
        <v>127</v>
      </c>
      <c r="S10094" t="s">
        <v>74</v>
      </c>
      <c r="T10094">
        <v>20.059999999999999</v>
      </c>
      <c r="U10094" s="1">
        <v>35034</v>
      </c>
      <c r="V10094">
        <v>5</v>
      </c>
      <c r="W10094">
        <v>4243</v>
      </c>
      <c r="X10094">
        <v>0.16400000000000001</v>
      </c>
      <c r="Y10094">
        <v>11</v>
      </c>
      <c r="Z10094">
        <v>5537.3989089999995</v>
      </c>
      <c r="AA10094">
        <v>5537.4</v>
      </c>
      <c r="AB10094">
        <v>5000</v>
      </c>
      <c r="AC10094">
        <v>537.4</v>
      </c>
      <c r="AD10094" s="1">
        <v>41091</v>
      </c>
      <c r="AE10094">
        <v>1817.36</v>
      </c>
      <c r="AF10094" s="1">
        <v>42370</v>
      </c>
    </row>
    <row r="10095" spans="1:32" x14ac:dyDescent="0.25">
      <c r="A10095">
        <v>518786</v>
      </c>
      <c r="B10095">
        <v>670635</v>
      </c>
      <c r="C10095">
        <v>3000</v>
      </c>
      <c r="D10095">
        <v>3000</v>
      </c>
      <c r="E10095">
        <v>2950</v>
      </c>
      <c r="F10095" t="s">
        <v>32</v>
      </c>
      <c r="G10095">
        <v>0.13109999999999999</v>
      </c>
      <c r="H10095">
        <v>101.25</v>
      </c>
      <c r="I10095" t="s">
        <v>47</v>
      </c>
      <c r="J10095" t="s">
        <v>48</v>
      </c>
      <c r="K10095" t="s">
        <v>109</v>
      </c>
      <c r="L10095" t="s">
        <v>36</v>
      </c>
      <c r="M10095">
        <v>20000</v>
      </c>
      <c r="N10095" t="s">
        <v>43</v>
      </c>
      <c r="O10095" s="1">
        <v>40299</v>
      </c>
      <c r="P10095" t="s">
        <v>38</v>
      </c>
      <c r="Q10095" t="s">
        <v>44</v>
      </c>
      <c r="R10095" t="s">
        <v>776</v>
      </c>
      <c r="S10095" t="s">
        <v>150</v>
      </c>
      <c r="T10095">
        <v>3.72</v>
      </c>
      <c r="U10095" s="1">
        <v>36312</v>
      </c>
      <c r="V10095">
        <v>7</v>
      </c>
      <c r="W10095">
        <v>2602</v>
      </c>
      <c r="X10095">
        <v>0.13200000000000001</v>
      </c>
      <c r="Y10095">
        <v>13</v>
      </c>
      <c r="Z10095">
        <v>3549.2650239999998</v>
      </c>
      <c r="AA10095">
        <v>3490.11</v>
      </c>
      <c r="AB10095">
        <v>3000</v>
      </c>
      <c r="AC10095">
        <v>549.27</v>
      </c>
      <c r="AD10095" s="1">
        <v>41030</v>
      </c>
      <c r="AE10095">
        <v>1327.06</v>
      </c>
      <c r="AF10095" s="1">
        <v>42156</v>
      </c>
    </row>
    <row r="10096" spans="1:32" x14ac:dyDescent="0.25">
      <c r="A10096">
        <v>518788</v>
      </c>
      <c r="B10096">
        <v>670637</v>
      </c>
      <c r="C10096">
        <v>12000</v>
      </c>
      <c r="D10096">
        <v>9700</v>
      </c>
      <c r="E10096">
        <v>9060.4922289999995</v>
      </c>
      <c r="F10096" t="s">
        <v>32</v>
      </c>
      <c r="G10096">
        <v>0.10249999999999999</v>
      </c>
      <c r="H10096">
        <v>314.14</v>
      </c>
      <c r="I10096" t="s">
        <v>33</v>
      </c>
      <c r="J10096" t="s">
        <v>122</v>
      </c>
      <c r="K10096" t="s">
        <v>58</v>
      </c>
      <c r="L10096" t="s">
        <v>61</v>
      </c>
      <c r="M10096">
        <v>741600</v>
      </c>
      <c r="N10096" t="s">
        <v>43</v>
      </c>
      <c r="O10096" s="1">
        <v>40299</v>
      </c>
      <c r="P10096" t="s">
        <v>38</v>
      </c>
      <c r="Q10096" t="s">
        <v>78</v>
      </c>
      <c r="R10096" t="s">
        <v>233</v>
      </c>
      <c r="S10096" t="s">
        <v>115</v>
      </c>
      <c r="T10096">
        <v>1.1399999999999999</v>
      </c>
      <c r="U10096" s="1">
        <v>35735</v>
      </c>
      <c r="V10096">
        <v>12</v>
      </c>
      <c r="W10096">
        <v>7006</v>
      </c>
      <c r="X10096">
        <v>0.53500000000000003</v>
      </c>
      <c r="Y10096">
        <v>17</v>
      </c>
      <c r="Z10096">
        <v>11309.28289</v>
      </c>
      <c r="AA10096">
        <v>10487.31</v>
      </c>
      <c r="AB10096">
        <v>9700</v>
      </c>
      <c r="AC10096">
        <v>1609.28</v>
      </c>
      <c r="AD10096" s="1">
        <v>41426</v>
      </c>
      <c r="AE10096">
        <v>357.44</v>
      </c>
      <c r="AF10096" s="1">
        <v>41579</v>
      </c>
    </row>
    <row r="10097" spans="1:32" x14ac:dyDescent="0.25">
      <c r="A10097">
        <v>518791</v>
      </c>
      <c r="B10097">
        <v>670641</v>
      </c>
      <c r="C10097">
        <v>12000</v>
      </c>
      <c r="D10097">
        <v>8700</v>
      </c>
      <c r="E10097">
        <v>8109.4279260000003</v>
      </c>
      <c r="F10097" t="s">
        <v>32</v>
      </c>
      <c r="G10097">
        <v>0.11360000000000001</v>
      </c>
      <c r="H10097">
        <v>286.32</v>
      </c>
      <c r="I10097" t="s">
        <v>33</v>
      </c>
      <c r="J10097" t="s">
        <v>42</v>
      </c>
      <c r="K10097" t="s">
        <v>136</v>
      </c>
      <c r="L10097" t="s">
        <v>61</v>
      </c>
      <c r="M10097">
        <v>26000</v>
      </c>
      <c r="N10097" t="s">
        <v>575</v>
      </c>
      <c r="O10097" s="1">
        <v>40299</v>
      </c>
      <c r="P10097" t="s">
        <v>68</v>
      </c>
      <c r="Q10097" t="s">
        <v>39</v>
      </c>
      <c r="R10097" t="s">
        <v>838</v>
      </c>
      <c r="S10097" t="s">
        <v>46</v>
      </c>
      <c r="T10097">
        <v>13.75</v>
      </c>
      <c r="U10097" s="1">
        <v>38443</v>
      </c>
      <c r="V10097">
        <v>5</v>
      </c>
      <c r="W10097">
        <v>10161</v>
      </c>
      <c r="X10097">
        <v>0.93200000000000005</v>
      </c>
      <c r="Y10097">
        <v>20</v>
      </c>
      <c r="Z10097">
        <v>681.24</v>
      </c>
      <c r="AA10097">
        <v>647.12</v>
      </c>
      <c r="AB10097">
        <v>218.23</v>
      </c>
      <c r="AC10097">
        <v>82.08</v>
      </c>
      <c r="AD10097" s="1">
        <v>40360</v>
      </c>
      <c r="AE10097">
        <v>301.32</v>
      </c>
      <c r="AF10097" s="1">
        <v>40483</v>
      </c>
    </row>
    <row r="10098" spans="1:32" x14ac:dyDescent="0.25">
      <c r="A10098">
        <v>518817</v>
      </c>
      <c r="B10098">
        <v>670680</v>
      </c>
      <c r="C10098">
        <v>12000</v>
      </c>
      <c r="D10098">
        <v>12000</v>
      </c>
      <c r="E10098">
        <v>11950</v>
      </c>
      <c r="F10098" t="s">
        <v>32</v>
      </c>
      <c r="G10098">
        <v>0.1459</v>
      </c>
      <c r="H10098">
        <v>413.58</v>
      </c>
      <c r="I10098" t="s">
        <v>65</v>
      </c>
      <c r="J10098" t="s">
        <v>164</v>
      </c>
      <c r="K10098" t="s">
        <v>109</v>
      </c>
      <c r="L10098" t="s">
        <v>36</v>
      </c>
      <c r="M10098">
        <v>55000</v>
      </c>
      <c r="N10098" t="s">
        <v>575</v>
      </c>
      <c r="O10098" s="1">
        <v>40299</v>
      </c>
      <c r="P10098" t="s">
        <v>38</v>
      </c>
      <c r="Q10098" t="s">
        <v>44</v>
      </c>
      <c r="R10098" t="s">
        <v>327</v>
      </c>
      <c r="S10098" t="s">
        <v>41</v>
      </c>
      <c r="T10098">
        <v>18.809999999999999</v>
      </c>
      <c r="U10098" s="1">
        <v>37226</v>
      </c>
      <c r="V10098">
        <v>12</v>
      </c>
      <c r="W10098">
        <v>27969</v>
      </c>
      <c r="X10098">
        <v>0.95499999999999996</v>
      </c>
      <c r="Y10098">
        <v>28</v>
      </c>
      <c r="Z10098">
        <v>14889.630789999999</v>
      </c>
      <c r="AA10098">
        <v>14827.59</v>
      </c>
      <c r="AB10098">
        <v>12000</v>
      </c>
      <c r="AC10098">
        <v>2889.63</v>
      </c>
      <c r="AD10098" s="1">
        <v>41426</v>
      </c>
      <c r="AE10098">
        <v>430.82</v>
      </c>
      <c r="AF10098" s="1">
        <v>41395</v>
      </c>
    </row>
    <row r="10099" spans="1:32" x14ac:dyDescent="0.25">
      <c r="A10099">
        <v>518866</v>
      </c>
      <c r="B10099">
        <v>670745</v>
      </c>
      <c r="C10099">
        <v>16000</v>
      </c>
      <c r="D10099">
        <v>10100</v>
      </c>
      <c r="E10099">
        <v>9986.6152889999994</v>
      </c>
      <c r="F10099" t="s">
        <v>85</v>
      </c>
      <c r="G10099">
        <v>0.16070000000000001</v>
      </c>
      <c r="H10099">
        <v>245.99</v>
      </c>
      <c r="I10099" t="s">
        <v>65</v>
      </c>
      <c r="J10099" t="s">
        <v>204</v>
      </c>
      <c r="K10099" t="s">
        <v>109</v>
      </c>
      <c r="L10099" t="s">
        <v>36</v>
      </c>
      <c r="M10099">
        <v>51000</v>
      </c>
      <c r="N10099" t="s">
        <v>43</v>
      </c>
      <c r="O10099" s="1">
        <v>40299</v>
      </c>
      <c r="P10099" t="s">
        <v>38</v>
      </c>
      <c r="Q10099" t="s">
        <v>39</v>
      </c>
      <c r="R10099" t="s">
        <v>243</v>
      </c>
      <c r="S10099" t="s">
        <v>141</v>
      </c>
      <c r="T10099">
        <v>24.94</v>
      </c>
      <c r="U10099" s="1">
        <v>36800</v>
      </c>
      <c r="V10099">
        <v>9</v>
      </c>
      <c r="W10099">
        <v>21723</v>
      </c>
      <c r="X10099">
        <v>0.91</v>
      </c>
      <c r="Y10099">
        <v>16</v>
      </c>
      <c r="Z10099">
        <v>14033.82157</v>
      </c>
      <c r="AA10099">
        <v>13793.26</v>
      </c>
      <c r="AB10099">
        <v>10100</v>
      </c>
      <c r="AC10099">
        <v>3933.83</v>
      </c>
      <c r="AD10099" s="1">
        <v>41609</v>
      </c>
      <c r="AE10099">
        <v>686.87</v>
      </c>
      <c r="AF10099" s="1">
        <v>41671</v>
      </c>
    </row>
    <row r="10100" spans="1:32" x14ac:dyDescent="0.25">
      <c r="A10100">
        <v>518877</v>
      </c>
      <c r="B10100">
        <v>670758</v>
      </c>
      <c r="C10100">
        <v>7500</v>
      </c>
      <c r="D10100">
        <v>7500</v>
      </c>
      <c r="E10100">
        <v>7296.5812390000001</v>
      </c>
      <c r="F10100" t="s">
        <v>32</v>
      </c>
      <c r="G10100">
        <v>7.8799999999999995E-2</v>
      </c>
      <c r="H10100">
        <v>234.61</v>
      </c>
      <c r="I10100" t="s">
        <v>63</v>
      </c>
      <c r="J10100" t="s">
        <v>64</v>
      </c>
      <c r="K10100" t="s">
        <v>109</v>
      </c>
      <c r="L10100" t="s">
        <v>36</v>
      </c>
      <c r="M10100">
        <v>20796</v>
      </c>
      <c r="N10100" t="s">
        <v>575</v>
      </c>
      <c r="O10100" s="1">
        <v>40299</v>
      </c>
      <c r="P10100" t="s">
        <v>38</v>
      </c>
      <c r="Q10100" t="s">
        <v>98</v>
      </c>
      <c r="R10100" t="s">
        <v>249</v>
      </c>
      <c r="S10100" t="s">
        <v>141</v>
      </c>
      <c r="T10100">
        <v>8.48</v>
      </c>
      <c r="U10100" s="1">
        <v>37377</v>
      </c>
      <c r="V10100">
        <v>5</v>
      </c>
      <c r="W10100">
        <v>4821</v>
      </c>
      <c r="X10100">
        <v>0.57399999999999995</v>
      </c>
      <c r="Y10100">
        <v>9</v>
      </c>
      <c r="Z10100">
        <v>8446.3151269999998</v>
      </c>
      <c r="AA10100">
        <v>8200.6200000000008</v>
      </c>
      <c r="AB10100">
        <v>7500</v>
      </c>
      <c r="AC10100">
        <v>946.32</v>
      </c>
      <c r="AD10100" s="1">
        <v>41426</v>
      </c>
      <c r="AE10100">
        <v>243.94</v>
      </c>
      <c r="AF10100" s="1">
        <v>42491</v>
      </c>
    </row>
    <row r="10101" spans="1:32" x14ac:dyDescent="0.25">
      <c r="A10101">
        <v>518889</v>
      </c>
      <c r="B10101">
        <v>670770</v>
      </c>
      <c r="C10101">
        <v>25000</v>
      </c>
      <c r="D10101">
        <v>15075</v>
      </c>
      <c r="E10101">
        <v>14124.17884</v>
      </c>
      <c r="F10101" t="s">
        <v>32</v>
      </c>
      <c r="G10101">
        <v>0.1062</v>
      </c>
      <c r="H10101">
        <v>490.83</v>
      </c>
      <c r="I10101" t="s">
        <v>33</v>
      </c>
      <c r="J10101" t="s">
        <v>57</v>
      </c>
      <c r="K10101" t="s">
        <v>58</v>
      </c>
      <c r="L10101" t="s">
        <v>61</v>
      </c>
      <c r="M10101">
        <v>235000</v>
      </c>
      <c r="N10101" t="s">
        <v>575</v>
      </c>
      <c r="O10101" s="1">
        <v>40299</v>
      </c>
      <c r="P10101" t="s">
        <v>38</v>
      </c>
      <c r="Q10101" t="s">
        <v>94</v>
      </c>
      <c r="R10101" t="s">
        <v>350</v>
      </c>
      <c r="S10101" t="s">
        <v>52</v>
      </c>
      <c r="T10101">
        <v>7.65</v>
      </c>
      <c r="U10101" s="1">
        <v>33970</v>
      </c>
      <c r="V10101">
        <v>8</v>
      </c>
      <c r="W10101">
        <v>43305</v>
      </c>
      <c r="X10101">
        <v>0.48699999999999999</v>
      </c>
      <c r="Y10101">
        <v>16</v>
      </c>
      <c r="Z10101">
        <v>17670.627690000001</v>
      </c>
      <c r="AA10101">
        <v>16453.78</v>
      </c>
      <c r="AB10101">
        <v>15075</v>
      </c>
      <c r="AC10101">
        <v>2595.63</v>
      </c>
      <c r="AD10101" s="1">
        <v>41426</v>
      </c>
      <c r="AE10101">
        <v>510.88</v>
      </c>
      <c r="AF10101" s="1">
        <v>41395</v>
      </c>
    </row>
    <row r="10102" spans="1:32" x14ac:dyDescent="0.25">
      <c r="A10102">
        <v>518892</v>
      </c>
      <c r="B10102">
        <v>670776</v>
      </c>
      <c r="C10102">
        <v>18000</v>
      </c>
      <c r="D10102">
        <v>18000</v>
      </c>
      <c r="E10102">
        <v>17787.37458</v>
      </c>
      <c r="F10102" t="s">
        <v>85</v>
      </c>
      <c r="G10102">
        <v>0.16070000000000001</v>
      </c>
      <c r="H10102">
        <v>438.4</v>
      </c>
      <c r="I10102" t="s">
        <v>65</v>
      </c>
      <c r="J10102" t="s">
        <v>204</v>
      </c>
      <c r="K10102" t="s">
        <v>49</v>
      </c>
      <c r="L10102" t="s">
        <v>61</v>
      </c>
      <c r="M10102">
        <v>120000</v>
      </c>
      <c r="N10102" t="s">
        <v>37</v>
      </c>
      <c r="O10102" s="1">
        <v>40330</v>
      </c>
      <c r="P10102" t="s">
        <v>38</v>
      </c>
      <c r="Q10102" t="s">
        <v>39</v>
      </c>
      <c r="R10102" t="s">
        <v>271</v>
      </c>
      <c r="S10102" t="s">
        <v>150</v>
      </c>
      <c r="T10102">
        <v>12</v>
      </c>
      <c r="U10102" s="1">
        <v>34394</v>
      </c>
      <c r="V10102">
        <v>23</v>
      </c>
      <c r="W10102">
        <v>40480</v>
      </c>
      <c r="X10102">
        <v>0.63900000000000001</v>
      </c>
      <c r="Y10102">
        <v>43</v>
      </c>
      <c r="Z10102">
        <v>24346.96255</v>
      </c>
      <c r="AA10102">
        <v>24048.58</v>
      </c>
      <c r="AB10102">
        <v>18000</v>
      </c>
      <c r="AC10102">
        <v>6346.96</v>
      </c>
      <c r="AD10102" s="1">
        <v>41334</v>
      </c>
      <c r="AE10102">
        <v>10364.25</v>
      </c>
      <c r="AF10102" s="1">
        <v>42491</v>
      </c>
    </row>
    <row r="10103" spans="1:32" x14ac:dyDescent="0.25">
      <c r="A10103">
        <v>518893</v>
      </c>
      <c r="B10103">
        <v>670777</v>
      </c>
      <c r="C10103">
        <v>5600</v>
      </c>
      <c r="D10103">
        <v>5600</v>
      </c>
      <c r="E10103">
        <v>5600</v>
      </c>
      <c r="F10103" t="s">
        <v>85</v>
      </c>
      <c r="G10103">
        <v>0.16450000000000001</v>
      </c>
      <c r="H10103">
        <v>137.53</v>
      </c>
      <c r="I10103" t="s">
        <v>107</v>
      </c>
      <c r="J10103" t="s">
        <v>160</v>
      </c>
      <c r="K10103" t="s">
        <v>109</v>
      </c>
      <c r="L10103" t="s">
        <v>61</v>
      </c>
      <c r="M10103">
        <v>95004</v>
      </c>
      <c r="N10103" t="s">
        <v>37</v>
      </c>
      <c r="O10103" s="1">
        <v>40299</v>
      </c>
      <c r="P10103" t="s">
        <v>38</v>
      </c>
      <c r="Q10103" t="s">
        <v>111</v>
      </c>
      <c r="R10103" t="s">
        <v>795</v>
      </c>
      <c r="S10103" t="s">
        <v>41</v>
      </c>
      <c r="T10103">
        <v>18.37</v>
      </c>
      <c r="U10103" s="1">
        <v>35947</v>
      </c>
      <c r="V10103">
        <v>9</v>
      </c>
      <c r="W10103">
        <v>37724</v>
      </c>
      <c r="X10103">
        <v>0.93100000000000005</v>
      </c>
      <c r="Y10103">
        <v>35</v>
      </c>
      <c r="Z10103">
        <v>8251.2199959999998</v>
      </c>
      <c r="AA10103">
        <v>8251.2199999999993</v>
      </c>
      <c r="AB10103">
        <v>5600</v>
      </c>
      <c r="AC10103">
        <v>2651.22</v>
      </c>
      <c r="AD10103" s="1">
        <v>42156</v>
      </c>
      <c r="AE10103">
        <v>147.79</v>
      </c>
      <c r="AF10103" s="1">
        <v>42125</v>
      </c>
    </row>
    <row r="10104" spans="1:32" x14ac:dyDescent="0.25">
      <c r="A10104">
        <v>519014</v>
      </c>
      <c r="B10104">
        <v>670941</v>
      </c>
      <c r="C10104">
        <v>6000</v>
      </c>
      <c r="D10104">
        <v>6000</v>
      </c>
      <c r="E10104">
        <v>6000</v>
      </c>
      <c r="F10104" t="s">
        <v>32</v>
      </c>
      <c r="G10104">
        <v>7.1400000000000005E-2</v>
      </c>
      <c r="H10104">
        <v>185.65</v>
      </c>
      <c r="I10104" t="s">
        <v>63</v>
      </c>
      <c r="J10104" t="s">
        <v>92</v>
      </c>
      <c r="K10104" t="s">
        <v>49</v>
      </c>
      <c r="L10104" t="s">
        <v>61</v>
      </c>
      <c r="M10104">
        <v>69000</v>
      </c>
      <c r="N10104" t="s">
        <v>37</v>
      </c>
      <c r="O10104" s="1">
        <v>40299</v>
      </c>
      <c r="P10104" t="s">
        <v>38</v>
      </c>
      <c r="Q10104" t="s">
        <v>78</v>
      </c>
      <c r="R10104" t="s">
        <v>308</v>
      </c>
      <c r="S10104" t="s">
        <v>52</v>
      </c>
      <c r="T10104">
        <v>22.43</v>
      </c>
      <c r="U10104" s="1">
        <v>33939</v>
      </c>
      <c r="V10104">
        <v>18</v>
      </c>
      <c r="W10104">
        <v>3719</v>
      </c>
      <c r="X10104">
        <v>4.4999999999999998E-2</v>
      </c>
      <c r="Y10104">
        <v>24</v>
      </c>
      <c r="Z10104">
        <v>6555.0928889999996</v>
      </c>
      <c r="AA10104">
        <v>6555.09</v>
      </c>
      <c r="AB10104">
        <v>6000</v>
      </c>
      <c r="AC10104">
        <v>555.09</v>
      </c>
      <c r="AD10104" s="1">
        <v>40969</v>
      </c>
      <c r="AE10104">
        <v>2853.07</v>
      </c>
      <c r="AF10104" s="1">
        <v>42248</v>
      </c>
    </row>
    <row r="10105" spans="1:32" x14ac:dyDescent="0.25">
      <c r="A10105">
        <v>519018</v>
      </c>
      <c r="B10105">
        <v>670946</v>
      </c>
      <c r="C10105">
        <v>3300</v>
      </c>
      <c r="D10105">
        <v>3300</v>
      </c>
      <c r="E10105">
        <v>2800</v>
      </c>
      <c r="F10105" t="s">
        <v>32</v>
      </c>
      <c r="G10105">
        <v>0.1062</v>
      </c>
      <c r="H10105">
        <v>107.45</v>
      </c>
      <c r="I10105" t="s">
        <v>33</v>
      </c>
      <c r="J10105" t="s">
        <v>57</v>
      </c>
      <c r="K10105" t="s">
        <v>67</v>
      </c>
      <c r="L10105" t="s">
        <v>36</v>
      </c>
      <c r="M10105">
        <v>57600</v>
      </c>
      <c r="N10105" t="s">
        <v>37</v>
      </c>
      <c r="O10105" s="1">
        <v>40299</v>
      </c>
      <c r="P10105" t="s">
        <v>38</v>
      </c>
      <c r="Q10105" t="s">
        <v>101</v>
      </c>
      <c r="R10105" t="s">
        <v>123</v>
      </c>
      <c r="S10105" t="s">
        <v>46</v>
      </c>
      <c r="T10105">
        <v>2.23</v>
      </c>
      <c r="U10105" s="1">
        <v>38565</v>
      </c>
      <c r="V10105">
        <v>3</v>
      </c>
      <c r="W10105">
        <v>1765</v>
      </c>
      <c r="X10105">
        <v>0.33300000000000002</v>
      </c>
      <c r="Y10105">
        <v>12</v>
      </c>
      <c r="Z10105">
        <v>3868.533696</v>
      </c>
      <c r="AA10105">
        <v>3282.39</v>
      </c>
      <c r="AB10105">
        <v>3300</v>
      </c>
      <c r="AC10105">
        <v>568.53</v>
      </c>
      <c r="AD10105" s="1">
        <v>41426</v>
      </c>
      <c r="AE10105">
        <v>117.84</v>
      </c>
      <c r="AF10105" s="1">
        <v>41395</v>
      </c>
    </row>
    <row r="10106" spans="1:32" x14ac:dyDescent="0.25">
      <c r="A10106">
        <v>519027</v>
      </c>
      <c r="B10106">
        <v>670937</v>
      </c>
      <c r="C10106">
        <v>18500</v>
      </c>
      <c r="D10106">
        <v>18500</v>
      </c>
      <c r="E10106">
        <v>18175.57287</v>
      </c>
      <c r="F10106" t="s">
        <v>32</v>
      </c>
      <c r="G10106">
        <v>0.1273</v>
      </c>
      <c r="H10106">
        <v>620.94000000000005</v>
      </c>
      <c r="I10106" t="s">
        <v>47</v>
      </c>
      <c r="J10106" t="s">
        <v>97</v>
      </c>
      <c r="K10106" t="s">
        <v>49</v>
      </c>
      <c r="L10106" t="s">
        <v>61</v>
      </c>
      <c r="M10106">
        <v>59400</v>
      </c>
      <c r="N10106" t="s">
        <v>37</v>
      </c>
      <c r="O10106" s="1">
        <v>40299</v>
      </c>
      <c r="P10106" t="s">
        <v>38</v>
      </c>
      <c r="Q10106" t="s">
        <v>39</v>
      </c>
      <c r="R10106" t="s">
        <v>433</v>
      </c>
      <c r="S10106" t="s">
        <v>41</v>
      </c>
      <c r="T10106">
        <v>15.62</v>
      </c>
      <c r="U10106" s="1">
        <v>35521</v>
      </c>
      <c r="V10106">
        <v>11</v>
      </c>
      <c r="W10106">
        <v>6327</v>
      </c>
      <c r="X10106">
        <v>0.65600000000000003</v>
      </c>
      <c r="Y10106">
        <v>34</v>
      </c>
      <c r="Z10106">
        <v>22006.207279999999</v>
      </c>
      <c r="AA10106">
        <v>21552.95</v>
      </c>
      <c r="AB10106">
        <v>18500</v>
      </c>
      <c r="AC10106">
        <v>3506.21</v>
      </c>
      <c r="AD10106" s="1">
        <v>41122</v>
      </c>
      <c r="AE10106">
        <v>6504.67</v>
      </c>
      <c r="AF10106" s="1">
        <v>41334</v>
      </c>
    </row>
    <row r="10107" spans="1:32" x14ac:dyDescent="0.25">
      <c r="A10107">
        <v>519038</v>
      </c>
      <c r="B10107">
        <v>670967</v>
      </c>
      <c r="C10107">
        <v>15000</v>
      </c>
      <c r="D10107">
        <v>9275</v>
      </c>
      <c r="E10107">
        <v>9205.0464379999994</v>
      </c>
      <c r="F10107" t="s">
        <v>85</v>
      </c>
      <c r="G10107">
        <v>0.157</v>
      </c>
      <c r="H10107">
        <v>224.08</v>
      </c>
      <c r="I10107" t="s">
        <v>65</v>
      </c>
      <c r="J10107" t="s">
        <v>117</v>
      </c>
      <c r="K10107" t="s">
        <v>49</v>
      </c>
      <c r="L10107" t="s">
        <v>50</v>
      </c>
      <c r="M10107">
        <v>358680</v>
      </c>
      <c r="N10107" t="s">
        <v>575</v>
      </c>
      <c r="O10107" s="1">
        <v>40299</v>
      </c>
      <c r="P10107" t="s">
        <v>68</v>
      </c>
      <c r="Q10107" t="s">
        <v>78</v>
      </c>
      <c r="R10107" t="s">
        <v>201</v>
      </c>
      <c r="S10107" t="s">
        <v>70</v>
      </c>
      <c r="T10107">
        <v>2.71</v>
      </c>
      <c r="U10107" s="1">
        <v>37104</v>
      </c>
      <c r="V10107">
        <v>9</v>
      </c>
      <c r="W10107">
        <v>10550</v>
      </c>
      <c r="X10107">
        <v>0.61</v>
      </c>
      <c r="Y10107">
        <v>27</v>
      </c>
      <c r="Z10107">
        <v>4257.05</v>
      </c>
      <c r="AA10107">
        <v>4190.93</v>
      </c>
      <c r="AB10107">
        <v>2191.67</v>
      </c>
      <c r="AC10107">
        <v>2050.27</v>
      </c>
      <c r="AD10107" s="1">
        <v>40909</v>
      </c>
      <c r="AE10107">
        <v>224.08</v>
      </c>
      <c r="AF10107" s="1">
        <v>42491</v>
      </c>
    </row>
    <row r="10108" spans="1:32" x14ac:dyDescent="0.25">
      <c r="A10108">
        <v>519078</v>
      </c>
      <c r="B10108">
        <v>671019</v>
      </c>
      <c r="C10108">
        <v>20000</v>
      </c>
      <c r="D10108">
        <v>20000</v>
      </c>
      <c r="E10108">
        <v>17879.360629999999</v>
      </c>
      <c r="F10108" t="s">
        <v>85</v>
      </c>
      <c r="G10108">
        <v>0.16450000000000001</v>
      </c>
      <c r="H10108">
        <v>491.16</v>
      </c>
      <c r="I10108" t="s">
        <v>107</v>
      </c>
      <c r="J10108" t="s">
        <v>160</v>
      </c>
      <c r="K10108" t="s">
        <v>136</v>
      </c>
      <c r="L10108" t="s">
        <v>61</v>
      </c>
      <c r="M10108">
        <v>82000</v>
      </c>
      <c r="N10108" t="s">
        <v>37</v>
      </c>
      <c r="O10108" s="1">
        <v>40299</v>
      </c>
      <c r="P10108" t="s">
        <v>38</v>
      </c>
      <c r="Q10108" t="s">
        <v>44</v>
      </c>
      <c r="R10108" t="s">
        <v>418</v>
      </c>
      <c r="S10108" t="s">
        <v>41</v>
      </c>
      <c r="T10108">
        <v>15.91</v>
      </c>
      <c r="U10108" s="1">
        <v>31625</v>
      </c>
      <c r="V10108">
        <v>11</v>
      </c>
      <c r="W10108">
        <v>7949</v>
      </c>
      <c r="X10108">
        <v>0.46200000000000002</v>
      </c>
      <c r="Y10108">
        <v>20</v>
      </c>
      <c r="Z10108">
        <v>29050.090919999999</v>
      </c>
      <c r="AA10108">
        <v>24675.88</v>
      </c>
      <c r="AB10108">
        <v>20000</v>
      </c>
      <c r="AC10108">
        <v>9050.09</v>
      </c>
      <c r="AD10108" s="1">
        <v>41821</v>
      </c>
      <c r="AE10108">
        <v>5488.16</v>
      </c>
      <c r="AF10108" s="1">
        <v>42491</v>
      </c>
    </row>
    <row r="10109" spans="1:32" x14ac:dyDescent="0.25">
      <c r="A10109">
        <v>519079</v>
      </c>
      <c r="B10109">
        <v>671022</v>
      </c>
      <c r="C10109">
        <v>16800</v>
      </c>
      <c r="D10109">
        <v>10250</v>
      </c>
      <c r="E10109">
        <v>9935.4494830000003</v>
      </c>
      <c r="F10109" t="s">
        <v>85</v>
      </c>
      <c r="G10109">
        <v>0.1099</v>
      </c>
      <c r="H10109">
        <v>222.81</v>
      </c>
      <c r="I10109" t="s">
        <v>33</v>
      </c>
      <c r="J10109" t="s">
        <v>34</v>
      </c>
      <c r="K10109" t="s">
        <v>58</v>
      </c>
      <c r="L10109" t="s">
        <v>61</v>
      </c>
      <c r="M10109">
        <v>65000</v>
      </c>
      <c r="N10109" t="s">
        <v>43</v>
      </c>
      <c r="O10109" s="1">
        <v>40299</v>
      </c>
      <c r="P10109" t="s">
        <v>68</v>
      </c>
      <c r="Q10109" t="s">
        <v>39</v>
      </c>
      <c r="R10109" t="s">
        <v>358</v>
      </c>
      <c r="S10109" t="s">
        <v>316</v>
      </c>
      <c r="T10109">
        <v>13.42</v>
      </c>
      <c r="U10109" s="1">
        <v>34973</v>
      </c>
      <c r="V10109">
        <v>10</v>
      </c>
      <c r="W10109">
        <v>7258</v>
      </c>
      <c r="X10109">
        <v>0.42</v>
      </c>
      <c r="Y10109">
        <v>44</v>
      </c>
      <c r="Z10109">
        <v>4142.72</v>
      </c>
      <c r="AA10109">
        <v>3935.07</v>
      </c>
      <c r="AB10109">
        <v>2356.41</v>
      </c>
      <c r="AC10109">
        <v>1425.41</v>
      </c>
      <c r="AD10109" s="1">
        <v>40848</v>
      </c>
      <c r="AE10109">
        <v>222.81</v>
      </c>
      <c r="AF10109" s="1">
        <v>42491</v>
      </c>
    </row>
    <row r="10110" spans="1:32" x14ac:dyDescent="0.25">
      <c r="A10110">
        <v>519082</v>
      </c>
      <c r="B10110">
        <v>671027</v>
      </c>
      <c r="C10110">
        <v>13750</v>
      </c>
      <c r="D10110">
        <v>8375</v>
      </c>
      <c r="E10110">
        <v>8323.2302710000004</v>
      </c>
      <c r="F10110" t="s">
        <v>85</v>
      </c>
      <c r="G10110">
        <v>0.13109999999999999</v>
      </c>
      <c r="H10110">
        <v>191.03</v>
      </c>
      <c r="I10110" t="s">
        <v>47</v>
      </c>
      <c r="J10110" t="s">
        <v>48</v>
      </c>
      <c r="K10110" t="s">
        <v>131</v>
      </c>
      <c r="L10110" t="s">
        <v>61</v>
      </c>
      <c r="M10110">
        <v>33600</v>
      </c>
      <c r="N10110" t="s">
        <v>43</v>
      </c>
      <c r="O10110" s="1">
        <v>40299</v>
      </c>
      <c r="P10110" t="s">
        <v>38</v>
      </c>
      <c r="Q10110" t="s">
        <v>39</v>
      </c>
      <c r="R10110" t="s">
        <v>890</v>
      </c>
      <c r="S10110" t="s">
        <v>196</v>
      </c>
      <c r="T10110">
        <v>21.36</v>
      </c>
      <c r="U10110" s="1">
        <v>36039</v>
      </c>
      <c r="V10110">
        <v>18</v>
      </c>
      <c r="W10110">
        <v>20179</v>
      </c>
      <c r="X10110">
        <v>0.69299999999999995</v>
      </c>
      <c r="Y10110">
        <v>39</v>
      </c>
      <c r="Z10110">
        <v>10748.67614</v>
      </c>
      <c r="AA10110">
        <v>10654.63</v>
      </c>
      <c r="AB10110">
        <v>8375</v>
      </c>
      <c r="AC10110">
        <v>2373.6799999999998</v>
      </c>
      <c r="AD10110" s="1">
        <v>41334</v>
      </c>
      <c r="AE10110">
        <v>4627.8999999999996</v>
      </c>
      <c r="AF10110" s="1">
        <v>42491</v>
      </c>
    </row>
    <row r="10111" spans="1:32" x14ac:dyDescent="0.25">
      <c r="A10111">
        <v>519083</v>
      </c>
      <c r="B10111">
        <v>671028</v>
      </c>
      <c r="C10111">
        <v>24000</v>
      </c>
      <c r="D10111">
        <v>14825</v>
      </c>
      <c r="E10111">
        <v>13749.99288</v>
      </c>
      <c r="F10111" t="s">
        <v>32</v>
      </c>
      <c r="G10111">
        <v>0.1062</v>
      </c>
      <c r="H10111">
        <v>482.69</v>
      </c>
      <c r="I10111" t="s">
        <v>33</v>
      </c>
      <c r="J10111" t="s">
        <v>57</v>
      </c>
      <c r="K10111" t="s">
        <v>67</v>
      </c>
      <c r="L10111" t="s">
        <v>61</v>
      </c>
      <c r="M10111">
        <v>114996</v>
      </c>
      <c r="N10111" t="s">
        <v>37</v>
      </c>
      <c r="O10111" s="1">
        <v>40299</v>
      </c>
      <c r="P10111" t="s">
        <v>38</v>
      </c>
      <c r="Q10111" t="s">
        <v>39</v>
      </c>
      <c r="R10111" t="s">
        <v>45</v>
      </c>
      <c r="S10111" t="s">
        <v>46</v>
      </c>
      <c r="T10111">
        <v>4.45</v>
      </c>
      <c r="U10111" s="1">
        <v>35125</v>
      </c>
      <c r="V10111">
        <v>8</v>
      </c>
      <c r="W10111">
        <v>26010</v>
      </c>
      <c r="X10111">
        <v>0.33400000000000002</v>
      </c>
      <c r="Y10111">
        <v>22</v>
      </c>
      <c r="Z10111">
        <v>17377.930479999999</v>
      </c>
      <c r="AA10111">
        <v>16063.7</v>
      </c>
      <c r="AB10111">
        <v>14825</v>
      </c>
      <c r="AC10111">
        <v>2552.9299999999998</v>
      </c>
      <c r="AD10111" s="1">
        <v>41426</v>
      </c>
      <c r="AE10111">
        <v>508.9</v>
      </c>
      <c r="AF10111" s="1">
        <v>41913</v>
      </c>
    </row>
    <row r="10112" spans="1:32" x14ac:dyDescent="0.25">
      <c r="A10112">
        <v>519090</v>
      </c>
      <c r="B10112">
        <v>671035</v>
      </c>
      <c r="C10112">
        <v>25000</v>
      </c>
      <c r="D10112">
        <v>15350</v>
      </c>
      <c r="E10112">
        <v>14244.073780000001</v>
      </c>
      <c r="F10112" t="s">
        <v>32</v>
      </c>
      <c r="G10112">
        <v>0.1099</v>
      </c>
      <c r="H10112">
        <v>502.47</v>
      </c>
      <c r="I10112" t="s">
        <v>33</v>
      </c>
      <c r="J10112" t="s">
        <v>34</v>
      </c>
      <c r="K10112" t="s">
        <v>49</v>
      </c>
      <c r="L10112" t="s">
        <v>61</v>
      </c>
      <c r="M10112">
        <v>120000</v>
      </c>
      <c r="N10112" t="s">
        <v>37</v>
      </c>
      <c r="O10112" s="1">
        <v>40299</v>
      </c>
      <c r="P10112" t="s">
        <v>68</v>
      </c>
      <c r="Q10112" t="s">
        <v>39</v>
      </c>
      <c r="R10112" t="s">
        <v>308</v>
      </c>
      <c r="S10112" t="s">
        <v>52</v>
      </c>
      <c r="T10112">
        <v>8.6</v>
      </c>
      <c r="U10112" s="1">
        <v>29190</v>
      </c>
      <c r="V10112">
        <v>11</v>
      </c>
      <c r="W10112">
        <v>13385</v>
      </c>
      <c r="X10112">
        <v>0.50700000000000001</v>
      </c>
      <c r="Y10112">
        <v>21</v>
      </c>
      <c r="Z10112">
        <v>13813.74</v>
      </c>
      <c r="AA10112">
        <v>12465.02</v>
      </c>
      <c r="AB10112">
        <v>10999.26</v>
      </c>
      <c r="AC10112">
        <v>2567.2399999999998</v>
      </c>
      <c r="AD10112" s="1">
        <v>41183</v>
      </c>
      <c r="AE10112">
        <v>43.24</v>
      </c>
      <c r="AF10112" s="1">
        <v>41306</v>
      </c>
    </row>
    <row r="10113" spans="1:32" x14ac:dyDescent="0.25">
      <c r="A10113">
        <v>519100</v>
      </c>
      <c r="B10113">
        <v>671052</v>
      </c>
      <c r="C10113">
        <v>8000</v>
      </c>
      <c r="D10113">
        <v>8000</v>
      </c>
      <c r="E10113">
        <v>8000</v>
      </c>
      <c r="F10113" t="s">
        <v>85</v>
      </c>
      <c r="G10113">
        <v>0.1719</v>
      </c>
      <c r="H10113">
        <v>199.64</v>
      </c>
      <c r="I10113" t="s">
        <v>107</v>
      </c>
      <c r="J10113" t="s">
        <v>275</v>
      </c>
      <c r="K10113" t="s">
        <v>131</v>
      </c>
      <c r="L10113" t="s">
        <v>50</v>
      </c>
      <c r="M10113">
        <v>79800</v>
      </c>
      <c r="N10113" t="s">
        <v>43</v>
      </c>
      <c r="O10113" s="1">
        <v>40299</v>
      </c>
      <c r="P10113" t="s">
        <v>38</v>
      </c>
      <c r="Q10113" t="s">
        <v>39</v>
      </c>
      <c r="R10113" t="s">
        <v>431</v>
      </c>
      <c r="S10113" t="s">
        <v>41</v>
      </c>
      <c r="T10113">
        <v>19.100000000000001</v>
      </c>
      <c r="U10113" s="1">
        <v>36161</v>
      </c>
      <c r="V10113">
        <v>10</v>
      </c>
      <c r="W10113">
        <v>12502</v>
      </c>
      <c r="X10113">
        <v>0.60099999999999998</v>
      </c>
      <c r="Y10113">
        <v>27</v>
      </c>
      <c r="Z10113">
        <v>11978.29</v>
      </c>
      <c r="AA10113">
        <v>11978.29</v>
      </c>
      <c r="AB10113">
        <v>8000</v>
      </c>
      <c r="AC10113">
        <v>3978.29</v>
      </c>
      <c r="AD10113" s="1">
        <v>42156</v>
      </c>
      <c r="AE10113">
        <v>214.01</v>
      </c>
      <c r="AF10113" s="1">
        <v>42125</v>
      </c>
    </row>
    <row r="10114" spans="1:32" x14ac:dyDescent="0.25">
      <c r="A10114">
        <v>519113</v>
      </c>
      <c r="B10114">
        <v>671119</v>
      </c>
      <c r="C10114">
        <v>8000</v>
      </c>
      <c r="D10114">
        <v>8000</v>
      </c>
      <c r="E10114">
        <v>7889.1209310000004</v>
      </c>
      <c r="F10114" t="s">
        <v>32</v>
      </c>
      <c r="G10114">
        <v>7.1400000000000005E-2</v>
      </c>
      <c r="H10114">
        <v>247.53</v>
      </c>
      <c r="I10114" t="s">
        <v>63</v>
      </c>
      <c r="J10114" t="s">
        <v>92</v>
      </c>
      <c r="K10114" t="s">
        <v>72</v>
      </c>
      <c r="L10114" t="s">
        <v>36</v>
      </c>
      <c r="M10114">
        <v>99996</v>
      </c>
      <c r="N10114" t="s">
        <v>43</v>
      </c>
      <c r="O10114" s="1">
        <v>40299</v>
      </c>
      <c r="P10114" t="s">
        <v>38</v>
      </c>
      <c r="Q10114" t="s">
        <v>39</v>
      </c>
      <c r="R10114" t="s">
        <v>287</v>
      </c>
      <c r="S10114" t="s">
        <v>41</v>
      </c>
      <c r="T10114">
        <v>14.22</v>
      </c>
      <c r="U10114" s="1">
        <v>36557</v>
      </c>
      <c r="V10114">
        <v>8</v>
      </c>
      <c r="W10114">
        <v>13831</v>
      </c>
      <c r="X10114">
        <v>0.30499999999999999</v>
      </c>
      <c r="Y10114">
        <v>13</v>
      </c>
      <c r="Z10114">
        <v>8911.9294630000004</v>
      </c>
      <c r="AA10114">
        <v>8783.69</v>
      </c>
      <c r="AB10114">
        <v>8000</v>
      </c>
      <c r="AC10114">
        <v>911.93</v>
      </c>
      <c r="AD10114" s="1">
        <v>41426</v>
      </c>
      <c r="AE10114">
        <v>270.66000000000003</v>
      </c>
      <c r="AF10114" s="1">
        <v>42491</v>
      </c>
    </row>
    <row r="10115" spans="1:32" x14ac:dyDescent="0.25">
      <c r="A10115">
        <v>519124</v>
      </c>
      <c r="B10115">
        <v>671134</v>
      </c>
      <c r="C10115">
        <v>6000</v>
      </c>
      <c r="D10115">
        <v>6000</v>
      </c>
      <c r="E10115">
        <v>5975</v>
      </c>
      <c r="F10115" t="s">
        <v>85</v>
      </c>
      <c r="G10115">
        <v>0.157</v>
      </c>
      <c r="H10115">
        <v>144.96</v>
      </c>
      <c r="I10115" t="s">
        <v>65</v>
      </c>
      <c r="J10115" t="s">
        <v>117</v>
      </c>
      <c r="K10115" t="s">
        <v>49</v>
      </c>
      <c r="L10115" t="s">
        <v>61</v>
      </c>
      <c r="M10115">
        <v>60000</v>
      </c>
      <c r="N10115" t="s">
        <v>37</v>
      </c>
      <c r="O10115" s="1">
        <v>40299</v>
      </c>
      <c r="P10115" t="s">
        <v>38</v>
      </c>
      <c r="Q10115" t="s">
        <v>39</v>
      </c>
      <c r="R10115" t="s">
        <v>862</v>
      </c>
      <c r="S10115" t="s">
        <v>251</v>
      </c>
      <c r="T10115">
        <v>22.96</v>
      </c>
      <c r="U10115" s="1">
        <v>35156</v>
      </c>
      <c r="V10115">
        <v>9</v>
      </c>
      <c r="W10115">
        <v>35895</v>
      </c>
      <c r="X10115">
        <v>0.88600000000000001</v>
      </c>
      <c r="Y10115">
        <v>32</v>
      </c>
      <c r="Z10115">
        <v>6308.7819760000002</v>
      </c>
      <c r="AA10115">
        <v>6282.5</v>
      </c>
      <c r="AB10115">
        <v>6000</v>
      </c>
      <c r="AC10115">
        <v>308.77999999999997</v>
      </c>
      <c r="AD10115" s="1">
        <v>40483</v>
      </c>
      <c r="AE10115">
        <v>3.56</v>
      </c>
      <c r="AF10115" s="1">
        <v>40452</v>
      </c>
    </row>
    <row r="10116" spans="1:32" x14ac:dyDescent="0.25">
      <c r="A10116">
        <v>519136</v>
      </c>
      <c r="B10116">
        <v>671147</v>
      </c>
      <c r="C10116">
        <v>17600</v>
      </c>
      <c r="D10116">
        <v>17600</v>
      </c>
      <c r="E10116">
        <v>17560.10023</v>
      </c>
      <c r="F10116" t="s">
        <v>32</v>
      </c>
      <c r="G10116">
        <v>0.1719</v>
      </c>
      <c r="H10116">
        <v>629.16</v>
      </c>
      <c r="I10116" t="s">
        <v>107</v>
      </c>
      <c r="J10116" t="s">
        <v>275</v>
      </c>
      <c r="K10116" t="s">
        <v>72</v>
      </c>
      <c r="L10116" t="s">
        <v>36</v>
      </c>
      <c r="M10116">
        <v>97000</v>
      </c>
      <c r="N10116" t="s">
        <v>37</v>
      </c>
      <c r="O10116" s="1">
        <v>40330</v>
      </c>
      <c r="P10116" t="s">
        <v>38</v>
      </c>
      <c r="Q10116" t="s">
        <v>44</v>
      </c>
      <c r="R10116" t="s">
        <v>86</v>
      </c>
      <c r="S10116" t="s">
        <v>41</v>
      </c>
      <c r="T10116">
        <v>20.66</v>
      </c>
      <c r="U10116" s="1">
        <v>35765</v>
      </c>
      <c r="V10116">
        <v>25</v>
      </c>
      <c r="W10116">
        <v>34264</v>
      </c>
      <c r="X10116">
        <v>0.85499999999999998</v>
      </c>
      <c r="Y10116">
        <v>39</v>
      </c>
      <c r="Z10116">
        <v>22651.379110000002</v>
      </c>
      <c r="AA10116">
        <v>22588.98</v>
      </c>
      <c r="AB10116">
        <v>17600</v>
      </c>
      <c r="AC10116">
        <v>5051.38</v>
      </c>
      <c r="AD10116" s="1">
        <v>41426</v>
      </c>
      <c r="AE10116">
        <v>667.59</v>
      </c>
      <c r="AF10116" s="1">
        <v>42430</v>
      </c>
    </row>
    <row r="10117" spans="1:32" x14ac:dyDescent="0.25">
      <c r="A10117">
        <v>519155</v>
      </c>
      <c r="B10117">
        <v>671177</v>
      </c>
      <c r="C10117">
        <v>21000</v>
      </c>
      <c r="D10117">
        <v>13500</v>
      </c>
      <c r="E10117">
        <v>12567.1873</v>
      </c>
      <c r="F10117" t="s">
        <v>32</v>
      </c>
      <c r="G10117">
        <v>0.1099</v>
      </c>
      <c r="H10117">
        <v>441.91</v>
      </c>
      <c r="I10117" t="s">
        <v>33</v>
      </c>
      <c r="J10117" t="s">
        <v>34</v>
      </c>
      <c r="K10117" t="s">
        <v>49</v>
      </c>
      <c r="L10117" t="s">
        <v>61</v>
      </c>
      <c r="M10117">
        <v>44400</v>
      </c>
      <c r="N10117" t="s">
        <v>43</v>
      </c>
      <c r="O10117" s="1">
        <v>40299</v>
      </c>
      <c r="P10117" t="s">
        <v>38</v>
      </c>
      <c r="Q10117" t="s">
        <v>44</v>
      </c>
      <c r="R10117" t="s">
        <v>114</v>
      </c>
      <c r="S10117" t="s">
        <v>115</v>
      </c>
      <c r="T10117">
        <v>15.57</v>
      </c>
      <c r="U10117" s="1">
        <v>34731</v>
      </c>
      <c r="V10117">
        <v>8</v>
      </c>
      <c r="W10117">
        <v>19790</v>
      </c>
      <c r="X10117">
        <v>0.60199999999999998</v>
      </c>
      <c r="Y10117">
        <v>14</v>
      </c>
      <c r="Z10117">
        <v>15909.43007</v>
      </c>
      <c r="AA10117">
        <v>14712.84</v>
      </c>
      <c r="AB10117">
        <v>13500</v>
      </c>
      <c r="AC10117">
        <v>2409.4299999999998</v>
      </c>
      <c r="AD10117" s="1">
        <v>41426</v>
      </c>
      <c r="AE10117">
        <v>472.68</v>
      </c>
      <c r="AF10117" s="1">
        <v>41426</v>
      </c>
    </row>
    <row r="10118" spans="1:32" x14ac:dyDescent="0.25">
      <c r="A10118">
        <v>519169</v>
      </c>
      <c r="B10118">
        <v>671190</v>
      </c>
      <c r="C10118">
        <v>25000</v>
      </c>
      <c r="D10118">
        <v>15250</v>
      </c>
      <c r="E10118">
        <v>15193.674660000001</v>
      </c>
      <c r="F10118" t="s">
        <v>85</v>
      </c>
      <c r="G10118">
        <v>0.1273</v>
      </c>
      <c r="H10118">
        <v>344.89</v>
      </c>
      <c r="I10118" t="s">
        <v>47</v>
      </c>
      <c r="J10118" t="s">
        <v>97</v>
      </c>
      <c r="K10118" t="s">
        <v>93</v>
      </c>
      <c r="L10118" t="s">
        <v>61</v>
      </c>
      <c r="M10118">
        <v>98000</v>
      </c>
      <c r="N10118" t="s">
        <v>37</v>
      </c>
      <c r="O10118" s="1">
        <v>40299</v>
      </c>
      <c r="P10118" t="s">
        <v>38</v>
      </c>
      <c r="Q10118" t="s">
        <v>94</v>
      </c>
      <c r="R10118" t="s">
        <v>336</v>
      </c>
      <c r="S10118" t="s">
        <v>121</v>
      </c>
      <c r="T10118">
        <v>9.73</v>
      </c>
      <c r="U10118" s="1">
        <v>33878</v>
      </c>
      <c r="V10118">
        <v>7</v>
      </c>
      <c r="W10118">
        <v>42113</v>
      </c>
      <c r="X10118">
        <v>0.20200000000000001</v>
      </c>
      <c r="Y10118">
        <v>14</v>
      </c>
      <c r="Z10118">
        <v>20696.195049999998</v>
      </c>
      <c r="AA10118">
        <v>20595.73</v>
      </c>
      <c r="AB10118">
        <v>15250</v>
      </c>
      <c r="AC10118">
        <v>5446.2</v>
      </c>
      <c r="AD10118" s="1">
        <v>42186</v>
      </c>
      <c r="AE10118">
        <v>15.52</v>
      </c>
      <c r="AF10118" s="1">
        <v>42156</v>
      </c>
    </row>
    <row r="10119" spans="1:32" x14ac:dyDescent="0.25">
      <c r="A10119">
        <v>519197</v>
      </c>
      <c r="B10119">
        <v>671223</v>
      </c>
      <c r="C10119">
        <v>15000</v>
      </c>
      <c r="D10119">
        <v>10325</v>
      </c>
      <c r="E10119">
        <v>10251.18723</v>
      </c>
      <c r="F10119" t="s">
        <v>85</v>
      </c>
      <c r="G10119">
        <v>0.17560000000000001</v>
      </c>
      <c r="H10119">
        <v>259.73</v>
      </c>
      <c r="I10119" t="s">
        <v>107</v>
      </c>
      <c r="J10119" t="s">
        <v>108</v>
      </c>
      <c r="K10119" t="s">
        <v>136</v>
      </c>
      <c r="L10119" t="s">
        <v>50</v>
      </c>
      <c r="M10119">
        <v>32004</v>
      </c>
      <c r="N10119" t="s">
        <v>37</v>
      </c>
      <c r="O10119" s="1">
        <v>40299</v>
      </c>
      <c r="P10119" t="s">
        <v>68</v>
      </c>
      <c r="Q10119" t="s">
        <v>39</v>
      </c>
      <c r="R10119" t="s">
        <v>643</v>
      </c>
      <c r="S10119" t="s">
        <v>77</v>
      </c>
      <c r="T10119">
        <v>11.96</v>
      </c>
      <c r="U10119" s="1">
        <v>36831</v>
      </c>
      <c r="V10119">
        <v>7</v>
      </c>
      <c r="W10119">
        <v>9805</v>
      </c>
      <c r="X10119">
        <v>0.77200000000000002</v>
      </c>
      <c r="Y10119">
        <v>14</v>
      </c>
      <c r="Z10119">
        <v>2106.63</v>
      </c>
      <c r="AA10119">
        <v>1936.47</v>
      </c>
      <c r="AB10119">
        <v>670.88</v>
      </c>
      <c r="AC10119">
        <v>875.32</v>
      </c>
      <c r="AD10119" s="1">
        <v>40513</v>
      </c>
      <c r="AE10119">
        <v>259.73</v>
      </c>
      <c r="AF10119" s="1">
        <v>40664</v>
      </c>
    </row>
    <row r="10120" spans="1:32" x14ac:dyDescent="0.25">
      <c r="A10120">
        <v>519199</v>
      </c>
      <c r="B10120">
        <v>671225</v>
      </c>
      <c r="C10120">
        <v>12350</v>
      </c>
      <c r="D10120">
        <v>12325</v>
      </c>
      <c r="E10120">
        <v>11968.659809999999</v>
      </c>
      <c r="F10120" t="s">
        <v>32</v>
      </c>
      <c r="G10120">
        <v>0.14960000000000001</v>
      </c>
      <c r="H10120">
        <v>427.01</v>
      </c>
      <c r="I10120" t="s">
        <v>65</v>
      </c>
      <c r="J10120" t="s">
        <v>66</v>
      </c>
      <c r="K10120" t="s">
        <v>35</v>
      </c>
      <c r="L10120" t="s">
        <v>36</v>
      </c>
      <c r="M10120">
        <v>120000</v>
      </c>
      <c r="N10120" t="s">
        <v>575</v>
      </c>
      <c r="O10120" s="1">
        <v>40299</v>
      </c>
      <c r="P10120" t="s">
        <v>38</v>
      </c>
      <c r="Q10120" t="s">
        <v>39</v>
      </c>
      <c r="R10120" t="s">
        <v>299</v>
      </c>
      <c r="S10120" t="s">
        <v>41</v>
      </c>
      <c r="T10120">
        <v>3.8</v>
      </c>
      <c r="U10120" s="1">
        <v>32021</v>
      </c>
      <c r="V10120">
        <v>5</v>
      </c>
      <c r="W10120">
        <v>13130</v>
      </c>
      <c r="X10120">
        <v>0.84199999999999997</v>
      </c>
      <c r="Y10120">
        <v>10</v>
      </c>
      <c r="Z10120">
        <v>15373.4575</v>
      </c>
      <c r="AA10120">
        <v>14862.74</v>
      </c>
      <c r="AB10120">
        <v>12325</v>
      </c>
      <c r="AC10120">
        <v>3048.46</v>
      </c>
      <c r="AD10120" s="1">
        <v>41426</v>
      </c>
      <c r="AE10120">
        <v>453.06</v>
      </c>
      <c r="AF10120" s="1">
        <v>41944</v>
      </c>
    </row>
    <row r="10121" spans="1:32" x14ac:dyDescent="0.25">
      <c r="A10121">
        <v>519200</v>
      </c>
      <c r="B10121">
        <v>671226</v>
      </c>
      <c r="C10121">
        <v>15000</v>
      </c>
      <c r="D10121">
        <v>9650</v>
      </c>
      <c r="E10121">
        <v>8587.2908759999991</v>
      </c>
      <c r="F10121" t="s">
        <v>85</v>
      </c>
      <c r="G10121">
        <v>0.1867</v>
      </c>
      <c r="H10121">
        <v>248.58</v>
      </c>
      <c r="I10121" t="s">
        <v>155</v>
      </c>
      <c r="J10121" t="s">
        <v>183</v>
      </c>
      <c r="K10121" t="s">
        <v>109</v>
      </c>
      <c r="L10121" t="s">
        <v>36</v>
      </c>
      <c r="M10121">
        <v>77064</v>
      </c>
      <c r="N10121" t="s">
        <v>43</v>
      </c>
      <c r="O10121" s="1">
        <v>40330</v>
      </c>
      <c r="P10121" t="s">
        <v>38</v>
      </c>
      <c r="Q10121" t="s">
        <v>39</v>
      </c>
      <c r="R10121" t="s">
        <v>499</v>
      </c>
      <c r="S10121" t="s">
        <v>316</v>
      </c>
      <c r="T10121">
        <v>14.4</v>
      </c>
      <c r="U10121" s="1">
        <v>35886</v>
      </c>
      <c r="V10121">
        <v>9</v>
      </c>
      <c r="W10121">
        <v>29797</v>
      </c>
      <c r="X10121">
        <v>0.96699999999999997</v>
      </c>
      <c r="Y10121">
        <v>22</v>
      </c>
      <c r="Z10121">
        <v>14914.5391</v>
      </c>
      <c r="AA10121">
        <v>12642.75</v>
      </c>
      <c r="AB10121">
        <v>9649.99</v>
      </c>
      <c r="AC10121">
        <v>5264.55</v>
      </c>
      <c r="AD10121" s="1">
        <v>42156</v>
      </c>
      <c r="AE10121">
        <v>263.17</v>
      </c>
      <c r="AF10121" s="1">
        <v>42156</v>
      </c>
    </row>
    <row r="10122" spans="1:32" x14ac:dyDescent="0.25">
      <c r="A10122">
        <v>519215</v>
      </c>
      <c r="B10122">
        <v>671242</v>
      </c>
      <c r="C10122">
        <v>5000</v>
      </c>
      <c r="D10122">
        <v>5000</v>
      </c>
      <c r="E10122">
        <v>4725</v>
      </c>
      <c r="F10122" t="s">
        <v>32</v>
      </c>
      <c r="G10122">
        <v>6.7599999999999993E-2</v>
      </c>
      <c r="H10122">
        <v>153.84</v>
      </c>
      <c r="I10122" t="s">
        <v>63</v>
      </c>
      <c r="J10122" t="s">
        <v>124</v>
      </c>
      <c r="K10122" t="s">
        <v>49</v>
      </c>
      <c r="L10122" t="s">
        <v>61</v>
      </c>
      <c r="M10122">
        <v>83004</v>
      </c>
      <c r="N10122" t="s">
        <v>43</v>
      </c>
      <c r="O10122" s="1">
        <v>40299</v>
      </c>
      <c r="P10122" t="s">
        <v>38</v>
      </c>
      <c r="Q10122" t="s">
        <v>111</v>
      </c>
      <c r="R10122" t="s">
        <v>233</v>
      </c>
      <c r="S10122" t="s">
        <v>115</v>
      </c>
      <c r="T10122">
        <v>8.18</v>
      </c>
      <c r="U10122" s="1">
        <v>31413</v>
      </c>
      <c r="V10122">
        <v>12</v>
      </c>
      <c r="W10122">
        <v>10759</v>
      </c>
      <c r="X10122">
        <v>0.157</v>
      </c>
      <c r="Y10122">
        <v>37</v>
      </c>
      <c r="Z10122">
        <v>5133.8510130000004</v>
      </c>
      <c r="AA10122">
        <v>4851.49</v>
      </c>
      <c r="AB10122">
        <v>5000</v>
      </c>
      <c r="AC10122">
        <v>133.85</v>
      </c>
      <c r="AD10122" s="1">
        <v>40513</v>
      </c>
      <c r="AE10122">
        <v>6.39</v>
      </c>
      <c r="AF10122" s="1">
        <v>42370</v>
      </c>
    </row>
    <row r="10123" spans="1:32" x14ac:dyDescent="0.25">
      <c r="A10123">
        <v>519221</v>
      </c>
      <c r="B10123">
        <v>671248</v>
      </c>
      <c r="C10123">
        <v>13750</v>
      </c>
      <c r="D10123">
        <v>8900</v>
      </c>
      <c r="E10123">
        <v>8641.981839</v>
      </c>
      <c r="F10123" t="s">
        <v>32</v>
      </c>
      <c r="G10123">
        <v>0.11360000000000001</v>
      </c>
      <c r="H10123">
        <v>292.89999999999998</v>
      </c>
      <c r="I10123" t="s">
        <v>33</v>
      </c>
      <c r="J10123" t="s">
        <v>42</v>
      </c>
      <c r="K10123" t="s">
        <v>58</v>
      </c>
      <c r="L10123" t="s">
        <v>61</v>
      </c>
      <c r="M10123">
        <v>42000</v>
      </c>
      <c r="N10123" t="s">
        <v>43</v>
      </c>
      <c r="O10123" s="1">
        <v>40299</v>
      </c>
      <c r="P10123" t="s">
        <v>38</v>
      </c>
      <c r="Q10123" t="s">
        <v>39</v>
      </c>
      <c r="R10123" t="s">
        <v>683</v>
      </c>
      <c r="S10123" t="s">
        <v>46</v>
      </c>
      <c r="T10123">
        <v>24.54</v>
      </c>
      <c r="U10123" s="1">
        <v>36220</v>
      </c>
      <c r="V10123">
        <v>10</v>
      </c>
      <c r="W10123">
        <v>25547</v>
      </c>
      <c r="X10123">
        <v>0.76500000000000001</v>
      </c>
      <c r="Y10123">
        <v>47</v>
      </c>
      <c r="Z10123">
        <v>10447.42909</v>
      </c>
      <c r="AA10123">
        <v>10102.209999999999</v>
      </c>
      <c r="AB10123">
        <v>8900</v>
      </c>
      <c r="AC10123">
        <v>1547.43</v>
      </c>
      <c r="AD10123" s="1">
        <v>41183</v>
      </c>
      <c r="AE10123">
        <v>2550.79</v>
      </c>
      <c r="AF10123" s="1">
        <v>41153</v>
      </c>
    </row>
    <row r="10124" spans="1:32" x14ac:dyDescent="0.25">
      <c r="A10124">
        <v>519238</v>
      </c>
      <c r="B10124">
        <v>671268</v>
      </c>
      <c r="C10124">
        <v>2000</v>
      </c>
      <c r="D10124">
        <v>2000</v>
      </c>
      <c r="E10124">
        <v>2000</v>
      </c>
      <c r="F10124" t="s">
        <v>32</v>
      </c>
      <c r="G10124">
        <v>0.14219999999999999</v>
      </c>
      <c r="H10124">
        <v>68.569999999999993</v>
      </c>
      <c r="I10124" t="s">
        <v>47</v>
      </c>
      <c r="J10124" t="s">
        <v>60</v>
      </c>
      <c r="K10124" t="s">
        <v>35</v>
      </c>
      <c r="L10124" t="s">
        <v>36</v>
      </c>
      <c r="M10124">
        <v>21000</v>
      </c>
      <c r="N10124" t="s">
        <v>43</v>
      </c>
      <c r="O10124" s="1">
        <v>40299</v>
      </c>
      <c r="P10124" t="s">
        <v>38</v>
      </c>
      <c r="Q10124" t="s">
        <v>111</v>
      </c>
      <c r="R10124" t="s">
        <v>394</v>
      </c>
      <c r="S10124" t="s">
        <v>103</v>
      </c>
      <c r="T10124">
        <v>7.83</v>
      </c>
      <c r="U10124" s="1">
        <v>36982</v>
      </c>
      <c r="V10124">
        <v>12</v>
      </c>
      <c r="W10124">
        <v>2367</v>
      </c>
      <c r="X10124">
        <v>0.38200000000000001</v>
      </c>
      <c r="Y10124">
        <v>19</v>
      </c>
      <c r="Z10124">
        <v>2129.7781409999998</v>
      </c>
      <c r="AA10124">
        <v>2129.7800000000002</v>
      </c>
      <c r="AB10124">
        <v>2000</v>
      </c>
      <c r="AC10124">
        <v>114.78</v>
      </c>
      <c r="AD10124" s="1">
        <v>40483</v>
      </c>
      <c r="AE10124">
        <v>1841.27</v>
      </c>
      <c r="AF10124" s="1">
        <v>42156</v>
      </c>
    </row>
    <row r="10125" spans="1:32" x14ac:dyDescent="0.25">
      <c r="A10125">
        <v>519239</v>
      </c>
      <c r="B10125">
        <v>671269</v>
      </c>
      <c r="C10125">
        <v>12000</v>
      </c>
      <c r="D10125">
        <v>12000</v>
      </c>
      <c r="E10125">
        <v>11955.059289999999</v>
      </c>
      <c r="F10125" t="s">
        <v>32</v>
      </c>
      <c r="G10125">
        <v>0.1273</v>
      </c>
      <c r="H10125">
        <v>402.77</v>
      </c>
      <c r="I10125" t="s">
        <v>47</v>
      </c>
      <c r="J10125" t="s">
        <v>97</v>
      </c>
      <c r="K10125" t="s">
        <v>119</v>
      </c>
      <c r="L10125" t="s">
        <v>50</v>
      </c>
      <c r="M10125">
        <v>31000</v>
      </c>
      <c r="N10125" t="s">
        <v>43</v>
      </c>
      <c r="O10125" s="1">
        <v>40299</v>
      </c>
      <c r="P10125" t="s">
        <v>38</v>
      </c>
      <c r="Q10125" t="s">
        <v>39</v>
      </c>
      <c r="R10125" t="s">
        <v>564</v>
      </c>
      <c r="S10125" t="s">
        <v>150</v>
      </c>
      <c r="T10125">
        <v>16.57</v>
      </c>
      <c r="U10125" s="1">
        <v>38231</v>
      </c>
      <c r="V10125">
        <v>5</v>
      </c>
      <c r="W10125">
        <v>12561</v>
      </c>
      <c r="X10125">
        <v>0.53900000000000003</v>
      </c>
      <c r="Y10125">
        <v>5</v>
      </c>
      <c r="Z10125">
        <v>14501.22566</v>
      </c>
      <c r="AA10125">
        <v>14439.49</v>
      </c>
      <c r="AB10125">
        <v>12000</v>
      </c>
      <c r="AC10125">
        <v>2501.23</v>
      </c>
      <c r="AD10125" s="1">
        <v>41426</v>
      </c>
      <c r="AE10125">
        <v>466.45</v>
      </c>
      <c r="AF10125" s="1">
        <v>41395</v>
      </c>
    </row>
    <row r="10126" spans="1:32" x14ac:dyDescent="0.25">
      <c r="A10126">
        <v>519261</v>
      </c>
      <c r="B10126">
        <v>671293</v>
      </c>
      <c r="C10126">
        <v>6000</v>
      </c>
      <c r="D10126">
        <v>6000</v>
      </c>
      <c r="E10126">
        <v>5850</v>
      </c>
      <c r="F10126" t="s">
        <v>85</v>
      </c>
      <c r="G10126">
        <v>0.1361</v>
      </c>
      <c r="H10126">
        <v>138.4</v>
      </c>
      <c r="I10126" t="s">
        <v>47</v>
      </c>
      <c r="J10126" t="s">
        <v>48</v>
      </c>
      <c r="K10126" t="s">
        <v>58</v>
      </c>
      <c r="L10126" t="s">
        <v>50</v>
      </c>
      <c r="M10126">
        <v>36000</v>
      </c>
      <c r="N10126" t="s">
        <v>43</v>
      </c>
      <c r="O10126" s="1">
        <v>40330</v>
      </c>
      <c r="P10126" t="s">
        <v>38</v>
      </c>
      <c r="Q10126" t="s">
        <v>39</v>
      </c>
      <c r="R10126" t="s">
        <v>620</v>
      </c>
      <c r="S10126" t="s">
        <v>113</v>
      </c>
      <c r="T10126">
        <v>19.87</v>
      </c>
      <c r="U10126" s="1">
        <v>36434</v>
      </c>
      <c r="V10126">
        <v>12</v>
      </c>
      <c r="W10126">
        <v>5814</v>
      </c>
      <c r="X10126">
        <v>0.35899999999999999</v>
      </c>
      <c r="Y10126">
        <v>37</v>
      </c>
      <c r="Z10126">
        <v>6332.2732180000003</v>
      </c>
      <c r="AA10126">
        <v>6173.95</v>
      </c>
      <c r="AB10126">
        <v>6000</v>
      </c>
      <c r="AC10126">
        <v>332.27</v>
      </c>
      <c r="AD10126" s="1">
        <v>40513</v>
      </c>
      <c r="AE10126">
        <v>5.83</v>
      </c>
      <c r="AF10126" s="1">
        <v>40513</v>
      </c>
    </row>
    <row r="10127" spans="1:32" x14ac:dyDescent="0.25">
      <c r="A10127">
        <v>519266</v>
      </c>
      <c r="B10127">
        <v>671298</v>
      </c>
      <c r="C10127">
        <v>10850</v>
      </c>
      <c r="D10127">
        <v>10850</v>
      </c>
      <c r="E10127">
        <v>10261.47849</v>
      </c>
      <c r="F10127" t="s">
        <v>32</v>
      </c>
      <c r="G10127">
        <v>0.1099</v>
      </c>
      <c r="H10127">
        <v>355.17</v>
      </c>
      <c r="I10127" t="s">
        <v>33</v>
      </c>
      <c r="J10127" t="s">
        <v>34</v>
      </c>
      <c r="K10127" t="s">
        <v>72</v>
      </c>
      <c r="L10127" t="s">
        <v>36</v>
      </c>
      <c r="M10127">
        <v>38400</v>
      </c>
      <c r="N10127" t="s">
        <v>43</v>
      </c>
      <c r="O10127" s="1">
        <v>40299</v>
      </c>
      <c r="P10127" t="s">
        <v>38</v>
      </c>
      <c r="Q10127" t="s">
        <v>39</v>
      </c>
      <c r="R10127" t="s">
        <v>712</v>
      </c>
      <c r="S10127" t="s">
        <v>46</v>
      </c>
      <c r="T10127">
        <v>22.91</v>
      </c>
      <c r="U10127" s="1">
        <v>36647</v>
      </c>
      <c r="V10127">
        <v>5</v>
      </c>
      <c r="W10127">
        <v>2204</v>
      </c>
      <c r="X10127">
        <v>0.91800000000000004</v>
      </c>
      <c r="Y10127">
        <v>27</v>
      </c>
      <c r="Z10127">
        <v>12084.49338</v>
      </c>
      <c r="AA10127">
        <v>11426.14</v>
      </c>
      <c r="AB10127">
        <v>10850</v>
      </c>
      <c r="AC10127">
        <v>1234.5</v>
      </c>
      <c r="AD10127" s="1">
        <v>40787</v>
      </c>
      <c r="AE10127">
        <v>7122.99</v>
      </c>
      <c r="AF10127" s="1">
        <v>42156</v>
      </c>
    </row>
    <row r="10128" spans="1:32" x14ac:dyDescent="0.25">
      <c r="A10128">
        <v>519273</v>
      </c>
      <c r="B10128">
        <v>671309</v>
      </c>
      <c r="C10128">
        <v>10000</v>
      </c>
      <c r="D10128">
        <v>10000</v>
      </c>
      <c r="E10128">
        <v>9339.7199999999993</v>
      </c>
      <c r="F10128" t="s">
        <v>32</v>
      </c>
      <c r="G10128">
        <v>0.11119999999999999</v>
      </c>
      <c r="H10128">
        <v>327.96</v>
      </c>
      <c r="I10128" t="s">
        <v>33</v>
      </c>
      <c r="J10128" t="s">
        <v>57</v>
      </c>
      <c r="K10128" t="s">
        <v>109</v>
      </c>
      <c r="L10128" t="s">
        <v>36</v>
      </c>
      <c r="M10128">
        <v>90000</v>
      </c>
      <c r="N10128" t="s">
        <v>37</v>
      </c>
      <c r="O10128" s="1">
        <v>40391</v>
      </c>
      <c r="P10128" t="s">
        <v>38</v>
      </c>
      <c r="Q10128" t="s">
        <v>78</v>
      </c>
      <c r="R10128" t="s">
        <v>328</v>
      </c>
      <c r="S10128" t="s">
        <v>41</v>
      </c>
      <c r="T10128">
        <v>0.53</v>
      </c>
      <c r="U10128" s="1">
        <v>38412</v>
      </c>
      <c r="V10128">
        <v>7</v>
      </c>
      <c r="W10128">
        <v>1285</v>
      </c>
      <c r="X10128">
        <v>8.7999999999999995E-2</v>
      </c>
      <c r="Y10128">
        <v>10</v>
      </c>
      <c r="Z10128">
        <v>10480.412630000001</v>
      </c>
      <c r="AA10128">
        <v>9776.2199999999993</v>
      </c>
      <c r="AB10128">
        <v>10000</v>
      </c>
      <c r="AC10128">
        <v>480.42</v>
      </c>
      <c r="AD10128" s="1">
        <v>40756</v>
      </c>
      <c r="AE10128">
        <v>1887.79</v>
      </c>
      <c r="AF10128" s="1">
        <v>40787</v>
      </c>
    </row>
    <row r="10129" spans="1:32" x14ac:dyDescent="0.25">
      <c r="A10129">
        <v>519281</v>
      </c>
      <c r="B10129">
        <v>671319</v>
      </c>
      <c r="C10129">
        <v>24250</v>
      </c>
      <c r="D10129">
        <v>24250</v>
      </c>
      <c r="E10129">
        <v>15439.06</v>
      </c>
      <c r="F10129" t="s">
        <v>32</v>
      </c>
      <c r="G10129">
        <v>0.14219999999999999</v>
      </c>
      <c r="H10129">
        <v>831.41</v>
      </c>
      <c r="I10129" t="s">
        <v>47</v>
      </c>
      <c r="J10129" t="s">
        <v>60</v>
      </c>
      <c r="K10129" t="s">
        <v>49</v>
      </c>
      <c r="L10129" t="s">
        <v>61</v>
      </c>
      <c r="M10129">
        <v>128004</v>
      </c>
      <c r="N10129" t="s">
        <v>37</v>
      </c>
      <c r="O10129" s="1">
        <v>40299</v>
      </c>
      <c r="P10129" t="s">
        <v>68</v>
      </c>
      <c r="Q10129" t="s">
        <v>39</v>
      </c>
      <c r="R10129" t="s">
        <v>161</v>
      </c>
      <c r="S10129" t="s">
        <v>141</v>
      </c>
      <c r="T10129">
        <v>12.91</v>
      </c>
      <c r="U10129" s="1">
        <v>33390</v>
      </c>
      <c r="V10129">
        <v>17</v>
      </c>
      <c r="W10129">
        <v>96799</v>
      </c>
      <c r="X10129">
        <v>0.86699999999999999</v>
      </c>
      <c r="Y10129">
        <v>23</v>
      </c>
      <c r="Z10129">
        <v>5812.17</v>
      </c>
      <c r="AA10129">
        <v>4045</v>
      </c>
      <c r="AB10129">
        <v>3941.2</v>
      </c>
      <c r="AC10129">
        <v>1870.97</v>
      </c>
      <c r="AD10129" s="1">
        <v>40544</v>
      </c>
      <c r="AE10129">
        <v>831.41</v>
      </c>
      <c r="AF10129" s="1">
        <v>42491</v>
      </c>
    </row>
    <row r="10130" spans="1:32" x14ac:dyDescent="0.25">
      <c r="A10130">
        <v>519308</v>
      </c>
      <c r="B10130">
        <v>671353</v>
      </c>
      <c r="C10130">
        <v>15000</v>
      </c>
      <c r="D10130">
        <v>15000</v>
      </c>
      <c r="E10130">
        <v>14911.22853</v>
      </c>
      <c r="F10130" t="s">
        <v>32</v>
      </c>
      <c r="G10130">
        <v>0.15329999999999999</v>
      </c>
      <c r="H10130">
        <v>522.41</v>
      </c>
      <c r="I10130" t="s">
        <v>65</v>
      </c>
      <c r="J10130" t="s">
        <v>87</v>
      </c>
      <c r="K10130" t="s">
        <v>109</v>
      </c>
      <c r="L10130" t="s">
        <v>61</v>
      </c>
      <c r="M10130">
        <v>99996</v>
      </c>
      <c r="N10130" t="s">
        <v>575</v>
      </c>
      <c r="O10130" s="1">
        <v>40299</v>
      </c>
      <c r="P10130" t="s">
        <v>68</v>
      </c>
      <c r="Q10130" t="s">
        <v>39</v>
      </c>
      <c r="R10130" t="s">
        <v>549</v>
      </c>
      <c r="S10130" t="s">
        <v>113</v>
      </c>
      <c r="T10130">
        <v>8.93</v>
      </c>
      <c r="U10130" s="1">
        <v>34820</v>
      </c>
      <c r="V10130">
        <v>8</v>
      </c>
      <c r="W10130">
        <v>10584</v>
      </c>
      <c r="X10130">
        <v>0.48599999999999999</v>
      </c>
      <c r="Y10130">
        <v>13</v>
      </c>
      <c r="Z10130">
        <v>9872.27</v>
      </c>
      <c r="AA10130">
        <v>9781.9500000000007</v>
      </c>
      <c r="AB10130">
        <v>6642.84</v>
      </c>
      <c r="AC10130">
        <v>2754.78</v>
      </c>
      <c r="AD10130" s="1">
        <v>40878</v>
      </c>
      <c r="AE10130">
        <v>522.41</v>
      </c>
      <c r="AF10130" s="1">
        <v>41000</v>
      </c>
    </row>
    <row r="10131" spans="1:32" x14ac:dyDescent="0.25">
      <c r="A10131">
        <v>519317</v>
      </c>
      <c r="B10131">
        <v>671366</v>
      </c>
      <c r="C10131">
        <v>24000</v>
      </c>
      <c r="D10131">
        <v>20875</v>
      </c>
      <c r="E10131">
        <v>20839.394380000002</v>
      </c>
      <c r="F10131" t="s">
        <v>85</v>
      </c>
      <c r="G10131">
        <v>0.19409999999999999</v>
      </c>
      <c r="H10131">
        <v>546.23</v>
      </c>
      <c r="I10131" t="s">
        <v>155</v>
      </c>
      <c r="J10131" t="s">
        <v>156</v>
      </c>
      <c r="K10131" t="s">
        <v>49</v>
      </c>
      <c r="L10131" t="s">
        <v>61</v>
      </c>
      <c r="M10131">
        <v>135000</v>
      </c>
      <c r="N10131" t="s">
        <v>37</v>
      </c>
      <c r="O10131" s="1">
        <v>40299</v>
      </c>
      <c r="P10131" t="s">
        <v>68</v>
      </c>
      <c r="Q10131" t="s">
        <v>78</v>
      </c>
      <c r="R10131" t="s">
        <v>509</v>
      </c>
      <c r="S10131" t="s">
        <v>41</v>
      </c>
      <c r="T10131">
        <v>10.42</v>
      </c>
      <c r="U10131" s="1">
        <v>37530</v>
      </c>
      <c r="V10131">
        <v>8</v>
      </c>
      <c r="W10131">
        <v>6591</v>
      </c>
      <c r="X10131">
        <v>0.64600000000000002</v>
      </c>
      <c r="Y10131">
        <v>12</v>
      </c>
      <c r="Z10131">
        <v>19796.87</v>
      </c>
      <c r="AA10131">
        <v>19745.919999999998</v>
      </c>
      <c r="AB10131">
        <v>9325.42</v>
      </c>
      <c r="AC10131">
        <v>9767.83</v>
      </c>
      <c r="AD10131" s="1">
        <v>41456</v>
      </c>
      <c r="AE10131">
        <v>572.63</v>
      </c>
      <c r="AF10131" s="1">
        <v>41548</v>
      </c>
    </row>
    <row r="10132" spans="1:32" x14ac:dyDescent="0.25">
      <c r="A10132">
        <v>519322</v>
      </c>
      <c r="B10132">
        <v>671372</v>
      </c>
      <c r="C10132">
        <v>10000</v>
      </c>
      <c r="D10132">
        <v>10000</v>
      </c>
      <c r="E10132">
        <v>10000</v>
      </c>
      <c r="F10132" t="s">
        <v>32</v>
      </c>
      <c r="G10132">
        <v>0.13850000000000001</v>
      </c>
      <c r="H10132">
        <v>341.05</v>
      </c>
      <c r="I10132" t="s">
        <v>47</v>
      </c>
      <c r="J10132" t="s">
        <v>82</v>
      </c>
      <c r="K10132" t="s">
        <v>58</v>
      </c>
      <c r="L10132" t="s">
        <v>36</v>
      </c>
      <c r="M10132">
        <v>50500</v>
      </c>
      <c r="N10132" t="s">
        <v>37</v>
      </c>
      <c r="O10132" s="1">
        <v>40299</v>
      </c>
      <c r="P10132" t="s">
        <v>38</v>
      </c>
      <c r="Q10132" t="s">
        <v>44</v>
      </c>
      <c r="R10132" t="s">
        <v>418</v>
      </c>
      <c r="S10132" t="s">
        <v>41</v>
      </c>
      <c r="T10132">
        <v>17.420000000000002</v>
      </c>
      <c r="U10132" s="1">
        <v>38749</v>
      </c>
      <c r="V10132">
        <v>8</v>
      </c>
      <c r="W10132">
        <v>9052</v>
      </c>
      <c r="X10132">
        <v>0.55500000000000005</v>
      </c>
      <c r="Y10132">
        <v>11</v>
      </c>
      <c r="Z10132">
        <v>12266.575790000001</v>
      </c>
      <c r="AA10132">
        <v>12266.58</v>
      </c>
      <c r="AB10132">
        <v>10000</v>
      </c>
      <c r="AC10132">
        <v>2266.58</v>
      </c>
      <c r="AD10132" s="1">
        <v>41365</v>
      </c>
      <c r="AE10132">
        <v>1026.1600000000001</v>
      </c>
      <c r="AF10132" s="1">
        <v>42491</v>
      </c>
    </row>
    <row r="10133" spans="1:32" x14ac:dyDescent="0.25">
      <c r="A10133">
        <v>519334</v>
      </c>
      <c r="B10133">
        <v>671387</v>
      </c>
      <c r="C10133">
        <v>5000</v>
      </c>
      <c r="D10133">
        <v>5000</v>
      </c>
      <c r="E10133">
        <v>4900</v>
      </c>
      <c r="F10133" t="s">
        <v>85</v>
      </c>
      <c r="G10133">
        <v>0.13980000000000001</v>
      </c>
      <c r="H10133">
        <v>116.29</v>
      </c>
      <c r="I10133" t="s">
        <v>47</v>
      </c>
      <c r="J10133" t="s">
        <v>53</v>
      </c>
      <c r="K10133" t="s">
        <v>67</v>
      </c>
      <c r="L10133" t="s">
        <v>36</v>
      </c>
      <c r="M10133">
        <v>24000</v>
      </c>
      <c r="N10133" t="s">
        <v>37</v>
      </c>
      <c r="O10133" s="1">
        <v>40330</v>
      </c>
      <c r="P10133" t="s">
        <v>38</v>
      </c>
      <c r="Q10133" t="s">
        <v>168</v>
      </c>
      <c r="R10133" t="s">
        <v>513</v>
      </c>
      <c r="S10133" t="s">
        <v>81</v>
      </c>
      <c r="T10133">
        <v>13.85</v>
      </c>
      <c r="U10133" s="1">
        <v>38261</v>
      </c>
      <c r="V10133">
        <v>4</v>
      </c>
      <c r="W10133">
        <v>4629</v>
      </c>
      <c r="X10133">
        <v>0.37</v>
      </c>
      <c r="Y10133">
        <v>5</v>
      </c>
      <c r="Z10133">
        <v>6978.47</v>
      </c>
      <c r="AA10133">
        <v>6838.9</v>
      </c>
      <c r="AB10133">
        <v>5000</v>
      </c>
      <c r="AC10133">
        <v>1978.47</v>
      </c>
      <c r="AD10133" s="1">
        <v>42186</v>
      </c>
      <c r="AE10133">
        <v>7.33</v>
      </c>
      <c r="AF10133" s="1">
        <v>42217</v>
      </c>
    </row>
    <row r="10134" spans="1:32" x14ac:dyDescent="0.25">
      <c r="A10134">
        <v>519365</v>
      </c>
      <c r="B10134">
        <v>670152</v>
      </c>
      <c r="C10134">
        <v>20000</v>
      </c>
      <c r="D10134">
        <v>12650</v>
      </c>
      <c r="E10134">
        <v>12189.75568</v>
      </c>
      <c r="F10134" t="s">
        <v>85</v>
      </c>
      <c r="G10134">
        <v>7.8799999999999995E-2</v>
      </c>
      <c r="H10134">
        <v>255.78</v>
      </c>
      <c r="I10134" t="s">
        <v>63</v>
      </c>
      <c r="J10134" t="s">
        <v>64</v>
      </c>
      <c r="K10134" t="s">
        <v>49</v>
      </c>
      <c r="L10134" t="s">
        <v>61</v>
      </c>
      <c r="M10134">
        <v>76340</v>
      </c>
      <c r="N10134" t="s">
        <v>37</v>
      </c>
      <c r="O10134" s="1">
        <v>40299</v>
      </c>
      <c r="P10134" t="s">
        <v>38</v>
      </c>
      <c r="Q10134" t="s">
        <v>78</v>
      </c>
      <c r="R10134" t="s">
        <v>86</v>
      </c>
      <c r="S10134" t="s">
        <v>41</v>
      </c>
      <c r="T10134">
        <v>10.61</v>
      </c>
      <c r="U10134" s="1">
        <v>34335</v>
      </c>
      <c r="V10134">
        <v>9</v>
      </c>
      <c r="W10134">
        <v>91546</v>
      </c>
      <c r="X10134">
        <v>5.2999999999999999E-2</v>
      </c>
      <c r="Y10134">
        <v>17</v>
      </c>
      <c r="Z10134">
        <v>15346.11</v>
      </c>
      <c r="AA10134">
        <v>14719.18</v>
      </c>
      <c r="AB10134">
        <v>12650</v>
      </c>
      <c r="AC10134">
        <v>2696.11</v>
      </c>
      <c r="AD10134" s="1">
        <v>42156</v>
      </c>
      <c r="AE10134">
        <v>272.58999999999997</v>
      </c>
      <c r="AF10134" s="1">
        <v>42125</v>
      </c>
    </row>
    <row r="10135" spans="1:32" x14ac:dyDescent="0.25">
      <c r="A10135">
        <v>519368</v>
      </c>
      <c r="B10135">
        <v>671440</v>
      </c>
      <c r="C10135">
        <v>7500</v>
      </c>
      <c r="D10135">
        <v>5250</v>
      </c>
      <c r="E10135">
        <v>4936.3321839999999</v>
      </c>
      <c r="F10135" t="s">
        <v>85</v>
      </c>
      <c r="G10135">
        <v>7.1400000000000005E-2</v>
      </c>
      <c r="H10135">
        <v>104.31</v>
      </c>
      <c r="I10135" t="s">
        <v>63</v>
      </c>
      <c r="J10135" t="s">
        <v>92</v>
      </c>
      <c r="K10135" t="s">
        <v>109</v>
      </c>
      <c r="L10135" t="s">
        <v>36</v>
      </c>
      <c r="M10135">
        <v>26400</v>
      </c>
      <c r="N10135" t="s">
        <v>43</v>
      </c>
      <c r="O10135" s="1">
        <v>40299</v>
      </c>
      <c r="P10135" t="s">
        <v>38</v>
      </c>
      <c r="Q10135" t="s">
        <v>101</v>
      </c>
      <c r="R10135" t="s">
        <v>615</v>
      </c>
      <c r="S10135" t="s">
        <v>41</v>
      </c>
      <c r="T10135">
        <v>13.41</v>
      </c>
      <c r="U10135" s="1">
        <v>36892</v>
      </c>
      <c r="V10135">
        <v>6</v>
      </c>
      <c r="W10135">
        <v>1083</v>
      </c>
      <c r="X10135">
        <v>0.24099999999999999</v>
      </c>
      <c r="Y10135">
        <v>11</v>
      </c>
      <c r="Z10135">
        <v>6258.1300030000002</v>
      </c>
      <c r="AA10135">
        <v>5858.65</v>
      </c>
      <c r="AB10135">
        <v>5250</v>
      </c>
      <c r="AC10135">
        <v>1008.13</v>
      </c>
      <c r="AD10135" s="1">
        <v>42156</v>
      </c>
      <c r="AE10135">
        <v>128.07</v>
      </c>
      <c r="AF10135" s="1">
        <v>42125</v>
      </c>
    </row>
    <row r="10136" spans="1:32" x14ac:dyDescent="0.25">
      <c r="A10136">
        <v>519375</v>
      </c>
      <c r="B10136">
        <v>671449</v>
      </c>
      <c r="C10136">
        <v>25000</v>
      </c>
      <c r="D10136">
        <v>15725</v>
      </c>
      <c r="E10136">
        <v>15014.72654</v>
      </c>
      <c r="F10136" t="s">
        <v>32</v>
      </c>
      <c r="G10136">
        <v>0.11360000000000001</v>
      </c>
      <c r="H10136">
        <v>517.51</v>
      </c>
      <c r="I10136" t="s">
        <v>33</v>
      </c>
      <c r="J10136" t="s">
        <v>42</v>
      </c>
      <c r="K10136" t="s">
        <v>109</v>
      </c>
      <c r="L10136" t="s">
        <v>61</v>
      </c>
      <c r="M10136">
        <v>90000</v>
      </c>
      <c r="N10136" t="s">
        <v>37</v>
      </c>
      <c r="O10136" s="1">
        <v>40299</v>
      </c>
      <c r="P10136" t="s">
        <v>38</v>
      </c>
      <c r="Q10136" t="s">
        <v>101</v>
      </c>
      <c r="R10136" t="s">
        <v>157</v>
      </c>
      <c r="S10136" t="s">
        <v>141</v>
      </c>
      <c r="T10136">
        <v>10.33</v>
      </c>
      <c r="U10136" s="1">
        <v>35977</v>
      </c>
      <c r="V10136">
        <v>14</v>
      </c>
      <c r="W10136">
        <v>8533</v>
      </c>
      <c r="X10136">
        <v>0.18</v>
      </c>
      <c r="Y10136">
        <v>52</v>
      </c>
      <c r="Z10136">
        <v>18630.750329999999</v>
      </c>
      <c r="AA10136">
        <v>17762.84</v>
      </c>
      <c r="AB10136">
        <v>15725</v>
      </c>
      <c r="AC10136">
        <v>2905.75</v>
      </c>
      <c r="AD10136" s="1">
        <v>41426</v>
      </c>
      <c r="AE10136">
        <v>533.63</v>
      </c>
      <c r="AF10136" s="1">
        <v>41395</v>
      </c>
    </row>
    <row r="10137" spans="1:32" x14ac:dyDescent="0.25">
      <c r="A10137">
        <v>519377</v>
      </c>
      <c r="B10137">
        <v>671452</v>
      </c>
      <c r="C10137">
        <v>3000</v>
      </c>
      <c r="D10137">
        <v>3000</v>
      </c>
      <c r="E10137">
        <v>2994.6810340000002</v>
      </c>
      <c r="F10137" t="s">
        <v>85</v>
      </c>
      <c r="G10137">
        <v>0.15579999999999999</v>
      </c>
      <c r="H10137">
        <v>72.290000000000006</v>
      </c>
      <c r="I10137" t="s">
        <v>65</v>
      </c>
      <c r="J10137" t="s">
        <v>87</v>
      </c>
      <c r="K10137" t="s">
        <v>811</v>
      </c>
      <c r="L10137" t="s">
        <v>36</v>
      </c>
      <c r="M10137">
        <v>30000</v>
      </c>
      <c r="N10137" t="s">
        <v>43</v>
      </c>
      <c r="O10137" s="1">
        <v>40299</v>
      </c>
      <c r="P10137" t="s">
        <v>38</v>
      </c>
      <c r="Q10137" t="s">
        <v>111</v>
      </c>
      <c r="R10137" t="s">
        <v>639</v>
      </c>
      <c r="S10137" t="s">
        <v>70</v>
      </c>
      <c r="T10137">
        <v>2.04</v>
      </c>
      <c r="U10137" s="1">
        <v>39083</v>
      </c>
      <c r="V10137">
        <v>4</v>
      </c>
      <c r="W10137">
        <v>2234</v>
      </c>
      <c r="X10137">
        <v>0.41599999999999998</v>
      </c>
      <c r="Y10137">
        <v>4</v>
      </c>
      <c r="Z10137">
        <v>4174.3787410000004</v>
      </c>
      <c r="AA10137">
        <v>4162.9799999999996</v>
      </c>
      <c r="AB10137">
        <v>3000</v>
      </c>
      <c r="AC10137">
        <v>1174.3800000000001</v>
      </c>
      <c r="AD10137" s="1">
        <v>41579</v>
      </c>
      <c r="AE10137">
        <v>1288.99</v>
      </c>
      <c r="AF10137" s="1">
        <v>41579</v>
      </c>
    </row>
    <row r="10138" spans="1:32" x14ac:dyDescent="0.25">
      <c r="A10138">
        <v>519379</v>
      </c>
      <c r="B10138">
        <v>671457</v>
      </c>
      <c r="C10138">
        <v>14500</v>
      </c>
      <c r="D10138">
        <v>9175</v>
      </c>
      <c r="E10138">
        <v>9113.0683910000007</v>
      </c>
      <c r="F10138" t="s">
        <v>85</v>
      </c>
      <c r="G10138">
        <v>7.8799999999999995E-2</v>
      </c>
      <c r="H10138">
        <v>185.51</v>
      </c>
      <c r="I10138" t="s">
        <v>63</v>
      </c>
      <c r="J10138" t="s">
        <v>64</v>
      </c>
      <c r="K10138" t="s">
        <v>35</v>
      </c>
      <c r="L10138" t="s">
        <v>36</v>
      </c>
      <c r="M10138">
        <v>37000</v>
      </c>
      <c r="N10138" t="s">
        <v>43</v>
      </c>
      <c r="O10138" s="1">
        <v>40330</v>
      </c>
      <c r="P10138" t="s">
        <v>38</v>
      </c>
      <c r="Q10138" t="s">
        <v>44</v>
      </c>
      <c r="R10138" t="s">
        <v>404</v>
      </c>
      <c r="S10138" t="s">
        <v>296</v>
      </c>
      <c r="T10138">
        <v>24.88</v>
      </c>
      <c r="U10138" s="1">
        <v>35065</v>
      </c>
      <c r="V10138">
        <v>13</v>
      </c>
      <c r="W10138">
        <v>29706</v>
      </c>
      <c r="X10138">
        <v>0.59099999999999997</v>
      </c>
      <c r="Y10138">
        <v>23</v>
      </c>
      <c r="Z10138">
        <v>11130.55999</v>
      </c>
      <c r="AA10138">
        <v>11042.29</v>
      </c>
      <c r="AB10138">
        <v>9175</v>
      </c>
      <c r="AC10138">
        <v>1955.56</v>
      </c>
      <c r="AD10138" s="1">
        <v>42156</v>
      </c>
      <c r="AE10138">
        <v>200.57</v>
      </c>
      <c r="AF10138" s="1">
        <v>42186</v>
      </c>
    </row>
    <row r="10139" spans="1:32" x14ac:dyDescent="0.25">
      <c r="A10139">
        <v>519467</v>
      </c>
      <c r="B10139">
        <v>671520</v>
      </c>
      <c r="C10139">
        <v>10000</v>
      </c>
      <c r="D10139">
        <v>10000</v>
      </c>
      <c r="E10139">
        <v>9425</v>
      </c>
      <c r="F10139" t="s">
        <v>32</v>
      </c>
      <c r="G10139">
        <v>9.8799999999999999E-2</v>
      </c>
      <c r="H10139">
        <v>322.11</v>
      </c>
      <c r="I10139" t="s">
        <v>33</v>
      </c>
      <c r="J10139" t="s">
        <v>71</v>
      </c>
      <c r="K10139" t="s">
        <v>72</v>
      </c>
      <c r="L10139" t="s">
        <v>61</v>
      </c>
      <c r="M10139">
        <v>45000</v>
      </c>
      <c r="N10139" t="s">
        <v>43</v>
      </c>
      <c r="O10139" s="1">
        <v>40299</v>
      </c>
      <c r="P10139" t="s">
        <v>38</v>
      </c>
      <c r="Q10139" t="s">
        <v>39</v>
      </c>
      <c r="R10139" t="s">
        <v>431</v>
      </c>
      <c r="S10139" t="s">
        <v>41</v>
      </c>
      <c r="T10139">
        <v>7.44</v>
      </c>
      <c r="U10139" s="1">
        <v>35490</v>
      </c>
      <c r="V10139">
        <v>10</v>
      </c>
      <c r="W10139">
        <v>8035</v>
      </c>
      <c r="X10139">
        <v>0.47499999999999998</v>
      </c>
      <c r="Y10139">
        <v>26</v>
      </c>
      <c r="Z10139">
        <v>11594.050670000001</v>
      </c>
      <c r="AA10139">
        <v>10927.39</v>
      </c>
      <c r="AB10139">
        <v>10000</v>
      </c>
      <c r="AC10139">
        <v>1594.05</v>
      </c>
      <c r="AD10139" s="1">
        <v>41395</v>
      </c>
      <c r="AE10139">
        <v>671.61</v>
      </c>
      <c r="AF10139" s="1">
        <v>42430</v>
      </c>
    </row>
    <row r="10140" spans="1:32" x14ac:dyDescent="0.25">
      <c r="A10140">
        <v>519488</v>
      </c>
      <c r="B10140">
        <v>671552</v>
      </c>
      <c r="C10140">
        <v>12000</v>
      </c>
      <c r="D10140">
        <v>12000</v>
      </c>
      <c r="E10140">
        <v>11975</v>
      </c>
      <c r="F10140" t="s">
        <v>32</v>
      </c>
      <c r="G10140">
        <v>0.157</v>
      </c>
      <c r="H10140">
        <v>420.11</v>
      </c>
      <c r="I10140" t="s">
        <v>65</v>
      </c>
      <c r="J10140" t="s">
        <v>117</v>
      </c>
      <c r="K10140" t="s">
        <v>72</v>
      </c>
      <c r="L10140" t="s">
        <v>61</v>
      </c>
      <c r="M10140">
        <v>64800</v>
      </c>
      <c r="N10140" t="s">
        <v>43</v>
      </c>
      <c r="O10140" s="1">
        <v>40299</v>
      </c>
      <c r="P10140" t="s">
        <v>38</v>
      </c>
      <c r="Q10140" t="s">
        <v>44</v>
      </c>
      <c r="R10140" t="s">
        <v>243</v>
      </c>
      <c r="S10140" t="s">
        <v>141</v>
      </c>
      <c r="T10140">
        <v>19.440000000000001</v>
      </c>
      <c r="U10140" s="1">
        <v>36495</v>
      </c>
      <c r="V10140">
        <v>8</v>
      </c>
      <c r="W10140">
        <v>40123</v>
      </c>
      <c r="X10140">
        <v>0.874</v>
      </c>
      <c r="Y10140">
        <v>20</v>
      </c>
      <c r="Z10140">
        <v>14510.51434</v>
      </c>
      <c r="AA10140">
        <v>14480.28</v>
      </c>
      <c r="AB10140">
        <v>12000</v>
      </c>
      <c r="AC10140">
        <v>2510.52</v>
      </c>
      <c r="AD10140" s="1">
        <v>40969</v>
      </c>
      <c r="AE10140">
        <v>6120.88</v>
      </c>
      <c r="AF10140" s="1">
        <v>42309</v>
      </c>
    </row>
    <row r="10141" spans="1:32" x14ac:dyDescent="0.25">
      <c r="A10141">
        <v>519508</v>
      </c>
      <c r="B10141">
        <v>671577</v>
      </c>
      <c r="C10141">
        <v>25000</v>
      </c>
      <c r="D10141">
        <v>16575</v>
      </c>
      <c r="E10141">
        <v>15114.25741</v>
      </c>
      <c r="F10141" t="s">
        <v>32</v>
      </c>
      <c r="G10141">
        <v>0.1273</v>
      </c>
      <c r="H10141">
        <v>556.33000000000004</v>
      </c>
      <c r="I10141" t="s">
        <v>47</v>
      </c>
      <c r="J10141" t="s">
        <v>97</v>
      </c>
      <c r="K10141" t="s">
        <v>49</v>
      </c>
      <c r="L10141" t="s">
        <v>61</v>
      </c>
      <c r="M10141">
        <v>119000</v>
      </c>
      <c r="N10141" t="s">
        <v>37</v>
      </c>
      <c r="O10141" s="1">
        <v>40330</v>
      </c>
      <c r="P10141" t="s">
        <v>38</v>
      </c>
      <c r="Q10141" t="s">
        <v>39</v>
      </c>
      <c r="R10141" t="s">
        <v>391</v>
      </c>
      <c r="S10141" t="s">
        <v>113</v>
      </c>
      <c r="T10141">
        <v>7.04</v>
      </c>
      <c r="U10141" s="1">
        <v>31837</v>
      </c>
      <c r="V10141">
        <v>5</v>
      </c>
      <c r="W10141">
        <v>12204</v>
      </c>
      <c r="X10141">
        <v>0.65300000000000002</v>
      </c>
      <c r="Y10141">
        <v>20</v>
      </c>
      <c r="Z10141">
        <v>19970.402900000001</v>
      </c>
      <c r="AA10141">
        <v>17892.32</v>
      </c>
      <c r="AB10141">
        <v>16575</v>
      </c>
      <c r="AC10141">
        <v>3395.41</v>
      </c>
      <c r="AD10141" s="1">
        <v>41306</v>
      </c>
      <c r="AE10141">
        <v>2747.1</v>
      </c>
      <c r="AF10141" s="1">
        <v>41306</v>
      </c>
    </row>
    <row r="10142" spans="1:32" x14ac:dyDescent="0.25">
      <c r="A10142">
        <v>519517</v>
      </c>
      <c r="B10142">
        <v>671588</v>
      </c>
      <c r="C10142">
        <v>25000</v>
      </c>
      <c r="D10142">
        <v>17600</v>
      </c>
      <c r="E10142">
        <v>16093.479240000001</v>
      </c>
      <c r="F10142" t="s">
        <v>32</v>
      </c>
      <c r="G10142">
        <v>0.10249999999999999</v>
      </c>
      <c r="H10142">
        <v>569.98</v>
      </c>
      <c r="I10142" t="s">
        <v>33</v>
      </c>
      <c r="J10142" t="s">
        <v>122</v>
      </c>
      <c r="K10142" t="s">
        <v>811</v>
      </c>
      <c r="L10142" t="s">
        <v>61</v>
      </c>
      <c r="M10142">
        <v>80000</v>
      </c>
      <c r="N10142" t="s">
        <v>37</v>
      </c>
      <c r="O10142" s="1">
        <v>40330</v>
      </c>
      <c r="P10142" t="s">
        <v>38</v>
      </c>
      <c r="Q10142" t="s">
        <v>78</v>
      </c>
      <c r="R10142" t="s">
        <v>841</v>
      </c>
      <c r="S10142" t="s">
        <v>121</v>
      </c>
      <c r="T10142">
        <v>5.56</v>
      </c>
      <c r="U10142" s="1">
        <v>33909</v>
      </c>
      <c r="V10142">
        <v>14</v>
      </c>
      <c r="W10142">
        <v>15913</v>
      </c>
      <c r="X10142">
        <v>0.19900000000000001</v>
      </c>
      <c r="Y10142">
        <v>44</v>
      </c>
      <c r="Z10142">
        <v>20519.363549999998</v>
      </c>
      <c r="AA10142">
        <v>18517.54</v>
      </c>
      <c r="AB10142">
        <v>17600</v>
      </c>
      <c r="AC10142">
        <v>2919.36</v>
      </c>
      <c r="AD10142" s="1">
        <v>41426</v>
      </c>
      <c r="AE10142">
        <v>601.75</v>
      </c>
      <c r="AF10142" s="1">
        <v>42491</v>
      </c>
    </row>
    <row r="10143" spans="1:32" x14ac:dyDescent="0.25">
      <c r="A10143">
        <v>519520</v>
      </c>
      <c r="B10143">
        <v>671593</v>
      </c>
      <c r="C10143">
        <v>2000</v>
      </c>
      <c r="D10143">
        <v>2000</v>
      </c>
      <c r="E10143">
        <v>1975</v>
      </c>
      <c r="F10143" t="s">
        <v>32</v>
      </c>
      <c r="G10143">
        <v>0.14219999999999999</v>
      </c>
      <c r="H10143">
        <v>68.569999999999993</v>
      </c>
      <c r="I10143" t="s">
        <v>47</v>
      </c>
      <c r="J10143" t="s">
        <v>60</v>
      </c>
      <c r="K10143" t="s">
        <v>811</v>
      </c>
      <c r="L10143" t="s">
        <v>36</v>
      </c>
      <c r="M10143">
        <v>21240</v>
      </c>
      <c r="N10143" t="s">
        <v>43</v>
      </c>
      <c r="O10143" s="1">
        <v>40299</v>
      </c>
      <c r="P10143" t="s">
        <v>38</v>
      </c>
      <c r="Q10143" t="s">
        <v>39</v>
      </c>
      <c r="R10143" t="s">
        <v>233</v>
      </c>
      <c r="S10143" t="s">
        <v>115</v>
      </c>
      <c r="T10143">
        <v>6.5</v>
      </c>
      <c r="U10143" s="1">
        <v>36281</v>
      </c>
      <c r="V10143">
        <v>2</v>
      </c>
      <c r="W10143">
        <v>1948</v>
      </c>
      <c r="X10143">
        <v>0.55700000000000005</v>
      </c>
      <c r="Y10143">
        <v>13</v>
      </c>
      <c r="Z10143">
        <v>2468.6078120000002</v>
      </c>
      <c r="AA10143">
        <v>2437.75</v>
      </c>
      <c r="AB10143">
        <v>2000</v>
      </c>
      <c r="AC10143">
        <v>468.61</v>
      </c>
      <c r="AD10143" s="1">
        <v>41426</v>
      </c>
      <c r="AE10143">
        <v>75.930000000000007</v>
      </c>
      <c r="AF10143" s="1">
        <v>41487</v>
      </c>
    </row>
    <row r="10144" spans="1:32" x14ac:dyDescent="0.25">
      <c r="A10144">
        <v>519524</v>
      </c>
      <c r="B10144">
        <v>671599</v>
      </c>
      <c r="C10144">
        <v>9500</v>
      </c>
      <c r="D10144">
        <v>9500</v>
      </c>
      <c r="E10144">
        <v>9476.428242</v>
      </c>
      <c r="F10144" t="s">
        <v>85</v>
      </c>
      <c r="G10144">
        <v>0.16819999999999999</v>
      </c>
      <c r="H10144">
        <v>235.19</v>
      </c>
      <c r="I10144" t="s">
        <v>107</v>
      </c>
      <c r="J10144" t="s">
        <v>126</v>
      </c>
      <c r="K10144" t="s">
        <v>119</v>
      </c>
      <c r="L10144" t="s">
        <v>36</v>
      </c>
      <c r="M10144">
        <v>45000</v>
      </c>
      <c r="N10144" t="s">
        <v>575</v>
      </c>
      <c r="O10144" s="1">
        <v>40299</v>
      </c>
      <c r="P10144" t="s">
        <v>38</v>
      </c>
      <c r="Q10144" t="s">
        <v>238</v>
      </c>
      <c r="R10144" t="s">
        <v>392</v>
      </c>
      <c r="S10144" t="s">
        <v>41</v>
      </c>
      <c r="T10144">
        <v>11.76</v>
      </c>
      <c r="U10144" s="1">
        <v>38961</v>
      </c>
      <c r="V10144">
        <v>9</v>
      </c>
      <c r="W10144">
        <v>9219</v>
      </c>
      <c r="X10144">
        <v>0.71199999999999997</v>
      </c>
      <c r="Y10144">
        <v>14</v>
      </c>
      <c r="Z10144">
        <v>13425.2708</v>
      </c>
      <c r="AA10144">
        <v>13371.69</v>
      </c>
      <c r="AB10144">
        <v>9500</v>
      </c>
      <c r="AC10144">
        <v>3925.28</v>
      </c>
      <c r="AD10144" s="1">
        <v>41518</v>
      </c>
      <c r="AE10144">
        <v>4503.16</v>
      </c>
      <c r="AF10144" s="1">
        <v>42491</v>
      </c>
    </row>
    <row r="10145" spans="1:32" x14ac:dyDescent="0.25">
      <c r="A10145">
        <v>519527</v>
      </c>
      <c r="B10145">
        <v>671603</v>
      </c>
      <c r="C10145">
        <v>25000</v>
      </c>
      <c r="D10145">
        <v>24975</v>
      </c>
      <c r="E10145">
        <v>23662.365030000001</v>
      </c>
      <c r="F10145" t="s">
        <v>32</v>
      </c>
      <c r="G10145">
        <v>0.16070000000000001</v>
      </c>
      <c r="H10145">
        <v>878.92</v>
      </c>
      <c r="I10145" t="s">
        <v>65</v>
      </c>
      <c r="J10145" t="s">
        <v>204</v>
      </c>
      <c r="K10145" t="s">
        <v>119</v>
      </c>
      <c r="L10145" t="s">
        <v>36</v>
      </c>
      <c r="M10145">
        <v>143000</v>
      </c>
      <c r="N10145" t="s">
        <v>37</v>
      </c>
      <c r="O10145" s="1">
        <v>40299</v>
      </c>
      <c r="P10145" t="s">
        <v>38</v>
      </c>
      <c r="Q10145" t="s">
        <v>39</v>
      </c>
      <c r="R10145" t="s">
        <v>643</v>
      </c>
      <c r="S10145" t="s">
        <v>77</v>
      </c>
      <c r="T10145">
        <v>9.6300000000000008</v>
      </c>
      <c r="U10145" s="1">
        <v>34001</v>
      </c>
      <c r="V10145">
        <v>7</v>
      </c>
      <c r="W10145">
        <v>37299</v>
      </c>
      <c r="X10145">
        <v>0.84799999999999998</v>
      </c>
      <c r="Y10145">
        <v>18</v>
      </c>
      <c r="Z10145">
        <v>28664.22695</v>
      </c>
      <c r="AA10145">
        <v>27033.11</v>
      </c>
      <c r="AB10145">
        <v>24975</v>
      </c>
      <c r="AC10145">
        <v>3689.23</v>
      </c>
      <c r="AD10145" s="1">
        <v>40756</v>
      </c>
      <c r="AE10145">
        <v>14266.99</v>
      </c>
      <c r="AF10145" s="1">
        <v>40756</v>
      </c>
    </row>
    <row r="10146" spans="1:32" x14ac:dyDescent="0.25">
      <c r="A10146">
        <v>519553</v>
      </c>
      <c r="B10146">
        <v>671637</v>
      </c>
      <c r="C10146">
        <v>16000</v>
      </c>
      <c r="D10146">
        <v>10550</v>
      </c>
      <c r="E10146">
        <v>10531.358179999999</v>
      </c>
      <c r="F10146" t="s">
        <v>85</v>
      </c>
      <c r="G10146">
        <v>0.14960000000000001</v>
      </c>
      <c r="H10146">
        <v>250.77</v>
      </c>
      <c r="I10146" t="s">
        <v>65</v>
      </c>
      <c r="J10146" t="s">
        <v>66</v>
      </c>
      <c r="K10146" t="s">
        <v>49</v>
      </c>
      <c r="L10146" t="s">
        <v>61</v>
      </c>
      <c r="M10146">
        <v>95088</v>
      </c>
      <c r="N10146" t="s">
        <v>575</v>
      </c>
      <c r="O10146" s="1">
        <v>40299</v>
      </c>
      <c r="P10146" t="s">
        <v>38</v>
      </c>
      <c r="Q10146" t="s">
        <v>39</v>
      </c>
      <c r="R10146" t="s">
        <v>306</v>
      </c>
      <c r="S10146" t="s">
        <v>103</v>
      </c>
      <c r="T10146">
        <v>10.63</v>
      </c>
      <c r="U10146" s="1">
        <v>35034</v>
      </c>
      <c r="V10146">
        <v>9</v>
      </c>
      <c r="W10146">
        <v>10386</v>
      </c>
      <c r="X10146">
        <v>0.622</v>
      </c>
      <c r="Y10146">
        <v>25</v>
      </c>
      <c r="Z10146">
        <v>14202.267529999999</v>
      </c>
      <c r="AA10146">
        <v>14163.31</v>
      </c>
      <c r="AB10146">
        <v>10550</v>
      </c>
      <c r="AC10146">
        <v>3652.27</v>
      </c>
      <c r="AD10146" s="1">
        <v>41426</v>
      </c>
      <c r="AE10146">
        <v>5439.96</v>
      </c>
      <c r="AF10146" s="1">
        <v>42401</v>
      </c>
    </row>
    <row r="10147" spans="1:32" x14ac:dyDescent="0.25">
      <c r="A10147">
        <v>519560</v>
      </c>
      <c r="B10147">
        <v>671646</v>
      </c>
      <c r="C10147">
        <v>5200</v>
      </c>
      <c r="D10147">
        <v>5200</v>
      </c>
      <c r="E10147">
        <v>4950</v>
      </c>
      <c r="F10147" t="s">
        <v>85</v>
      </c>
      <c r="G10147">
        <v>6.7599999999999993E-2</v>
      </c>
      <c r="H10147">
        <v>102.38</v>
      </c>
      <c r="I10147" t="s">
        <v>63</v>
      </c>
      <c r="J10147" t="s">
        <v>124</v>
      </c>
      <c r="K10147" t="s">
        <v>49</v>
      </c>
      <c r="L10147" t="s">
        <v>61</v>
      </c>
      <c r="M10147">
        <v>57000</v>
      </c>
      <c r="N10147" t="s">
        <v>575</v>
      </c>
      <c r="O10147" s="1">
        <v>40299</v>
      </c>
      <c r="P10147" t="s">
        <v>38</v>
      </c>
      <c r="Q10147" t="s">
        <v>111</v>
      </c>
      <c r="R10147" t="s">
        <v>231</v>
      </c>
      <c r="S10147" t="s">
        <v>212</v>
      </c>
      <c r="T10147">
        <v>8.4600000000000009</v>
      </c>
      <c r="U10147" s="1">
        <v>34943</v>
      </c>
      <c r="V10147">
        <v>7</v>
      </c>
      <c r="W10147">
        <v>714</v>
      </c>
      <c r="X10147">
        <v>0.05</v>
      </c>
      <c r="Y10147">
        <v>14</v>
      </c>
      <c r="Z10147">
        <v>5564.4196659999998</v>
      </c>
      <c r="AA10147">
        <v>5296.9</v>
      </c>
      <c r="AB10147">
        <v>5200</v>
      </c>
      <c r="AC10147">
        <v>364.42</v>
      </c>
      <c r="AD10147" s="1">
        <v>41153</v>
      </c>
      <c r="AE10147">
        <v>700.48</v>
      </c>
      <c r="AF10147" s="1">
        <v>41153</v>
      </c>
    </row>
    <row r="10148" spans="1:32" x14ac:dyDescent="0.25">
      <c r="A10148">
        <v>519580</v>
      </c>
      <c r="B10148">
        <v>671675</v>
      </c>
      <c r="C10148">
        <v>4500</v>
      </c>
      <c r="D10148">
        <v>4500</v>
      </c>
      <c r="E10148">
        <v>4500</v>
      </c>
      <c r="F10148" t="s">
        <v>32</v>
      </c>
      <c r="G10148">
        <v>0.16070000000000001</v>
      </c>
      <c r="H10148">
        <v>158.37</v>
      </c>
      <c r="I10148" t="s">
        <v>65</v>
      </c>
      <c r="J10148" t="s">
        <v>204</v>
      </c>
      <c r="K10148" t="s">
        <v>109</v>
      </c>
      <c r="L10148" t="s">
        <v>36</v>
      </c>
      <c r="M10148">
        <v>49200</v>
      </c>
      <c r="N10148" t="s">
        <v>43</v>
      </c>
      <c r="O10148" s="1">
        <v>40299</v>
      </c>
      <c r="P10148" t="s">
        <v>38</v>
      </c>
      <c r="Q10148" t="s">
        <v>39</v>
      </c>
      <c r="R10148" t="s">
        <v>86</v>
      </c>
      <c r="S10148" t="s">
        <v>41</v>
      </c>
      <c r="T10148">
        <v>7.08</v>
      </c>
      <c r="U10148" s="1">
        <v>35551</v>
      </c>
      <c r="V10148">
        <v>3</v>
      </c>
      <c r="W10148">
        <v>924</v>
      </c>
      <c r="X10148">
        <v>0.57699999999999996</v>
      </c>
      <c r="Y10148">
        <v>13</v>
      </c>
      <c r="Z10148">
        <v>5701.2448379999996</v>
      </c>
      <c r="AA10148">
        <v>5701.24</v>
      </c>
      <c r="AB10148">
        <v>4500</v>
      </c>
      <c r="AC10148">
        <v>1201.24</v>
      </c>
      <c r="AD10148" s="1">
        <v>41426</v>
      </c>
      <c r="AE10148">
        <v>176</v>
      </c>
      <c r="AF10148" s="1">
        <v>41852</v>
      </c>
    </row>
    <row r="10149" spans="1:32" x14ac:dyDescent="0.25">
      <c r="A10149">
        <v>519605</v>
      </c>
      <c r="B10149">
        <v>663753</v>
      </c>
      <c r="C10149">
        <v>25000</v>
      </c>
      <c r="D10149">
        <v>21025</v>
      </c>
      <c r="E10149">
        <v>20609.72741</v>
      </c>
      <c r="F10149" t="s">
        <v>32</v>
      </c>
      <c r="G10149">
        <v>0.13850000000000001</v>
      </c>
      <c r="H10149">
        <v>717.04</v>
      </c>
      <c r="I10149" t="s">
        <v>47</v>
      </c>
      <c r="J10149" t="s">
        <v>82</v>
      </c>
      <c r="K10149" t="s">
        <v>58</v>
      </c>
      <c r="L10149" t="s">
        <v>50</v>
      </c>
      <c r="M10149">
        <v>75000</v>
      </c>
      <c r="N10149" t="s">
        <v>37</v>
      </c>
      <c r="O10149" s="1">
        <v>40299</v>
      </c>
      <c r="P10149" t="s">
        <v>38</v>
      </c>
      <c r="Q10149" t="s">
        <v>39</v>
      </c>
      <c r="R10149" t="s">
        <v>214</v>
      </c>
      <c r="S10149" t="s">
        <v>212</v>
      </c>
      <c r="T10149">
        <v>18.829999999999998</v>
      </c>
      <c r="U10149" s="1">
        <v>34335</v>
      </c>
      <c r="V10149">
        <v>23</v>
      </c>
      <c r="W10149">
        <v>44646</v>
      </c>
      <c r="X10149">
        <v>0.35199999999999998</v>
      </c>
      <c r="Y10149">
        <v>75</v>
      </c>
      <c r="Z10149">
        <v>24360.626090000002</v>
      </c>
      <c r="AA10149">
        <v>23828.560000000001</v>
      </c>
      <c r="AB10149">
        <v>21025</v>
      </c>
      <c r="AC10149">
        <v>3335.63</v>
      </c>
      <c r="AD10149" s="1">
        <v>40878</v>
      </c>
      <c r="AE10149">
        <v>29.3</v>
      </c>
      <c r="AF10149" s="1">
        <v>40756</v>
      </c>
    </row>
    <row r="10150" spans="1:32" x14ac:dyDescent="0.25">
      <c r="A10150">
        <v>519621</v>
      </c>
      <c r="B10150">
        <v>671733</v>
      </c>
      <c r="C10150">
        <v>15000</v>
      </c>
      <c r="D10150">
        <v>9300</v>
      </c>
      <c r="E10150">
        <v>8476.9008040000008</v>
      </c>
      <c r="F10150" t="s">
        <v>85</v>
      </c>
      <c r="G10150">
        <v>7.8799999999999995E-2</v>
      </c>
      <c r="H10150">
        <v>188.04</v>
      </c>
      <c r="I10150" t="s">
        <v>63</v>
      </c>
      <c r="J10150" t="s">
        <v>64</v>
      </c>
      <c r="K10150" t="s">
        <v>131</v>
      </c>
      <c r="L10150" t="s">
        <v>61</v>
      </c>
      <c r="M10150">
        <v>78000</v>
      </c>
      <c r="N10150" t="s">
        <v>43</v>
      </c>
      <c r="O10150" s="1">
        <v>40299</v>
      </c>
      <c r="P10150" t="s">
        <v>38</v>
      </c>
      <c r="Q10150" t="s">
        <v>39</v>
      </c>
      <c r="R10150" t="s">
        <v>284</v>
      </c>
      <c r="S10150" t="s">
        <v>141</v>
      </c>
      <c r="T10150">
        <v>13.68</v>
      </c>
      <c r="U10150" s="1">
        <v>34639</v>
      </c>
      <c r="V10150">
        <v>11</v>
      </c>
      <c r="W10150">
        <v>7500</v>
      </c>
      <c r="X10150">
        <v>0.16400000000000001</v>
      </c>
      <c r="Y10150">
        <v>34</v>
      </c>
      <c r="Z10150">
        <v>11282.16999</v>
      </c>
      <c r="AA10150">
        <v>10125.09</v>
      </c>
      <c r="AB10150">
        <v>9300</v>
      </c>
      <c r="AC10150">
        <v>1982.17</v>
      </c>
      <c r="AD10150" s="1">
        <v>42156</v>
      </c>
      <c r="AE10150">
        <v>202.57</v>
      </c>
      <c r="AF10150" s="1">
        <v>42125</v>
      </c>
    </row>
    <row r="10151" spans="1:32" x14ac:dyDescent="0.25">
      <c r="A10151">
        <v>519635</v>
      </c>
      <c r="B10151">
        <v>671748</v>
      </c>
      <c r="C10151">
        <v>6400</v>
      </c>
      <c r="D10151">
        <v>6400</v>
      </c>
      <c r="E10151">
        <v>6350</v>
      </c>
      <c r="F10151" t="s">
        <v>32</v>
      </c>
      <c r="G10151">
        <v>0.16819999999999999</v>
      </c>
      <c r="H10151">
        <v>227.61</v>
      </c>
      <c r="I10151" t="s">
        <v>107</v>
      </c>
      <c r="J10151" t="s">
        <v>126</v>
      </c>
      <c r="K10151" t="s">
        <v>109</v>
      </c>
      <c r="L10151" t="s">
        <v>36</v>
      </c>
      <c r="M10151">
        <v>31800</v>
      </c>
      <c r="N10151" t="s">
        <v>575</v>
      </c>
      <c r="O10151" s="1">
        <v>40299</v>
      </c>
      <c r="P10151" t="s">
        <v>38</v>
      </c>
      <c r="Q10151" t="s">
        <v>39</v>
      </c>
      <c r="R10151" t="s">
        <v>677</v>
      </c>
      <c r="S10151" t="s">
        <v>367</v>
      </c>
      <c r="T10151">
        <v>1.55</v>
      </c>
      <c r="U10151" s="1">
        <v>37073</v>
      </c>
      <c r="V10151">
        <v>2</v>
      </c>
      <c r="W10151">
        <v>1404</v>
      </c>
      <c r="X10151">
        <v>0.93600000000000005</v>
      </c>
      <c r="Y10151">
        <v>3</v>
      </c>
      <c r="Z10151">
        <v>8194.6982389999994</v>
      </c>
      <c r="AA10151">
        <v>8130.68</v>
      </c>
      <c r="AB10151">
        <v>6400</v>
      </c>
      <c r="AC10151">
        <v>1794.7</v>
      </c>
      <c r="AD10151" s="1">
        <v>41426</v>
      </c>
      <c r="AE10151">
        <v>258.07</v>
      </c>
      <c r="AF10151" s="1">
        <v>41426</v>
      </c>
    </row>
    <row r="10152" spans="1:32" x14ac:dyDescent="0.25">
      <c r="A10152">
        <v>519658</v>
      </c>
      <c r="B10152">
        <v>671773</v>
      </c>
      <c r="C10152">
        <v>4750</v>
      </c>
      <c r="D10152">
        <v>4750</v>
      </c>
      <c r="E10152">
        <v>4750</v>
      </c>
      <c r="F10152" t="s">
        <v>32</v>
      </c>
      <c r="G10152">
        <v>7.8799999999999995E-2</v>
      </c>
      <c r="H10152">
        <v>148.59</v>
      </c>
      <c r="I10152" t="s">
        <v>63</v>
      </c>
      <c r="J10152" t="s">
        <v>64</v>
      </c>
      <c r="K10152" t="s">
        <v>35</v>
      </c>
      <c r="L10152" t="s">
        <v>50</v>
      </c>
      <c r="M10152">
        <v>18000</v>
      </c>
      <c r="N10152" t="s">
        <v>43</v>
      </c>
      <c r="O10152" s="1">
        <v>40299</v>
      </c>
      <c r="P10152" t="s">
        <v>68</v>
      </c>
      <c r="Q10152" t="s">
        <v>75</v>
      </c>
      <c r="R10152" t="s">
        <v>95</v>
      </c>
      <c r="S10152" t="s">
        <v>96</v>
      </c>
      <c r="T10152">
        <v>21.6</v>
      </c>
      <c r="U10152" s="1">
        <v>37347</v>
      </c>
      <c r="V10152">
        <v>10</v>
      </c>
      <c r="W10152">
        <v>4485</v>
      </c>
      <c r="X10152">
        <v>0.32400000000000001</v>
      </c>
      <c r="Y10152">
        <v>16</v>
      </c>
      <c r="Z10152">
        <v>2216.25</v>
      </c>
      <c r="AA10152">
        <v>2216.25</v>
      </c>
      <c r="AB10152">
        <v>1712.72</v>
      </c>
      <c r="AC10152">
        <v>364.04</v>
      </c>
      <c r="AD10152" s="1">
        <v>40756</v>
      </c>
      <c r="AE10152">
        <v>148.59</v>
      </c>
      <c r="AF10152" s="1">
        <v>40909</v>
      </c>
    </row>
    <row r="10153" spans="1:32" x14ac:dyDescent="0.25">
      <c r="A10153">
        <v>519662</v>
      </c>
      <c r="B10153">
        <v>671779</v>
      </c>
      <c r="C10153">
        <v>25000</v>
      </c>
      <c r="D10153">
        <v>15825</v>
      </c>
      <c r="E10153">
        <v>15103.4791</v>
      </c>
      <c r="F10153" t="s">
        <v>32</v>
      </c>
      <c r="G10153">
        <v>0.13109999999999999</v>
      </c>
      <c r="H10153">
        <v>534.04999999999995</v>
      </c>
      <c r="I10153" t="s">
        <v>47</v>
      </c>
      <c r="J10153" t="s">
        <v>48</v>
      </c>
      <c r="K10153" t="s">
        <v>49</v>
      </c>
      <c r="L10153" t="s">
        <v>36</v>
      </c>
      <c r="M10153">
        <v>140000</v>
      </c>
      <c r="N10153" t="s">
        <v>575</v>
      </c>
      <c r="O10153" s="1">
        <v>40299</v>
      </c>
      <c r="P10153" t="s">
        <v>38</v>
      </c>
      <c r="Q10153" t="s">
        <v>94</v>
      </c>
      <c r="R10153" t="s">
        <v>59</v>
      </c>
      <c r="S10153" t="s">
        <v>41</v>
      </c>
      <c r="T10153">
        <v>2.48</v>
      </c>
      <c r="U10153" s="1">
        <v>36100</v>
      </c>
      <c r="V10153">
        <v>4</v>
      </c>
      <c r="W10153">
        <v>11022</v>
      </c>
      <c r="X10153">
        <v>0.73</v>
      </c>
      <c r="Y10153">
        <v>9</v>
      </c>
      <c r="Z10153">
        <v>19220.033530000001</v>
      </c>
      <c r="AA10153">
        <v>18193.560000000001</v>
      </c>
      <c r="AB10153">
        <v>15825</v>
      </c>
      <c r="AC10153">
        <v>3395.03</v>
      </c>
      <c r="AD10153" s="1">
        <v>41395</v>
      </c>
      <c r="AE10153">
        <v>1076.5999999999999</v>
      </c>
      <c r="AF10153" s="1">
        <v>42491</v>
      </c>
    </row>
    <row r="10154" spans="1:32" x14ac:dyDescent="0.25">
      <c r="A10154">
        <v>519674</v>
      </c>
      <c r="B10154">
        <v>671798</v>
      </c>
      <c r="C10154">
        <v>6200</v>
      </c>
      <c r="D10154">
        <v>6200</v>
      </c>
      <c r="E10154">
        <v>6157.3596100000004</v>
      </c>
      <c r="F10154" t="s">
        <v>85</v>
      </c>
      <c r="G10154">
        <v>7.8799999999999995E-2</v>
      </c>
      <c r="H10154">
        <v>125.36</v>
      </c>
      <c r="I10154" t="s">
        <v>63</v>
      </c>
      <c r="J10154" t="s">
        <v>64</v>
      </c>
      <c r="K10154" t="s">
        <v>58</v>
      </c>
      <c r="L10154" t="s">
        <v>61</v>
      </c>
      <c r="M10154">
        <v>35000</v>
      </c>
      <c r="N10154" t="s">
        <v>43</v>
      </c>
      <c r="O10154" s="1">
        <v>40330</v>
      </c>
      <c r="P10154" t="s">
        <v>38</v>
      </c>
      <c r="Q10154" t="s">
        <v>98</v>
      </c>
      <c r="R10154" t="s">
        <v>280</v>
      </c>
      <c r="S10154" t="s">
        <v>141</v>
      </c>
      <c r="T10154">
        <v>9.33</v>
      </c>
      <c r="U10154" s="1">
        <v>36161</v>
      </c>
      <c r="V10154">
        <v>8</v>
      </c>
      <c r="W10154">
        <v>9506</v>
      </c>
      <c r="X10154">
        <v>0.23</v>
      </c>
      <c r="Y10154">
        <v>22</v>
      </c>
      <c r="Z10154">
        <v>7233.109657</v>
      </c>
      <c r="AA10154">
        <v>7173.92</v>
      </c>
      <c r="AB10154">
        <v>6200</v>
      </c>
      <c r="AC10154">
        <v>1033.1099999999999</v>
      </c>
      <c r="AD10154" s="1">
        <v>41365</v>
      </c>
      <c r="AE10154">
        <v>3039.69</v>
      </c>
      <c r="AF10154" s="1">
        <v>41730</v>
      </c>
    </row>
    <row r="10155" spans="1:32" x14ac:dyDescent="0.25">
      <c r="A10155">
        <v>519682</v>
      </c>
      <c r="B10155">
        <v>671807</v>
      </c>
      <c r="C10155">
        <v>8000</v>
      </c>
      <c r="D10155">
        <v>8000</v>
      </c>
      <c r="E10155">
        <v>7950</v>
      </c>
      <c r="F10155" t="s">
        <v>85</v>
      </c>
      <c r="G10155">
        <v>0.14960000000000001</v>
      </c>
      <c r="H10155">
        <v>190.16</v>
      </c>
      <c r="I10155" t="s">
        <v>65</v>
      </c>
      <c r="J10155" t="s">
        <v>66</v>
      </c>
      <c r="K10155" t="s">
        <v>54</v>
      </c>
      <c r="L10155" t="s">
        <v>61</v>
      </c>
      <c r="M10155">
        <v>103000</v>
      </c>
      <c r="N10155" t="s">
        <v>43</v>
      </c>
      <c r="O10155" s="1">
        <v>40299</v>
      </c>
      <c r="P10155" t="s">
        <v>38</v>
      </c>
      <c r="Q10155" t="s">
        <v>44</v>
      </c>
      <c r="R10155" t="s">
        <v>431</v>
      </c>
      <c r="S10155" t="s">
        <v>41</v>
      </c>
      <c r="T10155">
        <v>11.95</v>
      </c>
      <c r="U10155" s="1">
        <v>36404</v>
      </c>
      <c r="V10155">
        <v>10</v>
      </c>
      <c r="W10155">
        <v>10816</v>
      </c>
      <c r="X10155">
        <v>0.622</v>
      </c>
      <c r="Y10155">
        <v>23</v>
      </c>
      <c r="Z10155">
        <v>11035.571250000001</v>
      </c>
      <c r="AA10155">
        <v>10966.6</v>
      </c>
      <c r="AB10155">
        <v>8000</v>
      </c>
      <c r="AC10155">
        <v>3035.57</v>
      </c>
      <c r="AD10155" s="1">
        <v>41609</v>
      </c>
      <c r="AE10155">
        <v>3254.36</v>
      </c>
      <c r="AF10155" s="1">
        <v>42401</v>
      </c>
    </row>
    <row r="10156" spans="1:32" x14ac:dyDescent="0.25">
      <c r="A10156">
        <v>519685</v>
      </c>
      <c r="B10156">
        <v>671810</v>
      </c>
      <c r="C10156">
        <v>25000</v>
      </c>
      <c r="D10156">
        <v>25000</v>
      </c>
      <c r="E10156">
        <v>22601.769250000001</v>
      </c>
      <c r="F10156" t="s">
        <v>32</v>
      </c>
      <c r="G10156">
        <v>0.10249999999999999</v>
      </c>
      <c r="H10156">
        <v>809.62</v>
      </c>
      <c r="I10156" t="s">
        <v>33</v>
      </c>
      <c r="J10156" t="s">
        <v>122</v>
      </c>
      <c r="K10156" t="s">
        <v>58</v>
      </c>
      <c r="L10156" t="s">
        <v>36</v>
      </c>
      <c r="M10156">
        <v>40000</v>
      </c>
      <c r="N10156" t="s">
        <v>37</v>
      </c>
      <c r="O10156" s="1">
        <v>40299</v>
      </c>
      <c r="P10156" t="s">
        <v>38</v>
      </c>
      <c r="Q10156" t="s">
        <v>39</v>
      </c>
      <c r="R10156" t="s">
        <v>299</v>
      </c>
      <c r="S10156" t="s">
        <v>41</v>
      </c>
      <c r="T10156">
        <v>1.41</v>
      </c>
      <c r="U10156" s="1">
        <v>37834</v>
      </c>
      <c r="V10156">
        <v>10</v>
      </c>
      <c r="W10156">
        <v>116</v>
      </c>
      <c r="X10156">
        <v>3.0000000000000001E-3</v>
      </c>
      <c r="Y10156">
        <v>12</v>
      </c>
      <c r="Z10156">
        <v>29146.895209999999</v>
      </c>
      <c r="AA10156">
        <v>26074.95</v>
      </c>
      <c r="AB10156">
        <v>25000</v>
      </c>
      <c r="AC10156">
        <v>4146.8999999999996</v>
      </c>
      <c r="AD10156" s="1">
        <v>41426</v>
      </c>
      <c r="AE10156">
        <v>857.09</v>
      </c>
      <c r="AF10156" s="1">
        <v>41426</v>
      </c>
    </row>
    <row r="10157" spans="1:32" x14ac:dyDescent="0.25">
      <c r="A10157">
        <v>519688</v>
      </c>
      <c r="B10157">
        <v>671814</v>
      </c>
      <c r="C10157">
        <v>10500</v>
      </c>
      <c r="D10157">
        <v>10500</v>
      </c>
      <c r="E10157">
        <v>10500</v>
      </c>
      <c r="F10157" t="s">
        <v>32</v>
      </c>
      <c r="G10157">
        <v>0.157</v>
      </c>
      <c r="H10157">
        <v>367.6</v>
      </c>
      <c r="I10157" t="s">
        <v>65</v>
      </c>
      <c r="J10157" t="s">
        <v>117</v>
      </c>
      <c r="K10157" t="s">
        <v>136</v>
      </c>
      <c r="L10157" t="s">
        <v>36</v>
      </c>
      <c r="M10157">
        <v>351700</v>
      </c>
      <c r="N10157" t="s">
        <v>43</v>
      </c>
      <c r="O10157" s="1">
        <v>40299</v>
      </c>
      <c r="P10157" t="s">
        <v>38</v>
      </c>
      <c r="Q10157" t="s">
        <v>101</v>
      </c>
      <c r="R10157" t="s">
        <v>269</v>
      </c>
      <c r="S10157" t="s">
        <v>103</v>
      </c>
      <c r="T10157">
        <v>6.86</v>
      </c>
      <c r="U10157" s="1">
        <v>35096</v>
      </c>
      <c r="V10157">
        <v>11</v>
      </c>
      <c r="W10157">
        <v>15058</v>
      </c>
      <c r="X10157">
        <v>0.56799999999999995</v>
      </c>
      <c r="Y10157">
        <v>32</v>
      </c>
      <c r="Z10157">
        <v>13236.75765</v>
      </c>
      <c r="AA10157">
        <v>13236.76</v>
      </c>
      <c r="AB10157">
        <v>10500</v>
      </c>
      <c r="AC10157">
        <v>2736.76</v>
      </c>
      <c r="AD10157" s="1">
        <v>41334</v>
      </c>
      <c r="AE10157">
        <v>2550.31</v>
      </c>
      <c r="AF10157" s="1">
        <v>41852</v>
      </c>
    </row>
    <row r="10158" spans="1:32" x14ac:dyDescent="0.25">
      <c r="A10158">
        <v>519691</v>
      </c>
      <c r="B10158">
        <v>671818</v>
      </c>
      <c r="C10158">
        <v>25000</v>
      </c>
      <c r="D10158">
        <v>25000</v>
      </c>
      <c r="E10158">
        <v>23461.71329</v>
      </c>
      <c r="F10158" t="s">
        <v>32</v>
      </c>
      <c r="G10158">
        <v>0.1099</v>
      </c>
      <c r="H10158">
        <v>818.35</v>
      </c>
      <c r="I10158" t="s">
        <v>33</v>
      </c>
      <c r="J10158" t="s">
        <v>34</v>
      </c>
      <c r="K10158" t="s">
        <v>58</v>
      </c>
      <c r="L10158" t="s">
        <v>61</v>
      </c>
      <c r="M10158">
        <v>107000</v>
      </c>
      <c r="N10158" t="s">
        <v>575</v>
      </c>
      <c r="O10158" s="1">
        <v>40299</v>
      </c>
      <c r="P10158" t="s">
        <v>38</v>
      </c>
      <c r="Q10158" t="s">
        <v>44</v>
      </c>
      <c r="R10158" t="s">
        <v>226</v>
      </c>
      <c r="S10158" t="s">
        <v>206</v>
      </c>
      <c r="T10158">
        <v>17.43</v>
      </c>
      <c r="U10158" s="1">
        <v>34121</v>
      </c>
      <c r="V10158">
        <v>13</v>
      </c>
      <c r="W10158">
        <v>46658</v>
      </c>
      <c r="X10158">
        <v>0.67100000000000004</v>
      </c>
      <c r="Y10158">
        <v>49</v>
      </c>
      <c r="Z10158">
        <v>28253.616669999999</v>
      </c>
      <c r="AA10158">
        <v>26185.57</v>
      </c>
      <c r="AB10158">
        <v>24999.99</v>
      </c>
      <c r="AC10158">
        <v>3253.62</v>
      </c>
      <c r="AD10158" s="1">
        <v>40878</v>
      </c>
      <c r="AE10158">
        <v>14355.64</v>
      </c>
      <c r="AF10158" s="1">
        <v>40878</v>
      </c>
    </row>
    <row r="10159" spans="1:32" x14ac:dyDescent="0.25">
      <c r="A10159">
        <v>519704</v>
      </c>
      <c r="B10159">
        <v>671835</v>
      </c>
      <c r="C10159">
        <v>10000</v>
      </c>
      <c r="D10159">
        <v>10000</v>
      </c>
      <c r="E10159">
        <v>9747.6574839999994</v>
      </c>
      <c r="F10159" t="s">
        <v>32</v>
      </c>
      <c r="G10159">
        <v>0.11360000000000001</v>
      </c>
      <c r="H10159">
        <v>329.1</v>
      </c>
      <c r="I10159" t="s">
        <v>33</v>
      </c>
      <c r="J10159" t="s">
        <v>42</v>
      </c>
      <c r="K10159" t="s">
        <v>136</v>
      </c>
      <c r="L10159" t="s">
        <v>36</v>
      </c>
      <c r="M10159">
        <v>56000</v>
      </c>
      <c r="N10159" t="s">
        <v>43</v>
      </c>
      <c r="O10159" s="1">
        <v>40299</v>
      </c>
      <c r="P10159" t="s">
        <v>38</v>
      </c>
      <c r="Q10159" t="s">
        <v>39</v>
      </c>
      <c r="R10159" t="s">
        <v>287</v>
      </c>
      <c r="S10159" t="s">
        <v>41</v>
      </c>
      <c r="T10159">
        <v>17.46</v>
      </c>
      <c r="U10159" s="1">
        <v>34394</v>
      </c>
      <c r="V10159">
        <v>8</v>
      </c>
      <c r="W10159">
        <v>4026</v>
      </c>
      <c r="X10159">
        <v>0.58299999999999996</v>
      </c>
      <c r="Y10159">
        <v>16</v>
      </c>
      <c r="Z10159">
        <v>11175.066199999999</v>
      </c>
      <c r="AA10159">
        <v>10853.15</v>
      </c>
      <c r="AB10159">
        <v>10000</v>
      </c>
      <c r="AC10159">
        <v>1175.07</v>
      </c>
      <c r="AD10159" s="1">
        <v>40940</v>
      </c>
      <c r="AE10159">
        <v>260.83999999999997</v>
      </c>
      <c r="AF10159" s="1">
        <v>42125</v>
      </c>
    </row>
    <row r="10160" spans="1:32" x14ac:dyDescent="0.25">
      <c r="A10160">
        <v>519713</v>
      </c>
      <c r="B10160">
        <v>671848</v>
      </c>
      <c r="C10160">
        <v>14000</v>
      </c>
      <c r="D10160">
        <v>9350</v>
      </c>
      <c r="E10160">
        <v>9186.2228720000003</v>
      </c>
      <c r="F10160" t="s">
        <v>32</v>
      </c>
      <c r="G10160">
        <v>7.8799999999999995E-2</v>
      </c>
      <c r="H10160">
        <v>292.48</v>
      </c>
      <c r="I10160" t="s">
        <v>63</v>
      </c>
      <c r="J10160" t="s">
        <v>64</v>
      </c>
      <c r="K10160" t="s">
        <v>49</v>
      </c>
      <c r="L10160" t="s">
        <v>61</v>
      </c>
      <c r="M10160">
        <v>106839</v>
      </c>
      <c r="N10160" t="s">
        <v>575</v>
      </c>
      <c r="O10160" s="1">
        <v>40330</v>
      </c>
      <c r="P10160" t="s">
        <v>38</v>
      </c>
      <c r="Q10160" t="s">
        <v>44</v>
      </c>
      <c r="R10160" t="s">
        <v>247</v>
      </c>
      <c r="S10160" t="s">
        <v>70</v>
      </c>
      <c r="T10160">
        <v>3.21</v>
      </c>
      <c r="U10160" s="1">
        <v>35186</v>
      </c>
      <c r="V10160">
        <v>7</v>
      </c>
      <c r="W10160">
        <v>14618</v>
      </c>
      <c r="X10160">
        <v>0.55200000000000005</v>
      </c>
      <c r="Y10160">
        <v>32</v>
      </c>
      <c r="Z10160">
        <v>10518.26722</v>
      </c>
      <c r="AA10160">
        <v>10328.549999999999</v>
      </c>
      <c r="AB10160">
        <v>9350</v>
      </c>
      <c r="AC10160">
        <v>1168.27</v>
      </c>
      <c r="AD10160" s="1">
        <v>41334</v>
      </c>
      <c r="AE10160">
        <v>1167.44</v>
      </c>
      <c r="AF10160" s="1">
        <v>41334</v>
      </c>
    </row>
    <row r="10161" spans="1:32" x14ac:dyDescent="0.25">
      <c r="A10161">
        <v>519719</v>
      </c>
      <c r="B10161">
        <v>671857</v>
      </c>
      <c r="C10161">
        <v>7000</v>
      </c>
      <c r="D10161">
        <v>7000</v>
      </c>
      <c r="E10161">
        <v>7000</v>
      </c>
      <c r="F10161" t="s">
        <v>85</v>
      </c>
      <c r="G10161">
        <v>0.15329999999999999</v>
      </c>
      <c r="H10161">
        <v>167.75</v>
      </c>
      <c r="I10161" t="s">
        <v>65</v>
      </c>
      <c r="J10161" t="s">
        <v>87</v>
      </c>
      <c r="K10161" t="s">
        <v>109</v>
      </c>
      <c r="L10161" t="s">
        <v>36</v>
      </c>
      <c r="M10161">
        <v>18000</v>
      </c>
      <c r="N10161" t="s">
        <v>43</v>
      </c>
      <c r="O10161" s="1">
        <v>40299</v>
      </c>
      <c r="P10161" t="s">
        <v>38</v>
      </c>
      <c r="Q10161" t="s">
        <v>39</v>
      </c>
      <c r="R10161" t="s">
        <v>236</v>
      </c>
      <c r="S10161" t="s">
        <v>52</v>
      </c>
      <c r="T10161">
        <v>7.27</v>
      </c>
      <c r="U10161" s="1">
        <v>38565</v>
      </c>
      <c r="V10161">
        <v>8</v>
      </c>
      <c r="W10161">
        <v>4501</v>
      </c>
      <c r="X10161">
        <v>0.30199999999999999</v>
      </c>
      <c r="Y10161">
        <v>9</v>
      </c>
      <c r="Z10161">
        <v>7521.3641859999998</v>
      </c>
      <c r="AA10161">
        <v>7521.36</v>
      </c>
      <c r="AB10161">
        <v>7000</v>
      </c>
      <c r="AC10161">
        <v>521.37</v>
      </c>
      <c r="AD10161" s="1">
        <v>40544</v>
      </c>
      <c r="AE10161">
        <v>8.85</v>
      </c>
      <c r="AF10161" s="1">
        <v>42036</v>
      </c>
    </row>
    <row r="10162" spans="1:32" x14ac:dyDescent="0.25">
      <c r="A10162">
        <v>519724</v>
      </c>
      <c r="B10162">
        <v>671863</v>
      </c>
      <c r="C10162">
        <v>7500</v>
      </c>
      <c r="D10162">
        <v>5325</v>
      </c>
      <c r="E10162">
        <v>5039.1546790000002</v>
      </c>
      <c r="F10162" t="s">
        <v>85</v>
      </c>
      <c r="G10162">
        <v>7.51E-2</v>
      </c>
      <c r="H10162">
        <v>106.73</v>
      </c>
      <c r="I10162" t="s">
        <v>63</v>
      </c>
      <c r="J10162" t="s">
        <v>90</v>
      </c>
      <c r="K10162" t="s">
        <v>49</v>
      </c>
      <c r="L10162" t="s">
        <v>61</v>
      </c>
      <c r="M10162">
        <v>99504</v>
      </c>
      <c r="N10162" t="s">
        <v>43</v>
      </c>
      <c r="O10162" s="1">
        <v>40330</v>
      </c>
      <c r="P10162" t="s">
        <v>38</v>
      </c>
      <c r="Q10162" t="s">
        <v>39</v>
      </c>
      <c r="R10162" t="s">
        <v>472</v>
      </c>
      <c r="S10162" t="s">
        <v>121</v>
      </c>
      <c r="T10162">
        <v>8.68</v>
      </c>
      <c r="U10162" s="1">
        <v>35034</v>
      </c>
      <c r="V10162">
        <v>12</v>
      </c>
      <c r="W10162">
        <v>23722</v>
      </c>
      <c r="X10162">
        <v>0.53100000000000003</v>
      </c>
      <c r="Y10162">
        <v>45</v>
      </c>
      <c r="Z10162">
        <v>6403.6200019999997</v>
      </c>
      <c r="AA10162">
        <v>6012.97</v>
      </c>
      <c r="AB10162">
        <v>5325</v>
      </c>
      <c r="AC10162">
        <v>1078.6199999999999</v>
      </c>
      <c r="AD10162" s="1">
        <v>42156</v>
      </c>
      <c r="AE10162">
        <v>112.45</v>
      </c>
      <c r="AF10162" s="1">
        <v>42125</v>
      </c>
    </row>
    <row r="10163" spans="1:32" x14ac:dyDescent="0.25">
      <c r="A10163">
        <v>519757</v>
      </c>
      <c r="B10163">
        <v>671906</v>
      </c>
      <c r="C10163">
        <v>12000</v>
      </c>
      <c r="D10163">
        <v>7450</v>
      </c>
      <c r="E10163">
        <v>6999.0783899999997</v>
      </c>
      <c r="F10163" t="s">
        <v>85</v>
      </c>
      <c r="G10163">
        <v>7.8799999999999995E-2</v>
      </c>
      <c r="H10163">
        <v>150.63999999999999</v>
      </c>
      <c r="I10163" t="s">
        <v>63</v>
      </c>
      <c r="J10163" t="s">
        <v>64</v>
      </c>
      <c r="K10163" t="s">
        <v>58</v>
      </c>
      <c r="L10163" t="s">
        <v>36</v>
      </c>
      <c r="M10163">
        <v>35000</v>
      </c>
      <c r="N10163" t="s">
        <v>43</v>
      </c>
      <c r="O10163" s="1">
        <v>40330</v>
      </c>
      <c r="P10163" t="s">
        <v>38</v>
      </c>
      <c r="Q10163" t="s">
        <v>44</v>
      </c>
      <c r="R10163" t="s">
        <v>258</v>
      </c>
      <c r="S10163" t="s">
        <v>196</v>
      </c>
      <c r="T10163">
        <v>12.45</v>
      </c>
      <c r="U10163" s="1">
        <v>38473</v>
      </c>
      <c r="V10163">
        <v>6</v>
      </c>
      <c r="W10163">
        <v>6543</v>
      </c>
      <c r="X10163">
        <v>0.27</v>
      </c>
      <c r="Y10163">
        <v>12</v>
      </c>
      <c r="Z10163">
        <v>9025.7579459999997</v>
      </c>
      <c r="AA10163">
        <v>8383.2099999999991</v>
      </c>
      <c r="AB10163">
        <v>7450</v>
      </c>
      <c r="AC10163">
        <v>1575.76</v>
      </c>
      <c r="AD10163" s="1">
        <v>42064</v>
      </c>
      <c r="AE10163">
        <v>591.79999999999995</v>
      </c>
      <c r="AF10163" s="1">
        <v>42339</v>
      </c>
    </row>
    <row r="10164" spans="1:32" x14ac:dyDescent="0.25">
      <c r="A10164">
        <v>519760</v>
      </c>
      <c r="B10164">
        <v>671910</v>
      </c>
      <c r="C10164">
        <v>7200</v>
      </c>
      <c r="D10164">
        <v>7200</v>
      </c>
      <c r="E10164">
        <v>6942.7932339999998</v>
      </c>
      <c r="F10164" t="s">
        <v>85</v>
      </c>
      <c r="G10164">
        <v>0.11360000000000001</v>
      </c>
      <c r="H10164">
        <v>157.85</v>
      </c>
      <c r="I10164" t="s">
        <v>33</v>
      </c>
      <c r="J10164" t="s">
        <v>42</v>
      </c>
      <c r="K10164" t="s">
        <v>109</v>
      </c>
      <c r="L10164" t="s">
        <v>36</v>
      </c>
      <c r="M10164">
        <v>71500</v>
      </c>
      <c r="N10164" t="s">
        <v>43</v>
      </c>
      <c r="O10164" s="1">
        <v>40299</v>
      </c>
      <c r="P10164" t="s">
        <v>38</v>
      </c>
      <c r="Q10164" t="s">
        <v>39</v>
      </c>
      <c r="R10164" t="s">
        <v>394</v>
      </c>
      <c r="S10164" t="s">
        <v>103</v>
      </c>
      <c r="T10164">
        <v>20.34</v>
      </c>
      <c r="U10164" s="1">
        <v>36526</v>
      </c>
      <c r="V10164">
        <v>9</v>
      </c>
      <c r="W10164">
        <v>4807</v>
      </c>
      <c r="X10164">
        <v>0.80100000000000005</v>
      </c>
      <c r="Y10164">
        <v>28</v>
      </c>
      <c r="Z10164">
        <v>8954.0479479999995</v>
      </c>
      <c r="AA10164">
        <v>8529.4699999999993</v>
      </c>
      <c r="AB10164">
        <v>7200</v>
      </c>
      <c r="AC10164">
        <v>1754.05</v>
      </c>
      <c r="AD10164" s="1">
        <v>41334</v>
      </c>
      <c r="AE10164">
        <v>3919.17</v>
      </c>
      <c r="AF10164" s="1">
        <v>42430</v>
      </c>
    </row>
    <row r="10165" spans="1:32" x14ac:dyDescent="0.25">
      <c r="A10165">
        <v>519766</v>
      </c>
      <c r="B10165">
        <v>671919</v>
      </c>
      <c r="C10165">
        <v>25000</v>
      </c>
      <c r="D10165">
        <v>25000</v>
      </c>
      <c r="E10165">
        <v>22710.287520000002</v>
      </c>
      <c r="F10165" t="s">
        <v>85</v>
      </c>
      <c r="G10165">
        <v>0.16450000000000001</v>
      </c>
      <c r="H10165">
        <v>613.95000000000005</v>
      </c>
      <c r="I10165" t="s">
        <v>107</v>
      </c>
      <c r="J10165" t="s">
        <v>160</v>
      </c>
      <c r="K10165" t="s">
        <v>58</v>
      </c>
      <c r="L10165" t="s">
        <v>36</v>
      </c>
      <c r="M10165">
        <v>242004</v>
      </c>
      <c r="N10165" t="s">
        <v>575</v>
      </c>
      <c r="O10165" s="1">
        <v>40299</v>
      </c>
      <c r="P10165" t="s">
        <v>68</v>
      </c>
      <c r="Q10165" t="s">
        <v>39</v>
      </c>
      <c r="R10165" t="s">
        <v>86</v>
      </c>
      <c r="S10165" t="s">
        <v>41</v>
      </c>
      <c r="T10165">
        <v>10.73</v>
      </c>
      <c r="U10165" s="1">
        <v>30987</v>
      </c>
      <c r="V10165">
        <v>7</v>
      </c>
      <c r="W10165">
        <v>40847</v>
      </c>
      <c r="X10165">
        <v>0.68200000000000005</v>
      </c>
      <c r="Y10165">
        <v>13</v>
      </c>
      <c r="Z10165">
        <v>21055.8</v>
      </c>
      <c r="AA10165">
        <v>16314.82</v>
      </c>
      <c r="AB10165">
        <v>11137.57</v>
      </c>
      <c r="AC10165">
        <v>9107.3700000000008</v>
      </c>
      <c r="AD10165" s="1">
        <v>41334</v>
      </c>
      <c r="AE10165">
        <v>613.95000000000005</v>
      </c>
      <c r="AF10165" s="1">
        <v>41487</v>
      </c>
    </row>
    <row r="10166" spans="1:32" x14ac:dyDescent="0.25">
      <c r="A10166">
        <v>519771</v>
      </c>
      <c r="B10166">
        <v>671924</v>
      </c>
      <c r="C10166">
        <v>7200</v>
      </c>
      <c r="D10166">
        <v>7200</v>
      </c>
      <c r="E10166">
        <v>7200</v>
      </c>
      <c r="F10166" t="s">
        <v>85</v>
      </c>
      <c r="G10166">
        <v>6.7599999999999993E-2</v>
      </c>
      <c r="H10166">
        <v>141.76</v>
      </c>
      <c r="I10166" t="s">
        <v>63</v>
      </c>
      <c r="J10166" t="s">
        <v>124</v>
      </c>
      <c r="K10166" t="s">
        <v>136</v>
      </c>
      <c r="L10166" t="s">
        <v>61</v>
      </c>
      <c r="M10166">
        <v>18000</v>
      </c>
      <c r="N10166" t="s">
        <v>43</v>
      </c>
      <c r="O10166" s="1">
        <v>40299</v>
      </c>
      <c r="P10166" t="s">
        <v>38</v>
      </c>
      <c r="Q10166" t="s">
        <v>39</v>
      </c>
      <c r="R10166" t="s">
        <v>590</v>
      </c>
      <c r="S10166" t="s">
        <v>113</v>
      </c>
      <c r="T10166">
        <v>21.07</v>
      </c>
      <c r="U10166" s="1">
        <v>35765</v>
      </c>
      <c r="V10166">
        <v>6</v>
      </c>
      <c r="W10166">
        <v>3253</v>
      </c>
      <c r="X10166">
        <v>0.161</v>
      </c>
      <c r="Y10166">
        <v>25</v>
      </c>
      <c r="Z10166">
        <v>8505.2299980000007</v>
      </c>
      <c r="AA10166">
        <v>8505.23</v>
      </c>
      <c r="AB10166">
        <v>7200</v>
      </c>
      <c r="AC10166">
        <v>1305.23</v>
      </c>
      <c r="AD10166" s="1">
        <v>42156</v>
      </c>
      <c r="AE10166">
        <v>153.47</v>
      </c>
      <c r="AF10166" s="1">
        <v>42217</v>
      </c>
    </row>
    <row r="10167" spans="1:32" x14ac:dyDescent="0.25">
      <c r="A10167">
        <v>519784</v>
      </c>
      <c r="B10167">
        <v>671916</v>
      </c>
      <c r="C10167">
        <v>25000</v>
      </c>
      <c r="D10167">
        <v>16025</v>
      </c>
      <c r="E10167">
        <v>14461.72207</v>
      </c>
      <c r="F10167" t="s">
        <v>32</v>
      </c>
      <c r="G10167">
        <v>0.11360000000000001</v>
      </c>
      <c r="H10167">
        <v>527.38</v>
      </c>
      <c r="I10167" t="s">
        <v>33</v>
      </c>
      <c r="J10167" t="s">
        <v>42</v>
      </c>
      <c r="K10167" t="s">
        <v>58</v>
      </c>
      <c r="L10167" t="s">
        <v>36</v>
      </c>
      <c r="M10167">
        <v>56952</v>
      </c>
      <c r="N10167" t="s">
        <v>575</v>
      </c>
      <c r="O10167" s="1">
        <v>40330</v>
      </c>
      <c r="P10167" t="s">
        <v>38</v>
      </c>
      <c r="Q10167" t="s">
        <v>111</v>
      </c>
      <c r="R10167" t="s">
        <v>190</v>
      </c>
      <c r="S10167" t="s">
        <v>46</v>
      </c>
      <c r="T10167">
        <v>5.14</v>
      </c>
      <c r="U10167" s="1">
        <v>38169</v>
      </c>
      <c r="V10167">
        <v>6</v>
      </c>
      <c r="W10167">
        <v>14733</v>
      </c>
      <c r="X10167">
        <v>0.64500000000000002</v>
      </c>
      <c r="Y10167">
        <v>14</v>
      </c>
      <c r="Z10167">
        <v>18985.82199</v>
      </c>
      <c r="AA10167">
        <v>16856.919999999998</v>
      </c>
      <c r="AB10167">
        <v>16024.99</v>
      </c>
      <c r="AC10167">
        <v>2960.83</v>
      </c>
      <c r="AD10167" s="1">
        <v>41426</v>
      </c>
      <c r="AE10167">
        <v>535.71</v>
      </c>
      <c r="AF10167" s="1">
        <v>41426</v>
      </c>
    </row>
    <row r="10168" spans="1:32" x14ac:dyDescent="0.25">
      <c r="A10168">
        <v>519790</v>
      </c>
      <c r="B10168">
        <v>671950</v>
      </c>
      <c r="C10168">
        <v>20000</v>
      </c>
      <c r="D10168">
        <v>20000</v>
      </c>
      <c r="E10168">
        <v>18260.963029999999</v>
      </c>
      <c r="F10168" t="s">
        <v>32</v>
      </c>
      <c r="G10168">
        <v>7.8799999999999995E-2</v>
      </c>
      <c r="H10168">
        <v>625.63</v>
      </c>
      <c r="I10168" t="s">
        <v>63</v>
      </c>
      <c r="J10168" t="s">
        <v>64</v>
      </c>
      <c r="K10168" t="s">
        <v>49</v>
      </c>
      <c r="L10168" t="s">
        <v>61</v>
      </c>
      <c r="M10168">
        <v>76000</v>
      </c>
      <c r="N10168" t="s">
        <v>37</v>
      </c>
      <c r="O10168" s="1">
        <v>40299</v>
      </c>
      <c r="P10168" t="s">
        <v>38</v>
      </c>
      <c r="Q10168" t="s">
        <v>39</v>
      </c>
      <c r="R10168" t="s">
        <v>133</v>
      </c>
      <c r="S10168" t="s">
        <v>134</v>
      </c>
      <c r="T10168">
        <v>12.52</v>
      </c>
      <c r="U10168" s="1">
        <v>28642</v>
      </c>
      <c r="V10168">
        <v>13</v>
      </c>
      <c r="W10168">
        <v>13685</v>
      </c>
      <c r="X10168">
        <v>0.20100000000000001</v>
      </c>
      <c r="Y10168">
        <v>28</v>
      </c>
      <c r="Z10168">
        <v>22047.278320000001</v>
      </c>
      <c r="AA10168">
        <v>19931.009999999998</v>
      </c>
      <c r="AB10168">
        <v>20000</v>
      </c>
      <c r="AC10168">
        <v>2047.28</v>
      </c>
      <c r="AD10168" s="1">
        <v>40969</v>
      </c>
      <c r="AE10168">
        <v>9544.15</v>
      </c>
      <c r="AF10168" s="1">
        <v>42461</v>
      </c>
    </row>
    <row r="10169" spans="1:32" x14ac:dyDescent="0.25">
      <c r="A10169">
        <v>519824</v>
      </c>
      <c r="B10169">
        <v>671989</v>
      </c>
      <c r="C10169">
        <v>3500</v>
      </c>
      <c r="D10169">
        <v>3500</v>
      </c>
      <c r="E10169">
        <v>3500</v>
      </c>
      <c r="F10169" t="s">
        <v>32</v>
      </c>
      <c r="G10169">
        <v>7.1400000000000005E-2</v>
      </c>
      <c r="H10169">
        <v>108.3</v>
      </c>
      <c r="I10169" t="s">
        <v>63</v>
      </c>
      <c r="J10169" t="s">
        <v>92</v>
      </c>
      <c r="K10169" t="s">
        <v>49</v>
      </c>
      <c r="L10169" t="s">
        <v>36</v>
      </c>
      <c r="M10169">
        <v>50250</v>
      </c>
      <c r="N10169" t="s">
        <v>43</v>
      </c>
      <c r="O10169" s="1">
        <v>40299</v>
      </c>
      <c r="P10169" t="s">
        <v>38</v>
      </c>
      <c r="Q10169" t="s">
        <v>137</v>
      </c>
      <c r="R10169" t="s">
        <v>157</v>
      </c>
      <c r="S10169" t="s">
        <v>141</v>
      </c>
      <c r="T10169">
        <v>2.2200000000000002</v>
      </c>
      <c r="U10169" s="1">
        <v>36434</v>
      </c>
      <c r="V10169">
        <v>14</v>
      </c>
      <c r="W10169">
        <v>2856</v>
      </c>
      <c r="X10169">
        <v>4.4999999999999998E-2</v>
      </c>
      <c r="Y10169">
        <v>23</v>
      </c>
      <c r="Z10169">
        <v>3898.92389</v>
      </c>
      <c r="AA10169">
        <v>3898.92</v>
      </c>
      <c r="AB10169">
        <v>3500</v>
      </c>
      <c r="AC10169">
        <v>398.92</v>
      </c>
      <c r="AD10169" s="1">
        <v>41426</v>
      </c>
      <c r="AE10169">
        <v>117.4</v>
      </c>
      <c r="AF10169" s="1">
        <v>42217</v>
      </c>
    </row>
    <row r="10170" spans="1:32" x14ac:dyDescent="0.25">
      <c r="A10170">
        <v>519857</v>
      </c>
      <c r="B10170">
        <v>672037</v>
      </c>
      <c r="C10170">
        <v>7200</v>
      </c>
      <c r="D10170">
        <v>7200</v>
      </c>
      <c r="E10170">
        <v>7125</v>
      </c>
      <c r="F10170" t="s">
        <v>85</v>
      </c>
      <c r="G10170">
        <v>0.14960000000000001</v>
      </c>
      <c r="H10170">
        <v>171.14</v>
      </c>
      <c r="I10170" t="s">
        <v>65</v>
      </c>
      <c r="J10170" t="s">
        <v>66</v>
      </c>
      <c r="K10170" t="s">
        <v>58</v>
      </c>
      <c r="L10170" t="s">
        <v>36</v>
      </c>
      <c r="M10170">
        <v>68004</v>
      </c>
      <c r="N10170" t="s">
        <v>43</v>
      </c>
      <c r="O10170" s="1">
        <v>40299</v>
      </c>
      <c r="P10170" t="s">
        <v>68</v>
      </c>
      <c r="Q10170" t="s">
        <v>39</v>
      </c>
      <c r="R10170" t="s">
        <v>163</v>
      </c>
      <c r="S10170" t="s">
        <v>139</v>
      </c>
      <c r="T10170">
        <v>14.84</v>
      </c>
      <c r="U10170" s="1">
        <v>37316</v>
      </c>
      <c r="V10170">
        <v>8</v>
      </c>
      <c r="W10170">
        <v>7775</v>
      </c>
      <c r="X10170">
        <v>0.77700000000000002</v>
      </c>
      <c r="Y10170">
        <v>17</v>
      </c>
      <c r="Z10170">
        <v>1364.8</v>
      </c>
      <c r="AA10170">
        <v>1350.64</v>
      </c>
      <c r="AB10170">
        <v>678.02</v>
      </c>
      <c r="AC10170">
        <v>686.78</v>
      </c>
      <c r="AD10170" s="1">
        <v>40575</v>
      </c>
      <c r="AE10170">
        <v>171.14</v>
      </c>
      <c r="AF10170" s="1">
        <v>42491</v>
      </c>
    </row>
    <row r="10171" spans="1:32" x14ac:dyDescent="0.25">
      <c r="A10171">
        <v>519868</v>
      </c>
      <c r="B10171">
        <v>672051</v>
      </c>
      <c r="C10171">
        <v>3000</v>
      </c>
      <c r="D10171">
        <v>3000</v>
      </c>
      <c r="E10171">
        <v>3000</v>
      </c>
      <c r="F10171" t="s">
        <v>32</v>
      </c>
      <c r="G10171">
        <v>6.3899999999999998E-2</v>
      </c>
      <c r="H10171">
        <v>91.8</v>
      </c>
      <c r="I10171" t="s">
        <v>63</v>
      </c>
      <c r="J10171" t="s">
        <v>188</v>
      </c>
      <c r="K10171" t="s">
        <v>49</v>
      </c>
      <c r="L10171" t="s">
        <v>61</v>
      </c>
      <c r="M10171">
        <v>69996</v>
      </c>
      <c r="N10171" t="s">
        <v>43</v>
      </c>
      <c r="O10171" s="1">
        <v>40299</v>
      </c>
      <c r="P10171" t="s">
        <v>38</v>
      </c>
      <c r="Q10171" t="s">
        <v>98</v>
      </c>
      <c r="R10171" t="s">
        <v>740</v>
      </c>
      <c r="S10171" t="s">
        <v>46</v>
      </c>
      <c r="T10171">
        <v>13.32</v>
      </c>
      <c r="U10171" s="1">
        <v>33878</v>
      </c>
      <c r="V10171">
        <v>12</v>
      </c>
      <c r="W10171">
        <v>1762</v>
      </c>
      <c r="X10171">
        <v>8.5999999999999993E-2</v>
      </c>
      <c r="Y10171">
        <v>34</v>
      </c>
      <c r="Z10171">
        <v>3224.0442109999999</v>
      </c>
      <c r="AA10171">
        <v>3224.04</v>
      </c>
      <c r="AB10171">
        <v>3000</v>
      </c>
      <c r="AC10171">
        <v>224.04</v>
      </c>
      <c r="AD10171" s="1">
        <v>40878</v>
      </c>
      <c r="AE10171">
        <v>1665.78</v>
      </c>
      <c r="AF10171" s="1">
        <v>40756</v>
      </c>
    </row>
    <row r="10172" spans="1:32" x14ac:dyDescent="0.25">
      <c r="A10172">
        <v>519870</v>
      </c>
      <c r="B10172">
        <v>672053</v>
      </c>
      <c r="C10172">
        <v>12000</v>
      </c>
      <c r="D10172">
        <v>12000</v>
      </c>
      <c r="E10172">
        <v>11950</v>
      </c>
      <c r="F10172" t="s">
        <v>32</v>
      </c>
      <c r="G10172">
        <v>0.1099</v>
      </c>
      <c r="H10172">
        <v>392.81</v>
      </c>
      <c r="I10172" t="s">
        <v>33</v>
      </c>
      <c r="J10172" t="s">
        <v>34</v>
      </c>
      <c r="K10172" t="s">
        <v>49</v>
      </c>
      <c r="L10172" t="s">
        <v>61</v>
      </c>
      <c r="M10172">
        <v>60000</v>
      </c>
      <c r="N10172" t="s">
        <v>37</v>
      </c>
      <c r="O10172" s="1">
        <v>40299</v>
      </c>
      <c r="P10172" t="s">
        <v>38</v>
      </c>
      <c r="Q10172" t="s">
        <v>39</v>
      </c>
      <c r="R10172" t="s">
        <v>140</v>
      </c>
      <c r="S10172" t="s">
        <v>141</v>
      </c>
      <c r="T10172">
        <v>3.3</v>
      </c>
      <c r="U10172" s="1">
        <v>34455</v>
      </c>
      <c r="V10172">
        <v>14</v>
      </c>
      <c r="W10172">
        <v>7018</v>
      </c>
      <c r="X10172">
        <v>0.26700000000000002</v>
      </c>
      <c r="Y10172">
        <v>26</v>
      </c>
      <c r="Z10172">
        <v>13828.17153</v>
      </c>
      <c r="AA10172">
        <v>13770.55</v>
      </c>
      <c r="AB10172">
        <v>12000</v>
      </c>
      <c r="AC10172">
        <v>1828.17</v>
      </c>
      <c r="AD10172" s="1">
        <v>41030</v>
      </c>
      <c r="AE10172">
        <v>5212.53</v>
      </c>
      <c r="AF10172" s="1">
        <v>42217</v>
      </c>
    </row>
    <row r="10173" spans="1:32" x14ac:dyDescent="0.25">
      <c r="A10173">
        <v>519873</v>
      </c>
      <c r="B10173">
        <v>672049</v>
      </c>
      <c r="C10173">
        <v>10000</v>
      </c>
      <c r="D10173">
        <v>10000</v>
      </c>
      <c r="E10173">
        <v>9078.2937249999995</v>
      </c>
      <c r="F10173" t="s">
        <v>32</v>
      </c>
      <c r="G10173">
        <v>7.51E-2</v>
      </c>
      <c r="H10173">
        <v>311.11</v>
      </c>
      <c r="I10173" t="s">
        <v>63</v>
      </c>
      <c r="J10173" t="s">
        <v>90</v>
      </c>
      <c r="K10173" t="s">
        <v>136</v>
      </c>
      <c r="L10173" t="s">
        <v>36</v>
      </c>
      <c r="M10173">
        <v>88000</v>
      </c>
      <c r="N10173" t="s">
        <v>37</v>
      </c>
      <c r="O10173" s="1">
        <v>40299</v>
      </c>
      <c r="P10173" t="s">
        <v>38</v>
      </c>
      <c r="Q10173" t="s">
        <v>111</v>
      </c>
      <c r="R10173" t="s">
        <v>129</v>
      </c>
      <c r="S10173" t="s">
        <v>74</v>
      </c>
      <c r="T10173">
        <v>11.4</v>
      </c>
      <c r="U10173" s="1">
        <v>35855</v>
      </c>
      <c r="V10173">
        <v>6</v>
      </c>
      <c r="W10173">
        <v>2628</v>
      </c>
      <c r="X10173">
        <v>0.14399999999999999</v>
      </c>
      <c r="Y10173">
        <v>8</v>
      </c>
      <c r="Z10173">
        <v>10598.42491</v>
      </c>
      <c r="AA10173">
        <v>9617.76</v>
      </c>
      <c r="AB10173">
        <v>10000</v>
      </c>
      <c r="AC10173">
        <v>598.41999999999996</v>
      </c>
      <c r="AD10173" s="1">
        <v>40878</v>
      </c>
      <c r="AE10173">
        <v>302.10000000000002</v>
      </c>
      <c r="AF10173" s="1">
        <v>40878</v>
      </c>
    </row>
    <row r="10174" spans="1:32" x14ac:dyDescent="0.25">
      <c r="A10174">
        <v>519880</v>
      </c>
      <c r="B10174">
        <v>672065</v>
      </c>
      <c r="C10174">
        <v>1000</v>
      </c>
      <c r="D10174">
        <v>1000</v>
      </c>
      <c r="E10174">
        <v>1000</v>
      </c>
      <c r="F10174" t="s">
        <v>32</v>
      </c>
      <c r="G10174">
        <v>0.10249999999999999</v>
      </c>
      <c r="H10174">
        <v>32.39</v>
      </c>
      <c r="I10174" t="s">
        <v>33</v>
      </c>
      <c r="J10174" t="s">
        <v>122</v>
      </c>
      <c r="K10174" t="s">
        <v>54</v>
      </c>
      <c r="L10174" t="s">
        <v>36</v>
      </c>
      <c r="M10174">
        <v>28000</v>
      </c>
      <c r="N10174" t="s">
        <v>43</v>
      </c>
      <c r="O10174" s="1">
        <v>40299</v>
      </c>
      <c r="P10174" t="s">
        <v>68</v>
      </c>
      <c r="Q10174" t="s">
        <v>98</v>
      </c>
      <c r="R10174" t="s">
        <v>258</v>
      </c>
      <c r="S10174" t="s">
        <v>196</v>
      </c>
      <c r="T10174">
        <v>24.21</v>
      </c>
      <c r="U10174" s="1">
        <v>37561</v>
      </c>
      <c r="V10174">
        <v>7</v>
      </c>
      <c r="W10174">
        <v>3749</v>
      </c>
      <c r="X10174">
        <v>0.89300000000000002</v>
      </c>
      <c r="Y10174">
        <v>21</v>
      </c>
      <c r="Z10174">
        <v>384.98</v>
      </c>
      <c r="AA10174">
        <v>384.98</v>
      </c>
      <c r="AB10174">
        <v>294.70999999999998</v>
      </c>
      <c r="AC10174">
        <v>75.33</v>
      </c>
      <c r="AD10174" s="1">
        <v>40664</v>
      </c>
      <c r="AE10174">
        <v>21.06</v>
      </c>
      <c r="AF10174" s="1">
        <v>42491</v>
      </c>
    </row>
    <row r="10175" spans="1:32" x14ac:dyDescent="0.25">
      <c r="A10175">
        <v>519893</v>
      </c>
      <c r="B10175">
        <v>672082</v>
      </c>
      <c r="C10175">
        <v>17500</v>
      </c>
      <c r="D10175">
        <v>17500</v>
      </c>
      <c r="E10175">
        <v>16951.075919999999</v>
      </c>
      <c r="F10175" t="s">
        <v>85</v>
      </c>
      <c r="G10175">
        <v>0.14960000000000001</v>
      </c>
      <c r="H10175">
        <v>415.96</v>
      </c>
      <c r="I10175" t="s">
        <v>65</v>
      </c>
      <c r="J10175" t="s">
        <v>66</v>
      </c>
      <c r="K10175" t="s">
        <v>35</v>
      </c>
      <c r="L10175" t="s">
        <v>36</v>
      </c>
      <c r="M10175">
        <v>43000</v>
      </c>
      <c r="N10175" t="s">
        <v>43</v>
      </c>
      <c r="O10175" s="1">
        <v>40299</v>
      </c>
      <c r="P10175" t="s">
        <v>38</v>
      </c>
      <c r="Q10175" t="s">
        <v>39</v>
      </c>
      <c r="R10175" t="s">
        <v>400</v>
      </c>
      <c r="S10175" t="s">
        <v>52</v>
      </c>
      <c r="T10175">
        <v>16.600000000000001</v>
      </c>
      <c r="U10175" s="1">
        <v>37773</v>
      </c>
      <c r="V10175">
        <v>9</v>
      </c>
      <c r="W10175">
        <v>14098</v>
      </c>
      <c r="X10175">
        <v>0.64700000000000002</v>
      </c>
      <c r="Y10175">
        <v>14</v>
      </c>
      <c r="Z10175">
        <v>24953.846799999999</v>
      </c>
      <c r="AA10175">
        <v>23827.38</v>
      </c>
      <c r="AB10175">
        <v>17500</v>
      </c>
      <c r="AC10175">
        <v>7453.85</v>
      </c>
      <c r="AD10175" s="1">
        <v>42036</v>
      </c>
      <c r="AE10175">
        <v>2087.2399999999998</v>
      </c>
      <c r="AF10175" s="1">
        <v>42036</v>
      </c>
    </row>
    <row r="10176" spans="1:32" x14ac:dyDescent="0.25">
      <c r="A10176">
        <v>519899</v>
      </c>
      <c r="B10176">
        <v>672086</v>
      </c>
      <c r="C10176">
        <v>3000</v>
      </c>
      <c r="D10176">
        <v>3000</v>
      </c>
      <c r="E10176">
        <v>3000</v>
      </c>
      <c r="F10176" t="s">
        <v>32</v>
      </c>
      <c r="G10176">
        <v>7.51E-2</v>
      </c>
      <c r="H10176">
        <v>93.34</v>
      </c>
      <c r="I10176" t="s">
        <v>63</v>
      </c>
      <c r="J10176" t="s">
        <v>90</v>
      </c>
      <c r="K10176" t="s">
        <v>136</v>
      </c>
      <c r="L10176" t="s">
        <v>61</v>
      </c>
      <c r="M10176">
        <v>105996</v>
      </c>
      <c r="N10176" t="s">
        <v>575</v>
      </c>
      <c r="O10176" s="1">
        <v>40299</v>
      </c>
      <c r="P10176" t="s">
        <v>38</v>
      </c>
      <c r="Q10176" t="s">
        <v>111</v>
      </c>
      <c r="R10176" t="s">
        <v>291</v>
      </c>
      <c r="S10176" t="s">
        <v>41</v>
      </c>
      <c r="T10176">
        <v>5.83</v>
      </c>
      <c r="U10176" s="1">
        <v>35431</v>
      </c>
      <c r="V10176">
        <v>8</v>
      </c>
      <c r="W10176">
        <v>4791</v>
      </c>
      <c r="X10176">
        <v>0.28899999999999998</v>
      </c>
      <c r="Y10176">
        <v>24</v>
      </c>
      <c r="Z10176">
        <v>3360.055922</v>
      </c>
      <c r="AA10176">
        <v>3360.06</v>
      </c>
      <c r="AB10176">
        <v>3000</v>
      </c>
      <c r="AC10176">
        <v>360.06</v>
      </c>
      <c r="AD10176" s="1">
        <v>41426</v>
      </c>
      <c r="AE10176">
        <v>104.91</v>
      </c>
      <c r="AF10176" s="1">
        <v>42491</v>
      </c>
    </row>
    <row r="10177" spans="1:32" x14ac:dyDescent="0.25">
      <c r="A10177">
        <v>519900</v>
      </c>
      <c r="B10177">
        <v>672078</v>
      </c>
      <c r="C10177">
        <v>7500</v>
      </c>
      <c r="D10177">
        <v>7500</v>
      </c>
      <c r="E10177">
        <v>7443.7834039999998</v>
      </c>
      <c r="F10177" t="s">
        <v>85</v>
      </c>
      <c r="G10177">
        <v>7.1400000000000005E-2</v>
      </c>
      <c r="H10177">
        <v>149.01</v>
      </c>
      <c r="I10177" t="s">
        <v>63</v>
      </c>
      <c r="J10177" t="s">
        <v>92</v>
      </c>
      <c r="K10177" t="s">
        <v>49</v>
      </c>
      <c r="L10177" t="s">
        <v>50</v>
      </c>
      <c r="M10177">
        <v>65000</v>
      </c>
      <c r="N10177" t="s">
        <v>575</v>
      </c>
      <c r="O10177" s="1">
        <v>40299</v>
      </c>
      <c r="P10177" t="s">
        <v>38</v>
      </c>
      <c r="Q10177" t="s">
        <v>44</v>
      </c>
      <c r="R10177" t="s">
        <v>640</v>
      </c>
      <c r="S10177" t="s">
        <v>52</v>
      </c>
      <c r="T10177">
        <v>13.24</v>
      </c>
      <c r="U10177" s="1">
        <v>32905</v>
      </c>
      <c r="V10177">
        <v>9</v>
      </c>
      <c r="W10177">
        <v>19092</v>
      </c>
      <c r="X10177">
        <v>0.21299999999999999</v>
      </c>
      <c r="Y10177">
        <v>34</v>
      </c>
      <c r="Z10177">
        <v>8940.2399960000002</v>
      </c>
      <c r="AA10177">
        <v>8863.16</v>
      </c>
      <c r="AB10177">
        <v>7500</v>
      </c>
      <c r="AC10177">
        <v>1440.24</v>
      </c>
      <c r="AD10177" s="1">
        <v>42156</v>
      </c>
      <c r="AE10177">
        <v>177.09</v>
      </c>
      <c r="AF10177" s="1">
        <v>42491</v>
      </c>
    </row>
    <row r="10178" spans="1:32" x14ac:dyDescent="0.25">
      <c r="A10178">
        <v>519928</v>
      </c>
      <c r="B10178">
        <v>672121</v>
      </c>
      <c r="C10178">
        <v>6000</v>
      </c>
      <c r="D10178">
        <v>6000</v>
      </c>
      <c r="E10178">
        <v>5757.5857820000001</v>
      </c>
      <c r="F10178" t="s">
        <v>32</v>
      </c>
      <c r="G10178">
        <v>7.8799999999999995E-2</v>
      </c>
      <c r="H10178">
        <v>187.69</v>
      </c>
      <c r="I10178" t="s">
        <v>63</v>
      </c>
      <c r="J10178" t="s">
        <v>64</v>
      </c>
      <c r="K10178" t="s">
        <v>35</v>
      </c>
      <c r="L10178" t="s">
        <v>36</v>
      </c>
      <c r="M10178">
        <v>72000</v>
      </c>
      <c r="N10178" t="s">
        <v>43</v>
      </c>
      <c r="O10178" s="1">
        <v>40299</v>
      </c>
      <c r="P10178" t="s">
        <v>38</v>
      </c>
      <c r="Q10178" t="s">
        <v>44</v>
      </c>
      <c r="R10178" t="s">
        <v>339</v>
      </c>
      <c r="S10178" t="s">
        <v>41</v>
      </c>
      <c r="T10178">
        <v>18.95</v>
      </c>
      <c r="U10178" s="1">
        <v>32568</v>
      </c>
      <c r="V10178">
        <v>14</v>
      </c>
      <c r="W10178">
        <v>22391</v>
      </c>
      <c r="X10178">
        <v>0.42499999999999999</v>
      </c>
      <c r="Y10178">
        <v>40</v>
      </c>
      <c r="Z10178">
        <v>6757.1702180000002</v>
      </c>
      <c r="AA10178">
        <v>6466.08</v>
      </c>
      <c r="AB10178">
        <v>6000</v>
      </c>
      <c r="AC10178">
        <v>757.17</v>
      </c>
      <c r="AD10178" s="1">
        <v>41426</v>
      </c>
      <c r="AE10178">
        <v>198.81</v>
      </c>
      <c r="AF10178" s="1">
        <v>41426</v>
      </c>
    </row>
    <row r="10179" spans="1:32" x14ac:dyDescent="0.25">
      <c r="A10179">
        <v>519930</v>
      </c>
      <c r="B10179">
        <v>672124</v>
      </c>
      <c r="C10179">
        <v>2400</v>
      </c>
      <c r="D10179">
        <v>2400</v>
      </c>
      <c r="E10179">
        <v>2400</v>
      </c>
      <c r="F10179" t="s">
        <v>32</v>
      </c>
      <c r="G10179">
        <v>0.1273</v>
      </c>
      <c r="H10179">
        <v>80.56</v>
      </c>
      <c r="I10179" t="s">
        <v>47</v>
      </c>
      <c r="J10179" t="s">
        <v>97</v>
      </c>
      <c r="K10179" t="s">
        <v>67</v>
      </c>
      <c r="L10179" t="s">
        <v>36</v>
      </c>
      <c r="M10179">
        <v>40000</v>
      </c>
      <c r="N10179" t="s">
        <v>43</v>
      </c>
      <c r="O10179" s="1">
        <v>40299</v>
      </c>
      <c r="P10179" t="s">
        <v>38</v>
      </c>
      <c r="Q10179" t="s">
        <v>111</v>
      </c>
      <c r="R10179" t="s">
        <v>310</v>
      </c>
      <c r="S10179" t="s">
        <v>52</v>
      </c>
      <c r="T10179">
        <v>2.0099999999999998</v>
      </c>
      <c r="U10179" s="1">
        <v>38777</v>
      </c>
      <c r="V10179">
        <v>4</v>
      </c>
      <c r="W10179">
        <v>972</v>
      </c>
      <c r="X10179">
        <v>0.23699999999999999</v>
      </c>
      <c r="Y10179">
        <v>7</v>
      </c>
      <c r="Z10179">
        <v>2712.3529269999999</v>
      </c>
      <c r="AA10179">
        <v>2712.35</v>
      </c>
      <c r="AB10179">
        <v>2400</v>
      </c>
      <c r="AC10179">
        <v>312.35000000000002</v>
      </c>
      <c r="AD10179" s="1">
        <v>41183</v>
      </c>
      <c r="AE10179">
        <v>49.04</v>
      </c>
      <c r="AF10179" s="1">
        <v>42156</v>
      </c>
    </row>
    <row r="10180" spans="1:32" x14ac:dyDescent="0.25">
      <c r="A10180">
        <v>519936</v>
      </c>
      <c r="B10180">
        <v>672130</v>
      </c>
      <c r="C10180">
        <v>10000</v>
      </c>
      <c r="D10180">
        <v>10000</v>
      </c>
      <c r="E10180">
        <v>9237.8544930000007</v>
      </c>
      <c r="F10180" t="s">
        <v>32</v>
      </c>
      <c r="G10180">
        <v>7.51E-2</v>
      </c>
      <c r="H10180">
        <v>311.11</v>
      </c>
      <c r="I10180" t="s">
        <v>63</v>
      </c>
      <c r="J10180" t="s">
        <v>90</v>
      </c>
      <c r="K10180" t="s">
        <v>109</v>
      </c>
      <c r="L10180" t="s">
        <v>36</v>
      </c>
      <c r="M10180">
        <v>33280</v>
      </c>
      <c r="N10180" t="s">
        <v>43</v>
      </c>
      <c r="O10180" s="1">
        <v>40299</v>
      </c>
      <c r="P10180" t="s">
        <v>38</v>
      </c>
      <c r="Q10180" t="s">
        <v>39</v>
      </c>
      <c r="R10180" t="s">
        <v>675</v>
      </c>
      <c r="S10180" t="s">
        <v>103</v>
      </c>
      <c r="T10180">
        <v>9.2200000000000006</v>
      </c>
      <c r="U10180" s="1">
        <v>37681</v>
      </c>
      <c r="V10180">
        <v>9</v>
      </c>
      <c r="W10180">
        <v>6644</v>
      </c>
      <c r="X10180">
        <v>0.18099999999999999</v>
      </c>
      <c r="Y10180">
        <v>17</v>
      </c>
      <c r="Z10180">
        <v>11200.1147</v>
      </c>
      <c r="AA10180">
        <v>10328.98</v>
      </c>
      <c r="AB10180">
        <v>10000</v>
      </c>
      <c r="AC10180">
        <v>1200.1099999999999</v>
      </c>
      <c r="AD10180" s="1">
        <v>41426</v>
      </c>
      <c r="AE10180">
        <v>340.13</v>
      </c>
      <c r="AF10180" s="1">
        <v>41426</v>
      </c>
    </row>
    <row r="10181" spans="1:32" x14ac:dyDescent="0.25">
      <c r="A10181">
        <v>519950</v>
      </c>
      <c r="B10181">
        <v>672145</v>
      </c>
      <c r="C10181">
        <v>14400</v>
      </c>
      <c r="D10181">
        <v>14400</v>
      </c>
      <c r="E10181">
        <v>12639.65013</v>
      </c>
      <c r="F10181" t="s">
        <v>32</v>
      </c>
      <c r="G10181">
        <v>9.8799999999999999E-2</v>
      </c>
      <c r="H10181">
        <v>463.84</v>
      </c>
      <c r="I10181" t="s">
        <v>33</v>
      </c>
      <c r="J10181" t="s">
        <v>71</v>
      </c>
      <c r="K10181" t="s">
        <v>58</v>
      </c>
      <c r="L10181" t="s">
        <v>61</v>
      </c>
      <c r="M10181">
        <v>67000</v>
      </c>
      <c r="N10181" t="s">
        <v>43</v>
      </c>
      <c r="O10181" s="1">
        <v>40299</v>
      </c>
      <c r="P10181" t="s">
        <v>38</v>
      </c>
      <c r="Q10181" t="s">
        <v>39</v>
      </c>
      <c r="R10181" t="s">
        <v>157</v>
      </c>
      <c r="S10181" t="s">
        <v>141</v>
      </c>
      <c r="T10181">
        <v>23.21</v>
      </c>
      <c r="U10181" s="1">
        <v>37196</v>
      </c>
      <c r="V10181">
        <v>11</v>
      </c>
      <c r="W10181">
        <v>24028</v>
      </c>
      <c r="X10181">
        <v>0.61799999999999999</v>
      </c>
      <c r="Y10181">
        <v>24</v>
      </c>
      <c r="Z10181">
        <v>15394.624030000001</v>
      </c>
      <c r="AA10181">
        <v>13370.07</v>
      </c>
      <c r="AB10181">
        <v>14399.99</v>
      </c>
      <c r="AC10181">
        <v>994.63</v>
      </c>
      <c r="AD10181" s="1">
        <v>40664</v>
      </c>
      <c r="AE10181">
        <v>8927.0499999999993</v>
      </c>
      <c r="AF10181" s="1">
        <v>42064</v>
      </c>
    </row>
    <row r="10182" spans="1:32" x14ac:dyDescent="0.25">
      <c r="A10182">
        <v>519954</v>
      </c>
      <c r="B10182">
        <v>672152</v>
      </c>
      <c r="C10182">
        <v>25000</v>
      </c>
      <c r="D10182">
        <v>15500</v>
      </c>
      <c r="E10182">
        <v>11430.000819999999</v>
      </c>
      <c r="F10182" t="s">
        <v>85</v>
      </c>
      <c r="G10182">
        <v>0.1062</v>
      </c>
      <c r="H10182">
        <v>334.08</v>
      </c>
      <c r="I10182" t="s">
        <v>33</v>
      </c>
      <c r="J10182" t="s">
        <v>57</v>
      </c>
      <c r="K10182" t="s">
        <v>58</v>
      </c>
      <c r="L10182" t="s">
        <v>61</v>
      </c>
      <c r="M10182">
        <v>3900000</v>
      </c>
      <c r="N10182" t="s">
        <v>43</v>
      </c>
      <c r="O10182" s="1">
        <v>40330</v>
      </c>
      <c r="P10182" t="s">
        <v>38</v>
      </c>
      <c r="Q10182" t="s">
        <v>78</v>
      </c>
      <c r="R10182" t="s">
        <v>562</v>
      </c>
      <c r="S10182" t="s">
        <v>194</v>
      </c>
      <c r="T10182">
        <v>0.2</v>
      </c>
      <c r="U10182" s="1">
        <v>36404</v>
      </c>
      <c r="V10182">
        <v>12</v>
      </c>
      <c r="W10182">
        <v>3270</v>
      </c>
      <c r="X10182">
        <v>0.10199999999999999</v>
      </c>
      <c r="Y10182">
        <v>32</v>
      </c>
      <c r="Z10182">
        <v>20044.62</v>
      </c>
      <c r="AA10182">
        <v>13756.41</v>
      </c>
      <c r="AB10182">
        <v>15500</v>
      </c>
      <c r="AC10182">
        <v>4544.62</v>
      </c>
      <c r="AD10182" s="1">
        <v>42156</v>
      </c>
      <c r="AE10182">
        <v>353.14</v>
      </c>
      <c r="AF10182" s="1">
        <v>42156</v>
      </c>
    </row>
    <row r="10183" spans="1:32" x14ac:dyDescent="0.25">
      <c r="A10183">
        <v>519958</v>
      </c>
      <c r="B10183">
        <v>672157</v>
      </c>
      <c r="C10183">
        <v>5500</v>
      </c>
      <c r="D10183">
        <v>5500</v>
      </c>
      <c r="E10183">
        <v>5500</v>
      </c>
      <c r="F10183" t="s">
        <v>32</v>
      </c>
      <c r="G10183">
        <v>6.7599999999999993E-2</v>
      </c>
      <c r="H10183">
        <v>169.23</v>
      </c>
      <c r="I10183" t="s">
        <v>63</v>
      </c>
      <c r="J10183" t="s">
        <v>124</v>
      </c>
      <c r="K10183" t="s">
        <v>72</v>
      </c>
      <c r="L10183" t="s">
        <v>61</v>
      </c>
      <c r="M10183">
        <v>85000</v>
      </c>
      <c r="N10183" t="s">
        <v>43</v>
      </c>
      <c r="O10183" s="1">
        <v>40299</v>
      </c>
      <c r="P10183" t="s">
        <v>38</v>
      </c>
      <c r="Q10183" t="s">
        <v>39</v>
      </c>
      <c r="R10183" t="s">
        <v>653</v>
      </c>
      <c r="S10183" t="s">
        <v>209</v>
      </c>
      <c r="T10183">
        <v>12.69</v>
      </c>
      <c r="U10183" s="1">
        <v>32629</v>
      </c>
      <c r="V10183">
        <v>9</v>
      </c>
      <c r="W10183">
        <v>3552</v>
      </c>
      <c r="X10183">
        <v>0.115</v>
      </c>
      <c r="Y10183">
        <v>16</v>
      </c>
      <c r="Z10183">
        <v>6087.0843210000003</v>
      </c>
      <c r="AA10183">
        <v>6087.08</v>
      </c>
      <c r="AB10183">
        <v>5500</v>
      </c>
      <c r="AC10183">
        <v>587.08000000000004</v>
      </c>
      <c r="AD10183" s="1">
        <v>41334</v>
      </c>
      <c r="AE10183">
        <v>701.34</v>
      </c>
      <c r="AF10183" s="1">
        <v>42491</v>
      </c>
    </row>
    <row r="10184" spans="1:32" x14ac:dyDescent="0.25">
      <c r="A10184">
        <v>519960</v>
      </c>
      <c r="B10184">
        <v>672160</v>
      </c>
      <c r="C10184">
        <v>16000</v>
      </c>
      <c r="D10184">
        <v>16000</v>
      </c>
      <c r="E10184">
        <v>15977.944939999999</v>
      </c>
      <c r="F10184" t="s">
        <v>85</v>
      </c>
      <c r="G10184">
        <v>0.16819999999999999</v>
      </c>
      <c r="H10184">
        <v>396.1</v>
      </c>
      <c r="I10184" t="s">
        <v>107</v>
      </c>
      <c r="J10184" t="s">
        <v>126</v>
      </c>
      <c r="K10184" t="s">
        <v>49</v>
      </c>
      <c r="L10184" t="s">
        <v>50</v>
      </c>
      <c r="M10184">
        <v>55000</v>
      </c>
      <c r="N10184" t="s">
        <v>37</v>
      </c>
      <c r="O10184" s="1">
        <v>40299</v>
      </c>
      <c r="P10184" t="s">
        <v>68</v>
      </c>
      <c r="Q10184" t="s">
        <v>39</v>
      </c>
      <c r="R10184" t="s">
        <v>291</v>
      </c>
      <c r="S10184" t="s">
        <v>41</v>
      </c>
      <c r="T10184">
        <v>22.56</v>
      </c>
      <c r="U10184" s="1">
        <v>30956</v>
      </c>
      <c r="V10184">
        <v>18</v>
      </c>
      <c r="W10184">
        <v>21655</v>
      </c>
      <c r="X10184">
        <v>0.77800000000000002</v>
      </c>
      <c r="Y10184">
        <v>49</v>
      </c>
      <c r="Z10184">
        <v>3563.59</v>
      </c>
      <c r="AA10184">
        <v>3513.85</v>
      </c>
      <c r="AB10184">
        <v>1628.34</v>
      </c>
      <c r="AC10184">
        <v>1919.64</v>
      </c>
      <c r="AD10184" s="1">
        <v>40603</v>
      </c>
      <c r="AE10184">
        <v>396.1</v>
      </c>
      <c r="AF10184" s="1">
        <v>42491</v>
      </c>
    </row>
    <row r="10185" spans="1:32" x14ac:dyDescent="0.25">
      <c r="A10185">
        <v>520008</v>
      </c>
      <c r="B10185">
        <v>672218</v>
      </c>
      <c r="C10185">
        <v>3600</v>
      </c>
      <c r="D10185">
        <v>3600</v>
      </c>
      <c r="E10185">
        <v>3600</v>
      </c>
      <c r="F10185" t="s">
        <v>85</v>
      </c>
      <c r="G10185">
        <v>0.157</v>
      </c>
      <c r="H10185">
        <v>86.98</v>
      </c>
      <c r="I10185" t="s">
        <v>65</v>
      </c>
      <c r="J10185" t="s">
        <v>117</v>
      </c>
      <c r="K10185" t="s">
        <v>72</v>
      </c>
      <c r="L10185" t="s">
        <v>36</v>
      </c>
      <c r="M10185">
        <v>38004</v>
      </c>
      <c r="N10185" t="s">
        <v>37</v>
      </c>
      <c r="O10185" s="1">
        <v>40299</v>
      </c>
      <c r="P10185" t="s">
        <v>68</v>
      </c>
      <c r="Q10185" t="s">
        <v>39</v>
      </c>
      <c r="R10185" t="s">
        <v>704</v>
      </c>
      <c r="S10185" t="s">
        <v>46</v>
      </c>
      <c r="T10185">
        <v>22.89</v>
      </c>
      <c r="U10185" s="1">
        <v>38078</v>
      </c>
      <c r="V10185">
        <v>7</v>
      </c>
      <c r="W10185">
        <v>2697</v>
      </c>
      <c r="X10185">
        <v>0.59899999999999998</v>
      </c>
      <c r="Y10185">
        <v>17</v>
      </c>
      <c r="Z10185">
        <v>161.82</v>
      </c>
      <c r="AA10185">
        <v>161.82</v>
      </c>
      <c r="AB10185">
        <v>0</v>
      </c>
      <c r="AC10185">
        <v>0</v>
      </c>
      <c r="AD10185" s="1"/>
      <c r="AE10185">
        <v>0</v>
      </c>
      <c r="AF10185" s="1">
        <v>40483</v>
      </c>
    </row>
    <row r="10186" spans="1:32" x14ac:dyDescent="0.25">
      <c r="A10186">
        <v>520013</v>
      </c>
      <c r="B10186">
        <v>649590</v>
      </c>
      <c r="C10186">
        <v>24000</v>
      </c>
      <c r="D10186">
        <v>24000</v>
      </c>
      <c r="E10186">
        <v>23536.587940000001</v>
      </c>
      <c r="F10186" t="s">
        <v>85</v>
      </c>
      <c r="G10186">
        <v>0.1149</v>
      </c>
      <c r="H10186">
        <v>527.71</v>
      </c>
      <c r="I10186" t="s">
        <v>33</v>
      </c>
      <c r="J10186" t="s">
        <v>34</v>
      </c>
      <c r="K10186" t="s">
        <v>136</v>
      </c>
      <c r="L10186" t="s">
        <v>61</v>
      </c>
      <c r="M10186">
        <v>80000</v>
      </c>
      <c r="N10186" t="s">
        <v>37</v>
      </c>
      <c r="O10186" s="1">
        <v>40391</v>
      </c>
      <c r="P10186" t="s">
        <v>38</v>
      </c>
      <c r="Q10186" t="s">
        <v>78</v>
      </c>
      <c r="R10186" t="s">
        <v>450</v>
      </c>
      <c r="S10186" t="s">
        <v>242</v>
      </c>
      <c r="T10186">
        <v>11.56</v>
      </c>
      <c r="U10186" s="1">
        <v>35065</v>
      </c>
      <c r="V10186">
        <v>8</v>
      </c>
      <c r="W10186">
        <v>5869</v>
      </c>
      <c r="X10186">
        <v>0.23400000000000001</v>
      </c>
      <c r="Y10186">
        <v>21</v>
      </c>
      <c r="Z10186">
        <v>31633.270059999999</v>
      </c>
      <c r="AA10186">
        <v>31008.880000000001</v>
      </c>
      <c r="AB10186">
        <v>24000</v>
      </c>
      <c r="AC10186">
        <v>7615.05</v>
      </c>
      <c r="AD10186" s="1">
        <v>42095</v>
      </c>
      <c r="AE10186">
        <v>2703.88</v>
      </c>
      <c r="AF10186" s="1">
        <v>42125</v>
      </c>
    </row>
    <row r="10187" spans="1:32" x14ac:dyDescent="0.25">
      <c r="A10187">
        <v>520026</v>
      </c>
      <c r="B10187">
        <v>672243</v>
      </c>
      <c r="C10187">
        <v>8500</v>
      </c>
      <c r="D10187">
        <v>8500</v>
      </c>
      <c r="E10187">
        <v>8140.4854059999998</v>
      </c>
      <c r="F10187" t="s">
        <v>85</v>
      </c>
      <c r="G10187">
        <v>0.13109999999999999</v>
      </c>
      <c r="H10187">
        <v>193.89</v>
      </c>
      <c r="I10187" t="s">
        <v>47</v>
      </c>
      <c r="J10187" t="s">
        <v>48</v>
      </c>
      <c r="K10187" t="s">
        <v>136</v>
      </c>
      <c r="L10187" t="s">
        <v>61</v>
      </c>
      <c r="M10187">
        <v>48000</v>
      </c>
      <c r="N10187" t="s">
        <v>43</v>
      </c>
      <c r="O10187" s="1">
        <v>40299</v>
      </c>
      <c r="P10187" t="s">
        <v>68</v>
      </c>
      <c r="Q10187" t="s">
        <v>39</v>
      </c>
      <c r="R10187" t="s">
        <v>247</v>
      </c>
      <c r="S10187" t="s">
        <v>70</v>
      </c>
      <c r="T10187">
        <v>10.59</v>
      </c>
      <c r="U10187" s="1">
        <v>36039</v>
      </c>
      <c r="V10187">
        <v>22</v>
      </c>
      <c r="W10187">
        <v>15801</v>
      </c>
      <c r="X10187">
        <v>0.214</v>
      </c>
      <c r="Y10187">
        <v>62</v>
      </c>
      <c r="Z10187">
        <v>2650.2</v>
      </c>
      <c r="AA10187">
        <v>2486.16</v>
      </c>
      <c r="AB10187">
        <v>1272.3</v>
      </c>
      <c r="AC10187">
        <v>1038.3</v>
      </c>
      <c r="AD10187" s="1">
        <v>40695</v>
      </c>
      <c r="AE10187">
        <v>193.89</v>
      </c>
      <c r="AF10187" s="1">
        <v>40848</v>
      </c>
    </row>
    <row r="10188" spans="1:32" x14ac:dyDescent="0.25">
      <c r="A10188">
        <v>520029</v>
      </c>
      <c r="B10188">
        <v>672248</v>
      </c>
      <c r="C10188">
        <v>8400</v>
      </c>
      <c r="D10188">
        <v>8400</v>
      </c>
      <c r="E10188">
        <v>8325</v>
      </c>
      <c r="F10188" t="s">
        <v>32</v>
      </c>
      <c r="G10188">
        <v>0.1273</v>
      </c>
      <c r="H10188">
        <v>281.94</v>
      </c>
      <c r="I10188" t="s">
        <v>47</v>
      </c>
      <c r="J10188" t="s">
        <v>97</v>
      </c>
      <c r="K10188" t="s">
        <v>109</v>
      </c>
      <c r="L10188" t="s">
        <v>61</v>
      </c>
      <c r="M10188">
        <v>63000</v>
      </c>
      <c r="N10188" t="s">
        <v>43</v>
      </c>
      <c r="O10188" s="1">
        <v>40299</v>
      </c>
      <c r="P10188" t="s">
        <v>38</v>
      </c>
      <c r="Q10188" t="s">
        <v>39</v>
      </c>
      <c r="R10188" t="s">
        <v>169</v>
      </c>
      <c r="S10188" t="s">
        <v>150</v>
      </c>
      <c r="T10188">
        <v>18.149999999999999</v>
      </c>
      <c r="U10188" s="1">
        <v>38292</v>
      </c>
      <c r="V10188">
        <v>11</v>
      </c>
      <c r="W10188">
        <v>13248</v>
      </c>
      <c r="X10188">
        <v>0.35899999999999999</v>
      </c>
      <c r="Y10188">
        <v>19</v>
      </c>
      <c r="Z10188">
        <v>9811.4452330000004</v>
      </c>
      <c r="AA10188">
        <v>9723.84</v>
      </c>
      <c r="AB10188">
        <v>8400</v>
      </c>
      <c r="AC10188">
        <v>1411.45</v>
      </c>
      <c r="AD10188" s="1">
        <v>40969</v>
      </c>
      <c r="AE10188">
        <v>4196.4799999999996</v>
      </c>
      <c r="AF10188" s="1">
        <v>41974</v>
      </c>
    </row>
    <row r="10189" spans="1:32" x14ac:dyDescent="0.25">
      <c r="A10189">
        <v>520055</v>
      </c>
      <c r="B10189">
        <v>672281</v>
      </c>
      <c r="C10189">
        <v>25000</v>
      </c>
      <c r="D10189">
        <v>25000</v>
      </c>
      <c r="E10189">
        <v>24875</v>
      </c>
      <c r="F10189" t="s">
        <v>32</v>
      </c>
      <c r="G10189">
        <v>0.16320000000000001</v>
      </c>
      <c r="H10189">
        <v>882.89</v>
      </c>
      <c r="I10189" t="s">
        <v>65</v>
      </c>
      <c r="J10189" t="s">
        <v>204</v>
      </c>
      <c r="K10189" t="s">
        <v>109</v>
      </c>
      <c r="L10189" t="s">
        <v>36</v>
      </c>
      <c r="M10189">
        <v>90000</v>
      </c>
      <c r="N10189" t="s">
        <v>37</v>
      </c>
      <c r="O10189" s="1">
        <v>40360</v>
      </c>
      <c r="P10189" t="s">
        <v>38</v>
      </c>
      <c r="Q10189" t="s">
        <v>39</v>
      </c>
      <c r="R10189" t="s">
        <v>123</v>
      </c>
      <c r="S10189" t="s">
        <v>46</v>
      </c>
      <c r="T10189">
        <v>11.28</v>
      </c>
      <c r="U10189" s="1">
        <v>35704</v>
      </c>
      <c r="V10189">
        <v>9</v>
      </c>
      <c r="W10189">
        <v>26317</v>
      </c>
      <c r="X10189">
        <v>0.79500000000000004</v>
      </c>
      <c r="Y10189">
        <v>14</v>
      </c>
      <c r="Z10189">
        <v>31785.684580000001</v>
      </c>
      <c r="AA10189">
        <v>31626.76</v>
      </c>
      <c r="AB10189">
        <v>25000</v>
      </c>
      <c r="AC10189">
        <v>6785.68</v>
      </c>
      <c r="AD10189" s="1">
        <v>41456</v>
      </c>
      <c r="AE10189">
        <v>936.85</v>
      </c>
      <c r="AF10189" s="1">
        <v>41456</v>
      </c>
    </row>
    <row r="10190" spans="1:32" x14ac:dyDescent="0.25">
      <c r="A10190">
        <v>520061</v>
      </c>
      <c r="B10190">
        <v>672292</v>
      </c>
      <c r="C10190">
        <v>7500</v>
      </c>
      <c r="D10190">
        <v>7500</v>
      </c>
      <c r="E10190">
        <v>6883.3860720000002</v>
      </c>
      <c r="F10190" t="s">
        <v>85</v>
      </c>
      <c r="G10190">
        <v>7.51E-2</v>
      </c>
      <c r="H10190">
        <v>150.33000000000001</v>
      </c>
      <c r="I10190" t="s">
        <v>63</v>
      </c>
      <c r="J10190" t="s">
        <v>90</v>
      </c>
      <c r="K10190" t="s">
        <v>131</v>
      </c>
      <c r="L10190" t="s">
        <v>61</v>
      </c>
      <c r="M10190">
        <v>60204</v>
      </c>
      <c r="N10190" t="s">
        <v>43</v>
      </c>
      <c r="O10190" s="1">
        <v>40299</v>
      </c>
      <c r="P10190" t="s">
        <v>38</v>
      </c>
      <c r="Q10190" t="s">
        <v>39</v>
      </c>
      <c r="R10190" t="s">
        <v>269</v>
      </c>
      <c r="S10190" t="s">
        <v>103</v>
      </c>
      <c r="T10190">
        <v>13.24</v>
      </c>
      <c r="U10190" s="1">
        <v>31809</v>
      </c>
      <c r="V10190">
        <v>5</v>
      </c>
      <c r="W10190">
        <v>20647</v>
      </c>
      <c r="X10190">
        <v>0.55100000000000005</v>
      </c>
      <c r="Y10190">
        <v>20</v>
      </c>
      <c r="Z10190">
        <v>9013.029998</v>
      </c>
      <c r="AA10190">
        <v>8174.77</v>
      </c>
      <c r="AB10190">
        <v>7500</v>
      </c>
      <c r="AC10190">
        <v>1513.03</v>
      </c>
      <c r="AD10190" s="1">
        <v>42036</v>
      </c>
      <c r="AE10190">
        <v>750.09</v>
      </c>
      <c r="AF10190" s="1">
        <v>42036</v>
      </c>
    </row>
    <row r="10191" spans="1:32" x14ac:dyDescent="0.25">
      <c r="A10191">
        <v>520065</v>
      </c>
      <c r="B10191">
        <v>672299</v>
      </c>
      <c r="C10191">
        <v>12000</v>
      </c>
      <c r="D10191">
        <v>12000</v>
      </c>
      <c r="E10191">
        <v>10825</v>
      </c>
      <c r="F10191" t="s">
        <v>32</v>
      </c>
      <c r="G10191">
        <v>0.10249999999999999</v>
      </c>
      <c r="H10191">
        <v>388.62</v>
      </c>
      <c r="I10191" t="s">
        <v>33</v>
      </c>
      <c r="J10191" t="s">
        <v>122</v>
      </c>
      <c r="K10191" t="s">
        <v>58</v>
      </c>
      <c r="L10191" t="s">
        <v>61</v>
      </c>
      <c r="M10191">
        <v>116000</v>
      </c>
      <c r="N10191" t="s">
        <v>43</v>
      </c>
      <c r="O10191" s="1">
        <v>40299</v>
      </c>
      <c r="P10191" t="s">
        <v>38</v>
      </c>
      <c r="Q10191" t="s">
        <v>111</v>
      </c>
      <c r="R10191" t="s">
        <v>120</v>
      </c>
      <c r="S10191" t="s">
        <v>121</v>
      </c>
      <c r="T10191">
        <v>0.78</v>
      </c>
      <c r="U10191" s="1">
        <v>37895</v>
      </c>
      <c r="V10191">
        <v>13</v>
      </c>
      <c r="W10191">
        <v>989</v>
      </c>
      <c r="X10191">
        <v>2.3E-2</v>
      </c>
      <c r="Y10191">
        <v>30</v>
      </c>
      <c r="Z10191">
        <v>12300.161959999999</v>
      </c>
      <c r="AA10191">
        <v>11095.77</v>
      </c>
      <c r="AB10191">
        <v>12000</v>
      </c>
      <c r="AC10191">
        <v>300.16000000000003</v>
      </c>
      <c r="AD10191" s="1">
        <v>40422</v>
      </c>
      <c r="AE10191">
        <v>11526.73</v>
      </c>
      <c r="AF10191" s="1">
        <v>40422</v>
      </c>
    </row>
    <row r="10192" spans="1:32" x14ac:dyDescent="0.25">
      <c r="A10192">
        <v>520090</v>
      </c>
      <c r="B10192">
        <v>672327</v>
      </c>
      <c r="C10192">
        <v>1000</v>
      </c>
      <c r="D10192">
        <v>1000</v>
      </c>
      <c r="E10192">
        <v>1000</v>
      </c>
      <c r="F10192" t="s">
        <v>32</v>
      </c>
      <c r="G10192">
        <v>0.1099</v>
      </c>
      <c r="H10192">
        <v>32.74</v>
      </c>
      <c r="I10192" t="s">
        <v>33</v>
      </c>
      <c r="J10192" t="s">
        <v>34</v>
      </c>
      <c r="K10192" t="s">
        <v>35</v>
      </c>
      <c r="L10192" t="s">
        <v>36</v>
      </c>
      <c r="M10192">
        <v>24000</v>
      </c>
      <c r="N10192" t="s">
        <v>575</v>
      </c>
      <c r="O10192" s="1">
        <v>40299</v>
      </c>
      <c r="P10192" t="s">
        <v>68</v>
      </c>
      <c r="Q10192" t="s">
        <v>98</v>
      </c>
      <c r="R10192" t="s">
        <v>153</v>
      </c>
      <c r="S10192" t="s">
        <v>46</v>
      </c>
      <c r="T10192">
        <v>15.35</v>
      </c>
      <c r="U10192" s="1">
        <v>38961</v>
      </c>
      <c r="V10192">
        <v>5</v>
      </c>
      <c r="W10192">
        <v>4418</v>
      </c>
      <c r="X10192">
        <v>0.40899999999999997</v>
      </c>
      <c r="Y10192">
        <v>11</v>
      </c>
      <c r="Z10192">
        <v>1097.18</v>
      </c>
      <c r="AA10192">
        <v>1097.18</v>
      </c>
      <c r="AB10192">
        <v>143.93</v>
      </c>
      <c r="AC10192">
        <v>51.37</v>
      </c>
      <c r="AD10192" s="1">
        <v>40513</v>
      </c>
      <c r="AE10192">
        <v>32.74</v>
      </c>
      <c r="AF10192" s="1">
        <v>42491</v>
      </c>
    </row>
    <row r="10193" spans="1:32" x14ac:dyDescent="0.25">
      <c r="A10193">
        <v>520091</v>
      </c>
      <c r="B10193">
        <v>672328</v>
      </c>
      <c r="C10193">
        <v>10000</v>
      </c>
      <c r="D10193">
        <v>10000</v>
      </c>
      <c r="E10193">
        <v>9925</v>
      </c>
      <c r="F10193" t="s">
        <v>32</v>
      </c>
      <c r="G10193">
        <v>0.15329999999999999</v>
      </c>
      <c r="H10193">
        <v>348.28</v>
      </c>
      <c r="I10193" t="s">
        <v>65</v>
      </c>
      <c r="J10193" t="s">
        <v>87</v>
      </c>
      <c r="K10193" t="s">
        <v>136</v>
      </c>
      <c r="L10193" t="s">
        <v>36</v>
      </c>
      <c r="M10193">
        <v>50004</v>
      </c>
      <c r="N10193" t="s">
        <v>43</v>
      </c>
      <c r="O10193" s="1">
        <v>40299</v>
      </c>
      <c r="P10193" t="s">
        <v>68</v>
      </c>
      <c r="Q10193" t="s">
        <v>39</v>
      </c>
      <c r="R10193" t="s">
        <v>435</v>
      </c>
      <c r="S10193" t="s">
        <v>41</v>
      </c>
      <c r="T10193">
        <v>18.53</v>
      </c>
      <c r="U10193" s="1">
        <v>36404</v>
      </c>
      <c r="V10193">
        <v>6</v>
      </c>
      <c r="W10193">
        <v>6353</v>
      </c>
      <c r="X10193">
        <v>0.64300000000000002</v>
      </c>
      <c r="Y10193">
        <v>16</v>
      </c>
      <c r="Z10193">
        <v>4163.24</v>
      </c>
      <c r="AA10193">
        <v>4132.0200000000004</v>
      </c>
      <c r="AB10193">
        <v>2585.31</v>
      </c>
      <c r="AC10193">
        <v>1243.46</v>
      </c>
      <c r="AD10193" s="1">
        <v>40664</v>
      </c>
      <c r="AE10193">
        <v>348.28</v>
      </c>
      <c r="AF10193" s="1">
        <v>42491</v>
      </c>
    </row>
    <row r="10194" spans="1:32" x14ac:dyDescent="0.25">
      <c r="A10194">
        <v>520100</v>
      </c>
      <c r="B10194">
        <v>672340</v>
      </c>
      <c r="C10194">
        <v>5000</v>
      </c>
      <c r="D10194">
        <v>5000</v>
      </c>
      <c r="E10194">
        <v>4950</v>
      </c>
      <c r="F10194" t="s">
        <v>32</v>
      </c>
      <c r="G10194">
        <v>0.1348</v>
      </c>
      <c r="H10194">
        <v>169.63</v>
      </c>
      <c r="I10194" t="s">
        <v>47</v>
      </c>
      <c r="J10194" t="s">
        <v>53</v>
      </c>
      <c r="K10194" t="s">
        <v>58</v>
      </c>
      <c r="L10194" t="s">
        <v>36</v>
      </c>
      <c r="M10194">
        <v>55000</v>
      </c>
      <c r="N10194" t="s">
        <v>43</v>
      </c>
      <c r="O10194" s="1">
        <v>40299</v>
      </c>
      <c r="P10194" t="s">
        <v>38</v>
      </c>
      <c r="Q10194" t="s">
        <v>39</v>
      </c>
      <c r="R10194" t="s">
        <v>299</v>
      </c>
      <c r="S10194" t="s">
        <v>41</v>
      </c>
      <c r="T10194">
        <v>6.13</v>
      </c>
      <c r="U10194" s="1">
        <v>33543</v>
      </c>
      <c r="V10194">
        <v>4</v>
      </c>
      <c r="W10194">
        <v>9289</v>
      </c>
      <c r="X10194">
        <v>0.33800000000000002</v>
      </c>
      <c r="Y10194">
        <v>11</v>
      </c>
      <c r="Z10194">
        <v>5586.6511469999996</v>
      </c>
      <c r="AA10194">
        <v>5530.78</v>
      </c>
      <c r="AB10194">
        <v>5000</v>
      </c>
      <c r="AC10194">
        <v>586.65</v>
      </c>
      <c r="AD10194" s="1">
        <v>40695</v>
      </c>
      <c r="AE10194">
        <v>3727.36</v>
      </c>
      <c r="AF10194" s="1">
        <v>42461</v>
      </c>
    </row>
    <row r="10195" spans="1:32" x14ac:dyDescent="0.25">
      <c r="A10195">
        <v>520102</v>
      </c>
      <c r="B10195">
        <v>672337</v>
      </c>
      <c r="C10195">
        <v>25000</v>
      </c>
      <c r="D10195">
        <v>17175</v>
      </c>
      <c r="E10195">
        <v>4800</v>
      </c>
      <c r="F10195" t="s">
        <v>85</v>
      </c>
      <c r="G10195">
        <v>0.1273</v>
      </c>
      <c r="H10195">
        <v>388.42</v>
      </c>
      <c r="I10195" t="s">
        <v>47</v>
      </c>
      <c r="J10195" t="s">
        <v>97</v>
      </c>
      <c r="K10195" t="s">
        <v>35</v>
      </c>
      <c r="L10195" t="s">
        <v>61</v>
      </c>
      <c r="M10195">
        <v>85000</v>
      </c>
      <c r="N10195" t="s">
        <v>37</v>
      </c>
      <c r="O10195" s="1">
        <v>40330</v>
      </c>
      <c r="P10195" t="s">
        <v>38</v>
      </c>
      <c r="Q10195" t="s">
        <v>39</v>
      </c>
      <c r="R10195" t="s">
        <v>458</v>
      </c>
      <c r="S10195" t="s">
        <v>77</v>
      </c>
      <c r="T10195">
        <v>22.21</v>
      </c>
      <c r="U10195" s="1">
        <v>32782</v>
      </c>
      <c r="V10195">
        <v>10</v>
      </c>
      <c r="W10195">
        <v>23529</v>
      </c>
      <c r="X10195">
        <v>0.48799999999999999</v>
      </c>
      <c r="Y10195">
        <v>31</v>
      </c>
      <c r="Z10195">
        <v>17357.910209999998</v>
      </c>
      <c r="AA10195">
        <v>4851.57</v>
      </c>
      <c r="AB10195">
        <v>17175</v>
      </c>
      <c r="AC10195">
        <v>182.91</v>
      </c>
      <c r="AD10195" s="1">
        <v>40360</v>
      </c>
      <c r="AE10195">
        <v>17359.88</v>
      </c>
      <c r="AF10195" s="1">
        <v>41699</v>
      </c>
    </row>
    <row r="10196" spans="1:32" x14ac:dyDescent="0.25">
      <c r="A10196">
        <v>520122</v>
      </c>
      <c r="B10196">
        <v>672363</v>
      </c>
      <c r="C10196">
        <v>16000</v>
      </c>
      <c r="D10196">
        <v>16000</v>
      </c>
      <c r="E10196">
        <v>15856.13773</v>
      </c>
      <c r="F10196" t="s">
        <v>32</v>
      </c>
      <c r="G10196">
        <v>0.14219999999999999</v>
      </c>
      <c r="H10196">
        <v>548.55999999999995</v>
      </c>
      <c r="I10196" t="s">
        <v>47</v>
      </c>
      <c r="J10196" t="s">
        <v>60</v>
      </c>
      <c r="K10196" t="s">
        <v>109</v>
      </c>
      <c r="L10196" t="s">
        <v>36</v>
      </c>
      <c r="M10196">
        <v>48000</v>
      </c>
      <c r="N10196" t="s">
        <v>43</v>
      </c>
      <c r="O10196" s="1">
        <v>40299</v>
      </c>
      <c r="P10196" t="s">
        <v>38</v>
      </c>
      <c r="Q10196" t="s">
        <v>39</v>
      </c>
      <c r="R10196" t="s">
        <v>339</v>
      </c>
      <c r="S10196" t="s">
        <v>41</v>
      </c>
      <c r="T10196">
        <v>23.96</v>
      </c>
      <c r="U10196" s="1">
        <v>37347</v>
      </c>
      <c r="V10196">
        <v>15</v>
      </c>
      <c r="W10196">
        <v>2352</v>
      </c>
      <c r="X10196">
        <v>0.60299999999999998</v>
      </c>
      <c r="Y10196">
        <v>22</v>
      </c>
      <c r="Z10196">
        <v>19748.400430000002</v>
      </c>
      <c r="AA10196">
        <v>19541.27</v>
      </c>
      <c r="AB10196">
        <v>16000</v>
      </c>
      <c r="AC10196">
        <v>3748.4</v>
      </c>
      <c r="AD10196" s="1">
        <v>41426</v>
      </c>
      <c r="AE10196">
        <v>571.91</v>
      </c>
      <c r="AF10196" s="1">
        <v>41426</v>
      </c>
    </row>
    <row r="10197" spans="1:32" x14ac:dyDescent="0.25">
      <c r="A10197">
        <v>520125</v>
      </c>
      <c r="B10197">
        <v>672368</v>
      </c>
      <c r="C10197">
        <v>6500</v>
      </c>
      <c r="D10197">
        <v>6500</v>
      </c>
      <c r="E10197">
        <v>6497.7113310000004</v>
      </c>
      <c r="F10197" t="s">
        <v>32</v>
      </c>
      <c r="G10197">
        <v>0.13850000000000001</v>
      </c>
      <c r="H10197">
        <v>221.69</v>
      </c>
      <c r="I10197" t="s">
        <v>47</v>
      </c>
      <c r="J10197" t="s">
        <v>82</v>
      </c>
      <c r="K10197" t="s">
        <v>119</v>
      </c>
      <c r="L10197" t="s">
        <v>36</v>
      </c>
      <c r="M10197">
        <v>30000</v>
      </c>
      <c r="N10197" t="s">
        <v>43</v>
      </c>
      <c r="O10197" s="1">
        <v>40299</v>
      </c>
      <c r="P10197" t="s">
        <v>38</v>
      </c>
      <c r="Q10197" t="s">
        <v>44</v>
      </c>
      <c r="R10197" t="s">
        <v>493</v>
      </c>
      <c r="S10197" t="s">
        <v>367</v>
      </c>
      <c r="T10197">
        <v>13.28</v>
      </c>
      <c r="U10197" s="1">
        <v>36373</v>
      </c>
      <c r="V10197">
        <v>7</v>
      </c>
      <c r="W10197">
        <v>5903</v>
      </c>
      <c r="X10197">
        <v>0.76700000000000002</v>
      </c>
      <c r="Y10197">
        <v>12</v>
      </c>
      <c r="Z10197">
        <v>7226.3987370000004</v>
      </c>
      <c r="AA10197">
        <v>7223</v>
      </c>
      <c r="AB10197">
        <v>6500</v>
      </c>
      <c r="AC10197">
        <v>726.4</v>
      </c>
      <c r="AD10197" s="1">
        <v>40940</v>
      </c>
      <c r="AE10197">
        <v>523.44000000000005</v>
      </c>
      <c r="AF10197" s="1">
        <v>41000</v>
      </c>
    </row>
    <row r="10198" spans="1:32" x14ac:dyDescent="0.25">
      <c r="A10198">
        <v>520129</v>
      </c>
      <c r="B10198">
        <v>672374</v>
      </c>
      <c r="C10198">
        <v>3000</v>
      </c>
      <c r="D10198">
        <v>3000</v>
      </c>
      <c r="E10198">
        <v>3000</v>
      </c>
      <c r="F10198" t="s">
        <v>32</v>
      </c>
      <c r="G10198">
        <v>0.15329999999999999</v>
      </c>
      <c r="H10198">
        <v>104.49</v>
      </c>
      <c r="I10198" t="s">
        <v>65</v>
      </c>
      <c r="J10198" t="s">
        <v>87</v>
      </c>
      <c r="K10198" t="s">
        <v>109</v>
      </c>
      <c r="L10198" t="s">
        <v>36</v>
      </c>
      <c r="M10198">
        <v>42708</v>
      </c>
      <c r="N10198" t="s">
        <v>43</v>
      </c>
      <c r="O10198" s="1">
        <v>40299</v>
      </c>
      <c r="P10198" t="s">
        <v>38</v>
      </c>
      <c r="Q10198" t="s">
        <v>111</v>
      </c>
      <c r="R10198" t="s">
        <v>45</v>
      </c>
      <c r="S10198" t="s">
        <v>46</v>
      </c>
      <c r="T10198">
        <v>1.69</v>
      </c>
      <c r="U10198" s="1">
        <v>39052</v>
      </c>
      <c r="V10198">
        <v>3</v>
      </c>
      <c r="W10198">
        <v>2071</v>
      </c>
      <c r="X10198">
        <v>0.82799999999999996</v>
      </c>
      <c r="Y10198">
        <v>3</v>
      </c>
      <c r="Z10198">
        <v>3761.4273760000001</v>
      </c>
      <c r="AA10198">
        <v>3761.43</v>
      </c>
      <c r="AB10198">
        <v>3000</v>
      </c>
      <c r="AC10198">
        <v>761.43</v>
      </c>
      <c r="AD10198" s="1">
        <v>41426</v>
      </c>
      <c r="AE10198">
        <v>106.93</v>
      </c>
      <c r="AF10198" s="1">
        <v>41426</v>
      </c>
    </row>
    <row r="10199" spans="1:32" x14ac:dyDescent="0.25">
      <c r="A10199">
        <v>520136</v>
      </c>
      <c r="B10199">
        <v>672383</v>
      </c>
      <c r="C10199">
        <v>25000</v>
      </c>
      <c r="D10199">
        <v>16150</v>
      </c>
      <c r="E10199">
        <v>15783.434649999999</v>
      </c>
      <c r="F10199" t="s">
        <v>85</v>
      </c>
      <c r="G10199">
        <v>0.1719</v>
      </c>
      <c r="H10199">
        <v>403.03</v>
      </c>
      <c r="I10199" t="s">
        <v>107</v>
      </c>
      <c r="J10199" t="s">
        <v>275</v>
      </c>
      <c r="K10199" t="s">
        <v>119</v>
      </c>
      <c r="L10199" t="s">
        <v>36</v>
      </c>
      <c r="M10199">
        <v>99996</v>
      </c>
      <c r="N10199" t="s">
        <v>37</v>
      </c>
      <c r="O10199" s="1">
        <v>40330</v>
      </c>
      <c r="P10199" t="s">
        <v>38</v>
      </c>
      <c r="Q10199" t="s">
        <v>39</v>
      </c>
      <c r="R10199" t="s">
        <v>677</v>
      </c>
      <c r="S10199" t="s">
        <v>367</v>
      </c>
      <c r="T10199">
        <v>24.89</v>
      </c>
      <c r="U10199" s="1">
        <v>36617</v>
      </c>
      <c r="V10199">
        <v>8</v>
      </c>
      <c r="W10199">
        <v>15553</v>
      </c>
      <c r="X10199">
        <v>0.82299999999999995</v>
      </c>
      <c r="Y10199">
        <v>23</v>
      </c>
      <c r="Z10199">
        <v>24137.481660000001</v>
      </c>
      <c r="AA10199">
        <v>23384.33</v>
      </c>
      <c r="AB10199">
        <v>16149.98</v>
      </c>
      <c r="AC10199">
        <v>7987.5</v>
      </c>
      <c r="AD10199" s="1">
        <v>42036</v>
      </c>
      <c r="AE10199">
        <v>1993.34</v>
      </c>
      <c r="AF10199" s="1">
        <v>42036</v>
      </c>
    </row>
    <row r="10200" spans="1:32" x14ac:dyDescent="0.25">
      <c r="A10200">
        <v>520137</v>
      </c>
      <c r="B10200">
        <v>672384</v>
      </c>
      <c r="C10200">
        <v>19000</v>
      </c>
      <c r="D10200">
        <v>12650</v>
      </c>
      <c r="E10200">
        <v>10175.34316</v>
      </c>
      <c r="F10200" t="s">
        <v>85</v>
      </c>
      <c r="G10200">
        <v>0.11360000000000001</v>
      </c>
      <c r="H10200">
        <v>277.32</v>
      </c>
      <c r="I10200" t="s">
        <v>33</v>
      </c>
      <c r="J10200" t="s">
        <v>42</v>
      </c>
      <c r="K10200" t="s">
        <v>93</v>
      </c>
      <c r="L10200" t="s">
        <v>36</v>
      </c>
      <c r="M10200">
        <v>36300</v>
      </c>
      <c r="N10200" t="s">
        <v>43</v>
      </c>
      <c r="O10200" s="1">
        <v>40330</v>
      </c>
      <c r="P10200" t="s">
        <v>38</v>
      </c>
      <c r="Q10200" t="s">
        <v>39</v>
      </c>
      <c r="R10200" t="s">
        <v>277</v>
      </c>
      <c r="S10200" t="s">
        <v>141</v>
      </c>
      <c r="T10200">
        <v>17.12</v>
      </c>
      <c r="U10200" s="1">
        <v>36861</v>
      </c>
      <c r="V10200">
        <v>11</v>
      </c>
      <c r="W10200">
        <v>19165</v>
      </c>
      <c r="X10200">
        <v>0.51200000000000001</v>
      </c>
      <c r="Y10200">
        <v>20</v>
      </c>
      <c r="Z10200">
        <v>15667.606659999999</v>
      </c>
      <c r="AA10200">
        <v>11703.35</v>
      </c>
      <c r="AB10200">
        <v>12649.99</v>
      </c>
      <c r="AC10200">
        <v>3017.62</v>
      </c>
      <c r="AD10200" s="1">
        <v>41306</v>
      </c>
      <c r="AE10200">
        <v>7085.8</v>
      </c>
      <c r="AF10200" s="1">
        <v>41579</v>
      </c>
    </row>
    <row r="10201" spans="1:32" x14ac:dyDescent="0.25">
      <c r="A10201">
        <v>520138</v>
      </c>
      <c r="B10201">
        <v>672385</v>
      </c>
      <c r="C10201">
        <v>12000</v>
      </c>
      <c r="D10201">
        <v>12000</v>
      </c>
      <c r="E10201">
        <v>11810.467769999999</v>
      </c>
      <c r="F10201" t="s">
        <v>32</v>
      </c>
      <c r="G10201">
        <v>9.8799999999999999E-2</v>
      </c>
      <c r="H10201">
        <v>386.54</v>
      </c>
      <c r="I10201" t="s">
        <v>33</v>
      </c>
      <c r="J10201" t="s">
        <v>71</v>
      </c>
      <c r="K10201" t="s">
        <v>67</v>
      </c>
      <c r="L10201" t="s">
        <v>36</v>
      </c>
      <c r="M10201">
        <v>42000</v>
      </c>
      <c r="N10201" t="s">
        <v>575</v>
      </c>
      <c r="O10201" s="1">
        <v>40299</v>
      </c>
      <c r="P10201" t="s">
        <v>38</v>
      </c>
      <c r="Q10201" t="s">
        <v>39</v>
      </c>
      <c r="R10201" t="s">
        <v>295</v>
      </c>
      <c r="S10201" t="s">
        <v>296</v>
      </c>
      <c r="T10201">
        <v>23.83</v>
      </c>
      <c r="U10201" s="1">
        <v>32174</v>
      </c>
      <c r="V10201">
        <v>12</v>
      </c>
      <c r="W10201">
        <v>22417</v>
      </c>
      <c r="X10201">
        <v>0.52700000000000002</v>
      </c>
      <c r="Y10201">
        <v>24</v>
      </c>
      <c r="Z10201">
        <v>13803.64543</v>
      </c>
      <c r="AA10201">
        <v>13561.93</v>
      </c>
      <c r="AB10201">
        <v>12000</v>
      </c>
      <c r="AC10201">
        <v>1803.65</v>
      </c>
      <c r="AD10201" s="1">
        <v>41183</v>
      </c>
      <c r="AE10201">
        <v>3378.25</v>
      </c>
      <c r="AF10201" s="1">
        <v>42248</v>
      </c>
    </row>
    <row r="10202" spans="1:32" x14ac:dyDescent="0.25">
      <c r="A10202">
        <v>520164</v>
      </c>
      <c r="B10202">
        <v>672421</v>
      </c>
      <c r="C10202">
        <v>20000</v>
      </c>
      <c r="D10202">
        <v>13300</v>
      </c>
      <c r="E10202">
        <v>10663.019560000001</v>
      </c>
      <c r="F10202" t="s">
        <v>85</v>
      </c>
      <c r="G10202">
        <v>0.1062</v>
      </c>
      <c r="H10202">
        <v>286.67</v>
      </c>
      <c r="I10202" t="s">
        <v>33</v>
      </c>
      <c r="J10202" t="s">
        <v>57</v>
      </c>
      <c r="K10202" t="s">
        <v>109</v>
      </c>
      <c r="L10202" t="s">
        <v>36</v>
      </c>
      <c r="M10202">
        <v>42500</v>
      </c>
      <c r="N10202" t="s">
        <v>37</v>
      </c>
      <c r="O10202" s="1">
        <v>40330</v>
      </c>
      <c r="P10202" t="s">
        <v>68</v>
      </c>
      <c r="Q10202" t="s">
        <v>39</v>
      </c>
      <c r="R10202" t="s">
        <v>193</v>
      </c>
      <c r="S10202" t="s">
        <v>194</v>
      </c>
      <c r="T10202">
        <v>20.67</v>
      </c>
      <c r="U10202" s="1">
        <v>35370</v>
      </c>
      <c r="V10202">
        <v>6</v>
      </c>
      <c r="W10202">
        <v>20466</v>
      </c>
      <c r="X10202">
        <v>0.46600000000000003</v>
      </c>
      <c r="Y10202">
        <v>17</v>
      </c>
      <c r="Z10202">
        <v>8886.0400000000009</v>
      </c>
      <c r="AA10202">
        <v>4805.9399999999996</v>
      </c>
      <c r="AB10202">
        <v>5973.38</v>
      </c>
      <c r="AC10202">
        <v>2912.66</v>
      </c>
      <c r="AD10202" s="1">
        <v>41306</v>
      </c>
      <c r="AE10202">
        <v>34.409999999999997</v>
      </c>
      <c r="AF10202" s="1">
        <v>42461</v>
      </c>
    </row>
    <row r="10203" spans="1:32" x14ac:dyDescent="0.25">
      <c r="A10203">
        <v>520169</v>
      </c>
      <c r="B10203">
        <v>672426</v>
      </c>
      <c r="C10203">
        <v>3000</v>
      </c>
      <c r="D10203">
        <v>3000</v>
      </c>
      <c r="E10203">
        <v>3000</v>
      </c>
      <c r="F10203" t="s">
        <v>32</v>
      </c>
      <c r="G10203">
        <v>0.1459</v>
      </c>
      <c r="H10203">
        <v>103.4</v>
      </c>
      <c r="I10203" t="s">
        <v>65</v>
      </c>
      <c r="J10203" t="s">
        <v>164</v>
      </c>
      <c r="K10203" t="s">
        <v>72</v>
      </c>
      <c r="L10203" t="s">
        <v>61</v>
      </c>
      <c r="M10203">
        <v>60000</v>
      </c>
      <c r="N10203" t="s">
        <v>43</v>
      </c>
      <c r="O10203" s="1">
        <v>40299</v>
      </c>
      <c r="P10203" t="s">
        <v>38</v>
      </c>
      <c r="Q10203" t="s">
        <v>39</v>
      </c>
      <c r="R10203" t="s">
        <v>472</v>
      </c>
      <c r="S10203" t="s">
        <v>121</v>
      </c>
      <c r="T10203">
        <v>24.2</v>
      </c>
      <c r="U10203" s="1">
        <v>37926</v>
      </c>
      <c r="V10203">
        <v>6</v>
      </c>
      <c r="W10203">
        <v>5527</v>
      </c>
      <c r="X10203">
        <v>0.877</v>
      </c>
      <c r="Y10203">
        <v>10</v>
      </c>
      <c r="Z10203">
        <v>3722.4223910000001</v>
      </c>
      <c r="AA10203">
        <v>3722.42</v>
      </c>
      <c r="AB10203">
        <v>3000</v>
      </c>
      <c r="AC10203">
        <v>722.42</v>
      </c>
      <c r="AD10203" s="1">
        <v>41426</v>
      </c>
      <c r="AE10203">
        <v>108.47</v>
      </c>
      <c r="AF10203" s="1">
        <v>41426</v>
      </c>
    </row>
    <row r="10204" spans="1:32" x14ac:dyDescent="0.25">
      <c r="A10204">
        <v>520184</v>
      </c>
      <c r="B10204">
        <v>672450</v>
      </c>
      <c r="C10204">
        <v>9600</v>
      </c>
      <c r="D10204">
        <v>9600</v>
      </c>
      <c r="E10204">
        <v>9600</v>
      </c>
      <c r="F10204" t="s">
        <v>32</v>
      </c>
      <c r="G10204">
        <v>0.16020000000000001</v>
      </c>
      <c r="H10204">
        <v>337.61</v>
      </c>
      <c r="I10204" t="s">
        <v>65</v>
      </c>
      <c r="J10204" t="s">
        <v>204</v>
      </c>
      <c r="K10204" t="s">
        <v>72</v>
      </c>
      <c r="L10204" t="s">
        <v>36</v>
      </c>
      <c r="M10204">
        <v>34560</v>
      </c>
      <c r="N10204" t="s">
        <v>43</v>
      </c>
      <c r="O10204" s="1">
        <v>40634</v>
      </c>
      <c r="P10204" t="s">
        <v>38</v>
      </c>
      <c r="Q10204" t="s">
        <v>39</v>
      </c>
      <c r="R10204" t="s">
        <v>291</v>
      </c>
      <c r="S10204" t="s">
        <v>41</v>
      </c>
      <c r="T10204">
        <v>13.03</v>
      </c>
      <c r="U10204" s="1">
        <v>39083</v>
      </c>
      <c r="V10204">
        <v>8</v>
      </c>
      <c r="W10204">
        <v>6596</v>
      </c>
      <c r="X10204">
        <v>0.51500000000000001</v>
      </c>
      <c r="Y10204">
        <v>11</v>
      </c>
      <c r="Z10204">
        <v>12153.60779</v>
      </c>
      <c r="AA10204">
        <v>12153.61</v>
      </c>
      <c r="AB10204">
        <v>9600</v>
      </c>
      <c r="AC10204">
        <v>2553.61</v>
      </c>
      <c r="AD10204" s="1">
        <v>41760</v>
      </c>
      <c r="AE10204">
        <v>370.94</v>
      </c>
      <c r="AF10204" s="1">
        <v>42430</v>
      </c>
    </row>
    <row r="10205" spans="1:32" x14ac:dyDescent="0.25">
      <c r="A10205">
        <v>520187</v>
      </c>
      <c r="B10205">
        <v>670651</v>
      </c>
      <c r="C10205">
        <v>10500</v>
      </c>
      <c r="D10205">
        <v>10500</v>
      </c>
      <c r="E10205">
        <v>10281.90638</v>
      </c>
      <c r="F10205" t="s">
        <v>85</v>
      </c>
      <c r="G10205">
        <v>7.1400000000000005E-2</v>
      </c>
      <c r="H10205">
        <v>208.61</v>
      </c>
      <c r="I10205" t="s">
        <v>63</v>
      </c>
      <c r="J10205" t="s">
        <v>92</v>
      </c>
      <c r="K10205" t="s">
        <v>49</v>
      </c>
      <c r="L10205" t="s">
        <v>61</v>
      </c>
      <c r="M10205">
        <v>43000</v>
      </c>
      <c r="N10205" t="s">
        <v>37</v>
      </c>
      <c r="O10205" s="1">
        <v>40299</v>
      </c>
      <c r="P10205" t="s">
        <v>38</v>
      </c>
      <c r="Q10205" t="s">
        <v>39</v>
      </c>
      <c r="R10205" t="s">
        <v>549</v>
      </c>
      <c r="S10205" t="s">
        <v>113</v>
      </c>
      <c r="T10205">
        <v>8.73</v>
      </c>
      <c r="U10205" s="1">
        <v>32813</v>
      </c>
      <c r="V10205">
        <v>12</v>
      </c>
      <c r="W10205">
        <v>2811</v>
      </c>
      <c r="X10205">
        <v>5.6000000000000001E-2</v>
      </c>
      <c r="Y10205">
        <v>30</v>
      </c>
      <c r="Z10205">
        <v>12041.343000000001</v>
      </c>
      <c r="AA10205">
        <v>11764.74</v>
      </c>
      <c r="AB10205">
        <v>10500</v>
      </c>
      <c r="AC10205">
        <v>1541.34</v>
      </c>
      <c r="AD10205" s="1">
        <v>41306</v>
      </c>
      <c r="AE10205">
        <v>5598.01</v>
      </c>
      <c r="AF10205" s="1">
        <v>41306</v>
      </c>
    </row>
    <row r="10206" spans="1:32" x14ac:dyDescent="0.25">
      <c r="A10206">
        <v>520202</v>
      </c>
      <c r="B10206">
        <v>672478</v>
      </c>
      <c r="C10206">
        <v>9000</v>
      </c>
      <c r="D10206">
        <v>9000</v>
      </c>
      <c r="E10206">
        <v>8475.4097270000002</v>
      </c>
      <c r="F10206" t="s">
        <v>85</v>
      </c>
      <c r="G10206">
        <v>0.16450000000000001</v>
      </c>
      <c r="H10206">
        <v>221.03</v>
      </c>
      <c r="I10206" t="s">
        <v>107</v>
      </c>
      <c r="J10206" t="s">
        <v>160</v>
      </c>
      <c r="K10206" t="s">
        <v>109</v>
      </c>
      <c r="L10206" t="s">
        <v>36</v>
      </c>
      <c r="M10206">
        <v>36000</v>
      </c>
      <c r="N10206" t="s">
        <v>43</v>
      </c>
      <c r="O10206" s="1">
        <v>40299</v>
      </c>
      <c r="P10206" t="s">
        <v>38</v>
      </c>
      <c r="Q10206" t="s">
        <v>39</v>
      </c>
      <c r="R10206" t="s">
        <v>330</v>
      </c>
      <c r="S10206" t="s">
        <v>52</v>
      </c>
      <c r="T10206">
        <v>18.13</v>
      </c>
      <c r="U10206" s="1">
        <v>36770</v>
      </c>
      <c r="V10206">
        <v>12</v>
      </c>
      <c r="W10206">
        <v>8372</v>
      </c>
      <c r="X10206">
        <v>0.34899999999999998</v>
      </c>
      <c r="Y10206">
        <v>26</v>
      </c>
      <c r="Z10206">
        <v>12183.65192</v>
      </c>
      <c r="AA10206">
        <v>11094.25</v>
      </c>
      <c r="AB10206">
        <v>8999.99</v>
      </c>
      <c r="AC10206">
        <v>3183.66</v>
      </c>
      <c r="AD10206" s="1">
        <v>41306</v>
      </c>
      <c r="AE10206">
        <v>5339.28</v>
      </c>
      <c r="AF10206" s="1">
        <v>41426</v>
      </c>
    </row>
    <row r="10207" spans="1:32" x14ac:dyDescent="0.25">
      <c r="A10207">
        <v>520223</v>
      </c>
      <c r="B10207">
        <v>672510</v>
      </c>
      <c r="C10207">
        <v>6600</v>
      </c>
      <c r="D10207">
        <v>6600</v>
      </c>
      <c r="E10207">
        <v>6525</v>
      </c>
      <c r="F10207" t="s">
        <v>85</v>
      </c>
      <c r="G10207">
        <v>0.15329999999999999</v>
      </c>
      <c r="H10207">
        <v>158.16</v>
      </c>
      <c r="I10207" t="s">
        <v>65</v>
      </c>
      <c r="J10207" t="s">
        <v>87</v>
      </c>
      <c r="K10207" t="s">
        <v>35</v>
      </c>
      <c r="L10207" t="s">
        <v>36</v>
      </c>
      <c r="M10207">
        <v>36000</v>
      </c>
      <c r="N10207" t="s">
        <v>37</v>
      </c>
      <c r="O10207" s="1">
        <v>40299</v>
      </c>
      <c r="P10207" t="s">
        <v>68</v>
      </c>
      <c r="Q10207" t="s">
        <v>44</v>
      </c>
      <c r="R10207" t="s">
        <v>287</v>
      </c>
      <c r="S10207" t="s">
        <v>41</v>
      </c>
      <c r="T10207">
        <v>12.63</v>
      </c>
      <c r="U10207" s="1">
        <v>36892</v>
      </c>
      <c r="V10207">
        <v>15</v>
      </c>
      <c r="W10207">
        <v>12732</v>
      </c>
      <c r="X10207">
        <v>0.624</v>
      </c>
      <c r="Y10207">
        <v>27</v>
      </c>
      <c r="Z10207">
        <v>1416.24</v>
      </c>
      <c r="AA10207">
        <v>1400.13</v>
      </c>
      <c r="AB10207">
        <v>696.06</v>
      </c>
      <c r="AC10207">
        <v>720.18</v>
      </c>
      <c r="AD10207" s="1">
        <v>40603</v>
      </c>
      <c r="AE10207">
        <v>158.16</v>
      </c>
      <c r="AF10207" s="1">
        <v>42491</v>
      </c>
    </row>
    <row r="10208" spans="1:32" x14ac:dyDescent="0.25">
      <c r="A10208">
        <v>520236</v>
      </c>
      <c r="B10208">
        <v>672532</v>
      </c>
      <c r="C10208">
        <v>8000</v>
      </c>
      <c r="D10208">
        <v>8000</v>
      </c>
      <c r="E10208">
        <v>8000</v>
      </c>
      <c r="F10208" t="s">
        <v>32</v>
      </c>
      <c r="G10208">
        <v>0.1038</v>
      </c>
      <c r="H10208">
        <v>259.57</v>
      </c>
      <c r="I10208" t="s">
        <v>33</v>
      </c>
      <c r="J10208" t="s">
        <v>71</v>
      </c>
      <c r="K10208" t="s">
        <v>119</v>
      </c>
      <c r="L10208" t="s">
        <v>61</v>
      </c>
      <c r="M10208">
        <v>62000</v>
      </c>
      <c r="N10208" t="s">
        <v>37</v>
      </c>
      <c r="O10208" s="1">
        <v>40330</v>
      </c>
      <c r="P10208" t="s">
        <v>38</v>
      </c>
      <c r="Q10208" t="s">
        <v>168</v>
      </c>
      <c r="R10208" t="s">
        <v>421</v>
      </c>
      <c r="S10208" t="s">
        <v>367</v>
      </c>
      <c r="T10208">
        <v>9.7200000000000006</v>
      </c>
      <c r="U10208" s="1">
        <v>37500</v>
      </c>
      <c r="V10208">
        <v>10</v>
      </c>
      <c r="W10208">
        <v>508</v>
      </c>
      <c r="X10208">
        <v>3.2000000000000001E-2</v>
      </c>
      <c r="Y10208">
        <v>21</v>
      </c>
      <c r="Z10208">
        <v>9344.9359120000008</v>
      </c>
      <c r="AA10208">
        <v>9344.94</v>
      </c>
      <c r="AB10208">
        <v>8000</v>
      </c>
      <c r="AC10208">
        <v>1344.94</v>
      </c>
      <c r="AD10208" s="1">
        <v>41456</v>
      </c>
      <c r="AE10208">
        <v>265.8</v>
      </c>
      <c r="AF10208" s="1">
        <v>41791</v>
      </c>
    </row>
    <row r="10209" spans="1:32" x14ac:dyDescent="0.25">
      <c r="A10209">
        <v>520264</v>
      </c>
      <c r="B10209">
        <v>672577</v>
      </c>
      <c r="C10209">
        <v>1000</v>
      </c>
      <c r="D10209">
        <v>1000</v>
      </c>
      <c r="E10209">
        <v>1000</v>
      </c>
      <c r="F10209" t="s">
        <v>85</v>
      </c>
      <c r="G10209">
        <v>7.1400000000000005E-2</v>
      </c>
      <c r="H10209">
        <v>19.87</v>
      </c>
      <c r="I10209" t="s">
        <v>63</v>
      </c>
      <c r="J10209" t="s">
        <v>92</v>
      </c>
      <c r="K10209" t="s">
        <v>67</v>
      </c>
      <c r="L10209" t="s">
        <v>36</v>
      </c>
      <c r="M10209">
        <v>44564</v>
      </c>
      <c r="N10209" t="s">
        <v>43</v>
      </c>
      <c r="O10209" s="1">
        <v>40299</v>
      </c>
      <c r="P10209" t="s">
        <v>38</v>
      </c>
      <c r="Q10209" t="s">
        <v>111</v>
      </c>
      <c r="R10209" t="s">
        <v>386</v>
      </c>
      <c r="S10209" t="s">
        <v>367</v>
      </c>
      <c r="T10209">
        <v>19.010000000000002</v>
      </c>
      <c r="U10209" s="1">
        <v>37591</v>
      </c>
      <c r="V10209">
        <v>11</v>
      </c>
      <c r="W10209">
        <v>464</v>
      </c>
      <c r="X10209">
        <v>4.3999999999999997E-2</v>
      </c>
      <c r="Y10209">
        <v>23</v>
      </c>
      <c r="Z10209">
        <v>1179.993005</v>
      </c>
      <c r="AA10209">
        <v>1179.99</v>
      </c>
      <c r="AB10209">
        <v>1000</v>
      </c>
      <c r="AC10209">
        <v>179.99</v>
      </c>
      <c r="AD10209" s="1">
        <v>41730</v>
      </c>
      <c r="AE10209">
        <v>287.95</v>
      </c>
      <c r="AF10209" s="1">
        <v>42401</v>
      </c>
    </row>
    <row r="10210" spans="1:32" x14ac:dyDescent="0.25">
      <c r="A10210">
        <v>520285</v>
      </c>
      <c r="B10210">
        <v>672609</v>
      </c>
      <c r="C10210">
        <v>5000</v>
      </c>
      <c r="D10210">
        <v>5000</v>
      </c>
      <c r="E10210">
        <v>5000</v>
      </c>
      <c r="F10210" t="s">
        <v>32</v>
      </c>
      <c r="G10210">
        <v>0.13109999999999999</v>
      </c>
      <c r="H10210">
        <v>168.74</v>
      </c>
      <c r="I10210" t="s">
        <v>47</v>
      </c>
      <c r="J10210" t="s">
        <v>48</v>
      </c>
      <c r="K10210" t="s">
        <v>67</v>
      </c>
      <c r="L10210" t="s">
        <v>36</v>
      </c>
      <c r="M10210">
        <v>23000</v>
      </c>
      <c r="N10210" t="s">
        <v>37</v>
      </c>
      <c r="O10210" s="1">
        <v>40299</v>
      </c>
      <c r="P10210" t="s">
        <v>38</v>
      </c>
      <c r="Q10210" t="s">
        <v>101</v>
      </c>
      <c r="R10210" t="s">
        <v>382</v>
      </c>
      <c r="S10210" t="s">
        <v>196</v>
      </c>
      <c r="T10210">
        <v>14.14</v>
      </c>
      <c r="U10210" s="1">
        <v>37591</v>
      </c>
      <c r="V10210">
        <v>7</v>
      </c>
      <c r="W10210">
        <v>4386</v>
      </c>
      <c r="X10210">
        <v>0.93500000000000005</v>
      </c>
      <c r="Y10210">
        <v>9</v>
      </c>
      <c r="Z10210">
        <v>5308.7814269999999</v>
      </c>
      <c r="AA10210">
        <v>5308.78</v>
      </c>
      <c r="AB10210">
        <v>5000</v>
      </c>
      <c r="AC10210">
        <v>308.77999999999997</v>
      </c>
      <c r="AD10210" s="1">
        <v>40513</v>
      </c>
      <c r="AE10210">
        <v>4467.1099999999997</v>
      </c>
      <c r="AF10210" s="1">
        <v>41913</v>
      </c>
    </row>
    <row r="10211" spans="1:32" x14ac:dyDescent="0.25">
      <c r="A10211">
        <v>520295</v>
      </c>
      <c r="B10211">
        <v>672623</v>
      </c>
      <c r="C10211">
        <v>2400</v>
      </c>
      <c r="D10211">
        <v>2400</v>
      </c>
      <c r="E10211">
        <v>2400</v>
      </c>
      <c r="F10211" t="s">
        <v>32</v>
      </c>
      <c r="G10211">
        <v>9.8799999999999999E-2</v>
      </c>
      <c r="H10211">
        <v>77.31</v>
      </c>
      <c r="I10211" t="s">
        <v>33</v>
      </c>
      <c r="J10211" t="s">
        <v>71</v>
      </c>
      <c r="K10211" t="s">
        <v>119</v>
      </c>
      <c r="L10211" t="s">
        <v>61</v>
      </c>
      <c r="M10211">
        <v>69684</v>
      </c>
      <c r="N10211" t="s">
        <v>43</v>
      </c>
      <c r="O10211" s="1">
        <v>40299</v>
      </c>
      <c r="P10211" t="s">
        <v>38</v>
      </c>
      <c r="Q10211" t="s">
        <v>137</v>
      </c>
      <c r="R10211" t="s">
        <v>392</v>
      </c>
      <c r="S10211" t="s">
        <v>41</v>
      </c>
      <c r="T10211">
        <v>5.31</v>
      </c>
      <c r="U10211" s="1">
        <v>38261</v>
      </c>
      <c r="V10211">
        <v>3</v>
      </c>
      <c r="W10211">
        <v>1899</v>
      </c>
      <c r="X10211">
        <v>0.38</v>
      </c>
      <c r="Y10211">
        <v>9</v>
      </c>
      <c r="Z10211">
        <v>2538.5005270000001</v>
      </c>
      <c r="AA10211">
        <v>2538.5</v>
      </c>
      <c r="AB10211">
        <v>2400</v>
      </c>
      <c r="AC10211">
        <v>138.5</v>
      </c>
      <c r="AD10211" s="1">
        <v>40725</v>
      </c>
      <c r="AE10211">
        <v>137.16999999999999</v>
      </c>
      <c r="AF10211" s="1">
        <v>42095</v>
      </c>
    </row>
    <row r="10212" spans="1:32" x14ac:dyDescent="0.25">
      <c r="A10212">
        <v>520298</v>
      </c>
      <c r="B10212">
        <v>672626</v>
      </c>
      <c r="C10212">
        <v>5000</v>
      </c>
      <c r="D10212">
        <v>5000</v>
      </c>
      <c r="E10212">
        <v>5000</v>
      </c>
      <c r="F10212" t="s">
        <v>85</v>
      </c>
      <c r="G10212">
        <v>0.17560000000000001</v>
      </c>
      <c r="H10212">
        <v>125.78</v>
      </c>
      <c r="I10212" t="s">
        <v>107</v>
      </c>
      <c r="J10212" t="s">
        <v>108</v>
      </c>
      <c r="K10212" t="s">
        <v>72</v>
      </c>
      <c r="L10212" t="s">
        <v>61</v>
      </c>
      <c r="M10212">
        <v>100000</v>
      </c>
      <c r="N10212" t="s">
        <v>43</v>
      </c>
      <c r="O10212" s="1">
        <v>40299</v>
      </c>
      <c r="P10212" t="s">
        <v>38</v>
      </c>
      <c r="Q10212" t="s">
        <v>39</v>
      </c>
      <c r="R10212" t="s">
        <v>362</v>
      </c>
      <c r="S10212" t="s">
        <v>316</v>
      </c>
      <c r="T10212">
        <v>8.7100000000000009</v>
      </c>
      <c r="U10212" s="1">
        <v>38261</v>
      </c>
      <c r="V10212">
        <v>10</v>
      </c>
      <c r="W10212">
        <v>8675</v>
      </c>
      <c r="X10212">
        <v>0.93300000000000005</v>
      </c>
      <c r="Y10212">
        <v>13</v>
      </c>
      <c r="Z10212">
        <v>7467.677557</v>
      </c>
      <c r="AA10212">
        <v>7467.68</v>
      </c>
      <c r="AB10212">
        <v>5000</v>
      </c>
      <c r="AC10212">
        <v>2467.6799999999998</v>
      </c>
      <c r="AD10212" s="1">
        <v>41883</v>
      </c>
      <c r="AE10212">
        <v>1201.45</v>
      </c>
      <c r="AF10212" s="1">
        <v>42491</v>
      </c>
    </row>
    <row r="10213" spans="1:32" x14ac:dyDescent="0.25">
      <c r="A10213">
        <v>520311</v>
      </c>
      <c r="B10213">
        <v>672644</v>
      </c>
      <c r="C10213">
        <v>4000</v>
      </c>
      <c r="D10213">
        <v>4000</v>
      </c>
      <c r="E10213">
        <v>4000</v>
      </c>
      <c r="F10213" t="s">
        <v>32</v>
      </c>
      <c r="G10213">
        <v>0.16070000000000001</v>
      </c>
      <c r="H10213">
        <v>140.77000000000001</v>
      </c>
      <c r="I10213" t="s">
        <v>65</v>
      </c>
      <c r="J10213" t="s">
        <v>204</v>
      </c>
      <c r="K10213" t="s">
        <v>109</v>
      </c>
      <c r="L10213" t="s">
        <v>36</v>
      </c>
      <c r="M10213">
        <v>24000</v>
      </c>
      <c r="N10213" t="s">
        <v>37</v>
      </c>
      <c r="O10213" s="1">
        <v>40299</v>
      </c>
      <c r="P10213" t="s">
        <v>38</v>
      </c>
      <c r="Q10213" t="s">
        <v>39</v>
      </c>
      <c r="R10213" t="s">
        <v>795</v>
      </c>
      <c r="S10213" t="s">
        <v>41</v>
      </c>
      <c r="T10213">
        <v>2</v>
      </c>
      <c r="U10213" s="1">
        <v>38504</v>
      </c>
      <c r="V10213">
        <v>3</v>
      </c>
      <c r="W10213">
        <v>924</v>
      </c>
      <c r="X10213">
        <v>0.77</v>
      </c>
      <c r="Y10213">
        <v>7</v>
      </c>
      <c r="Z10213">
        <v>4830.5638689999996</v>
      </c>
      <c r="AA10213">
        <v>4830.5600000000004</v>
      </c>
      <c r="AB10213">
        <v>4000</v>
      </c>
      <c r="AC10213">
        <v>830.56</v>
      </c>
      <c r="AD10213" s="1">
        <v>40940</v>
      </c>
      <c r="AE10213">
        <v>2165.44</v>
      </c>
      <c r="AF10213" s="1">
        <v>42095</v>
      </c>
    </row>
    <row r="10214" spans="1:32" x14ac:dyDescent="0.25">
      <c r="A10214">
        <v>520318</v>
      </c>
      <c r="B10214">
        <v>672654</v>
      </c>
      <c r="C10214">
        <v>25000</v>
      </c>
      <c r="D10214">
        <v>15100</v>
      </c>
      <c r="E10214">
        <v>15022.49747</v>
      </c>
      <c r="F10214" t="s">
        <v>85</v>
      </c>
      <c r="G10214">
        <v>0.1361</v>
      </c>
      <c r="H10214">
        <v>348.31</v>
      </c>
      <c r="I10214" t="s">
        <v>47</v>
      </c>
      <c r="J10214" t="s">
        <v>48</v>
      </c>
      <c r="K10214" t="s">
        <v>136</v>
      </c>
      <c r="L10214" t="s">
        <v>36</v>
      </c>
      <c r="M10214">
        <v>100000</v>
      </c>
      <c r="N10214" t="s">
        <v>37</v>
      </c>
      <c r="O10214" s="1">
        <v>40330</v>
      </c>
      <c r="P10214" t="s">
        <v>38</v>
      </c>
      <c r="Q10214" t="s">
        <v>44</v>
      </c>
      <c r="R10214" t="s">
        <v>120</v>
      </c>
      <c r="S10214" t="s">
        <v>121</v>
      </c>
      <c r="T10214">
        <v>23.81</v>
      </c>
      <c r="U10214" s="1">
        <v>34912</v>
      </c>
      <c r="V10214">
        <v>12</v>
      </c>
      <c r="W10214">
        <v>49975</v>
      </c>
      <c r="X10214">
        <v>0.48499999999999999</v>
      </c>
      <c r="Y10214">
        <v>30</v>
      </c>
      <c r="Z10214">
        <v>18488.22409</v>
      </c>
      <c r="AA10214">
        <v>18375.939999999999</v>
      </c>
      <c r="AB10214">
        <v>15100</v>
      </c>
      <c r="AC10214">
        <v>3388.22</v>
      </c>
      <c r="AD10214" s="1">
        <v>41030</v>
      </c>
      <c r="AE10214">
        <v>10841.57</v>
      </c>
      <c r="AF10214" s="1">
        <v>42370</v>
      </c>
    </row>
    <row r="10215" spans="1:32" x14ac:dyDescent="0.25">
      <c r="A10215">
        <v>520338</v>
      </c>
      <c r="B10215">
        <v>672685</v>
      </c>
      <c r="C10215">
        <v>2000</v>
      </c>
      <c r="D10215">
        <v>2000</v>
      </c>
      <c r="E10215">
        <v>2000</v>
      </c>
      <c r="F10215" t="s">
        <v>32</v>
      </c>
      <c r="G10215">
        <v>0.11360000000000001</v>
      </c>
      <c r="H10215">
        <v>65.819999999999993</v>
      </c>
      <c r="I10215" t="s">
        <v>33</v>
      </c>
      <c r="J10215" t="s">
        <v>42</v>
      </c>
      <c r="K10215" t="s">
        <v>54</v>
      </c>
      <c r="L10215" t="s">
        <v>36</v>
      </c>
      <c r="M10215">
        <v>45996</v>
      </c>
      <c r="N10215" t="s">
        <v>43</v>
      </c>
      <c r="O10215" s="1">
        <v>40299</v>
      </c>
      <c r="P10215" t="s">
        <v>38</v>
      </c>
      <c r="Q10215" t="s">
        <v>111</v>
      </c>
      <c r="R10215" t="s">
        <v>45</v>
      </c>
      <c r="S10215" t="s">
        <v>46</v>
      </c>
      <c r="T10215">
        <v>7.98</v>
      </c>
      <c r="U10215" s="1">
        <v>36495</v>
      </c>
      <c r="V10215">
        <v>6</v>
      </c>
      <c r="W10215">
        <v>4311</v>
      </c>
      <c r="X10215">
        <v>0.46400000000000002</v>
      </c>
      <c r="Y10215">
        <v>8</v>
      </c>
      <c r="Z10215">
        <v>2369.8163599999998</v>
      </c>
      <c r="AA10215">
        <v>2369.8200000000002</v>
      </c>
      <c r="AB10215">
        <v>2000</v>
      </c>
      <c r="AC10215">
        <v>369.82</v>
      </c>
      <c r="AD10215" s="1">
        <v>41426</v>
      </c>
      <c r="AE10215">
        <v>71.87</v>
      </c>
      <c r="AF10215" s="1">
        <v>41426</v>
      </c>
    </row>
    <row r="10216" spans="1:32" x14ac:dyDescent="0.25">
      <c r="A10216">
        <v>520417</v>
      </c>
      <c r="B10216">
        <v>672800</v>
      </c>
      <c r="C10216">
        <v>8500</v>
      </c>
      <c r="D10216">
        <v>8500</v>
      </c>
      <c r="E10216">
        <v>8273.7965210000002</v>
      </c>
      <c r="F10216" t="s">
        <v>85</v>
      </c>
      <c r="G10216">
        <v>0.20530000000000001</v>
      </c>
      <c r="H10216">
        <v>227.72</v>
      </c>
      <c r="I10216" t="s">
        <v>337</v>
      </c>
      <c r="J10216" t="s">
        <v>773</v>
      </c>
      <c r="K10216" t="s">
        <v>136</v>
      </c>
      <c r="L10216" t="s">
        <v>36</v>
      </c>
      <c r="M10216">
        <v>23000</v>
      </c>
      <c r="N10216" t="s">
        <v>575</v>
      </c>
      <c r="O10216" s="1">
        <v>40330</v>
      </c>
      <c r="P10216" t="s">
        <v>68</v>
      </c>
      <c r="Q10216" t="s">
        <v>39</v>
      </c>
      <c r="R10216" t="s">
        <v>386</v>
      </c>
      <c r="S10216" t="s">
        <v>367</v>
      </c>
      <c r="T10216">
        <v>12.73</v>
      </c>
      <c r="U10216" s="1">
        <v>38838</v>
      </c>
      <c r="V10216">
        <v>3</v>
      </c>
      <c r="W10216">
        <v>7905</v>
      </c>
      <c r="X10216">
        <v>0.96399999999999997</v>
      </c>
      <c r="Y10216">
        <v>9</v>
      </c>
      <c r="Z10216">
        <v>604.75</v>
      </c>
      <c r="AA10216">
        <v>585.45000000000005</v>
      </c>
      <c r="AB10216">
        <v>81.63</v>
      </c>
      <c r="AC10216">
        <v>144.25</v>
      </c>
      <c r="AD10216" s="1">
        <v>40360</v>
      </c>
      <c r="AE10216">
        <v>227.72</v>
      </c>
      <c r="AF10216" s="1">
        <v>40483</v>
      </c>
    </row>
    <row r="10217" spans="1:32" x14ac:dyDescent="0.25">
      <c r="A10217">
        <v>520425</v>
      </c>
      <c r="B10217">
        <v>672811</v>
      </c>
      <c r="C10217">
        <v>12000</v>
      </c>
      <c r="D10217">
        <v>12000</v>
      </c>
      <c r="E10217">
        <v>11463.92231</v>
      </c>
      <c r="F10217" t="s">
        <v>32</v>
      </c>
      <c r="G10217">
        <v>0.13109999999999999</v>
      </c>
      <c r="H10217">
        <v>404.97</v>
      </c>
      <c r="I10217" t="s">
        <v>47</v>
      </c>
      <c r="J10217" t="s">
        <v>48</v>
      </c>
      <c r="K10217" t="s">
        <v>72</v>
      </c>
      <c r="L10217" t="s">
        <v>61</v>
      </c>
      <c r="M10217">
        <v>95000</v>
      </c>
      <c r="N10217" t="s">
        <v>575</v>
      </c>
      <c r="O10217" s="1">
        <v>40330</v>
      </c>
      <c r="P10217" t="s">
        <v>38</v>
      </c>
      <c r="Q10217" t="s">
        <v>39</v>
      </c>
      <c r="R10217" t="s">
        <v>581</v>
      </c>
      <c r="S10217" t="s">
        <v>41</v>
      </c>
      <c r="T10217">
        <v>4.38</v>
      </c>
      <c r="U10217" s="1">
        <v>34943</v>
      </c>
      <c r="V10217">
        <v>9</v>
      </c>
      <c r="W10217">
        <v>7527</v>
      </c>
      <c r="X10217">
        <v>0.46400000000000002</v>
      </c>
      <c r="Y10217">
        <v>16</v>
      </c>
      <c r="Z10217">
        <v>12451.84251</v>
      </c>
      <c r="AA10217">
        <v>11895.03</v>
      </c>
      <c r="AB10217">
        <v>12000</v>
      </c>
      <c r="AC10217">
        <v>451.84</v>
      </c>
      <c r="AD10217" s="1">
        <v>40575</v>
      </c>
      <c r="AE10217">
        <v>2627.03</v>
      </c>
      <c r="AF10217" s="1">
        <v>42156</v>
      </c>
    </row>
    <row r="10218" spans="1:32" x14ac:dyDescent="0.25">
      <c r="A10218">
        <v>520427</v>
      </c>
      <c r="B10218">
        <v>672813</v>
      </c>
      <c r="C10218">
        <v>19750</v>
      </c>
      <c r="D10218">
        <v>12225</v>
      </c>
      <c r="E10218">
        <v>11341.298870000001</v>
      </c>
      <c r="F10218" t="s">
        <v>85</v>
      </c>
      <c r="G10218">
        <v>7.8799999999999995E-2</v>
      </c>
      <c r="H10218">
        <v>247.18</v>
      </c>
      <c r="I10218" t="s">
        <v>63</v>
      </c>
      <c r="J10218" t="s">
        <v>64</v>
      </c>
      <c r="K10218" t="s">
        <v>72</v>
      </c>
      <c r="L10218" t="s">
        <v>36</v>
      </c>
      <c r="M10218">
        <v>45000</v>
      </c>
      <c r="N10218" t="s">
        <v>43</v>
      </c>
      <c r="O10218" s="1">
        <v>40330</v>
      </c>
      <c r="P10218" t="s">
        <v>38</v>
      </c>
      <c r="Q10218" t="s">
        <v>128</v>
      </c>
      <c r="R10218" t="s">
        <v>127</v>
      </c>
      <c r="S10218" t="s">
        <v>74</v>
      </c>
      <c r="T10218">
        <v>23.44</v>
      </c>
      <c r="U10218" s="1">
        <v>35400</v>
      </c>
      <c r="V10218">
        <v>6</v>
      </c>
      <c r="W10218">
        <v>10111</v>
      </c>
      <c r="X10218">
        <v>0.371</v>
      </c>
      <c r="Y10218">
        <v>16</v>
      </c>
      <c r="Z10218">
        <v>14830.18923</v>
      </c>
      <c r="AA10218">
        <v>13556.29</v>
      </c>
      <c r="AB10218">
        <v>12225</v>
      </c>
      <c r="AC10218">
        <v>2605.19</v>
      </c>
      <c r="AD10218" s="1">
        <v>42156</v>
      </c>
      <c r="AE10218">
        <v>259.95999999999998</v>
      </c>
      <c r="AF10218" s="1">
        <v>42278</v>
      </c>
    </row>
    <row r="10219" spans="1:32" x14ac:dyDescent="0.25">
      <c r="A10219">
        <v>520433</v>
      </c>
      <c r="B10219">
        <v>672823</v>
      </c>
      <c r="C10219">
        <v>8000</v>
      </c>
      <c r="D10219">
        <v>8000</v>
      </c>
      <c r="E10219">
        <v>7900</v>
      </c>
      <c r="F10219" t="s">
        <v>32</v>
      </c>
      <c r="G10219">
        <v>6.7599999999999993E-2</v>
      </c>
      <c r="H10219">
        <v>246.14</v>
      </c>
      <c r="I10219" t="s">
        <v>63</v>
      </c>
      <c r="J10219" t="s">
        <v>124</v>
      </c>
      <c r="K10219" t="s">
        <v>109</v>
      </c>
      <c r="L10219" t="s">
        <v>61</v>
      </c>
      <c r="M10219">
        <v>64000</v>
      </c>
      <c r="N10219" t="s">
        <v>43</v>
      </c>
      <c r="O10219" s="1">
        <v>40299</v>
      </c>
      <c r="P10219" t="s">
        <v>38</v>
      </c>
      <c r="Q10219" t="s">
        <v>168</v>
      </c>
      <c r="R10219" t="s">
        <v>195</v>
      </c>
      <c r="S10219" t="s">
        <v>196</v>
      </c>
      <c r="T10219">
        <v>11.38</v>
      </c>
      <c r="U10219" s="1">
        <v>34366</v>
      </c>
      <c r="V10219">
        <v>10</v>
      </c>
      <c r="W10219">
        <v>1664</v>
      </c>
      <c r="X10219">
        <v>5.5E-2</v>
      </c>
      <c r="Y10219">
        <v>24</v>
      </c>
      <c r="Z10219">
        <v>8739.7497129999992</v>
      </c>
      <c r="AA10219">
        <v>8630.5</v>
      </c>
      <c r="AB10219">
        <v>8000</v>
      </c>
      <c r="AC10219">
        <v>739.75</v>
      </c>
      <c r="AD10219" s="1">
        <v>41153</v>
      </c>
      <c r="AE10219">
        <v>869.01</v>
      </c>
      <c r="AF10219" s="1">
        <v>41122</v>
      </c>
    </row>
    <row r="10220" spans="1:32" x14ac:dyDescent="0.25">
      <c r="A10220">
        <v>520435</v>
      </c>
      <c r="B10220">
        <v>672825</v>
      </c>
      <c r="C10220">
        <v>16750</v>
      </c>
      <c r="D10220">
        <v>10225</v>
      </c>
      <c r="E10220">
        <v>9940.2296439999991</v>
      </c>
      <c r="F10220" t="s">
        <v>85</v>
      </c>
      <c r="G10220">
        <v>0.15210000000000001</v>
      </c>
      <c r="H10220">
        <v>244.39</v>
      </c>
      <c r="I10220" t="s">
        <v>65</v>
      </c>
      <c r="J10220" t="s">
        <v>66</v>
      </c>
      <c r="K10220" t="s">
        <v>58</v>
      </c>
      <c r="L10220" t="s">
        <v>61</v>
      </c>
      <c r="M10220">
        <v>41600</v>
      </c>
      <c r="N10220" t="s">
        <v>37</v>
      </c>
      <c r="O10220" s="1">
        <v>40330</v>
      </c>
      <c r="P10220" t="s">
        <v>38</v>
      </c>
      <c r="Q10220" t="s">
        <v>78</v>
      </c>
      <c r="R10220" t="s">
        <v>234</v>
      </c>
      <c r="S10220" t="s">
        <v>74</v>
      </c>
      <c r="T10220">
        <v>21.32</v>
      </c>
      <c r="U10220" s="1">
        <v>38139</v>
      </c>
      <c r="V10220">
        <v>9</v>
      </c>
      <c r="W10220">
        <v>11959</v>
      </c>
      <c r="X10220">
        <v>0.53400000000000003</v>
      </c>
      <c r="Y10220">
        <v>14</v>
      </c>
      <c r="Z10220">
        <v>14037.10456</v>
      </c>
      <c r="AA10220">
        <v>13480.96</v>
      </c>
      <c r="AB10220">
        <v>10225</v>
      </c>
      <c r="AC10220">
        <v>3812.11</v>
      </c>
      <c r="AD10220" s="1">
        <v>41699</v>
      </c>
      <c r="AE10220">
        <v>795.03</v>
      </c>
      <c r="AF10220" s="1">
        <v>41699</v>
      </c>
    </row>
    <row r="10221" spans="1:32" x14ac:dyDescent="0.25">
      <c r="A10221">
        <v>520447</v>
      </c>
      <c r="B10221">
        <v>672835</v>
      </c>
      <c r="C10221">
        <v>3700</v>
      </c>
      <c r="D10221">
        <v>3700</v>
      </c>
      <c r="E10221">
        <v>3665.6820080000002</v>
      </c>
      <c r="F10221" t="s">
        <v>85</v>
      </c>
      <c r="G10221">
        <v>0.16450000000000001</v>
      </c>
      <c r="H10221">
        <v>90.87</v>
      </c>
      <c r="I10221" t="s">
        <v>107</v>
      </c>
      <c r="J10221" t="s">
        <v>160</v>
      </c>
      <c r="K10221" t="s">
        <v>109</v>
      </c>
      <c r="L10221" t="s">
        <v>36</v>
      </c>
      <c r="M10221">
        <v>50002</v>
      </c>
      <c r="N10221" t="s">
        <v>43</v>
      </c>
      <c r="O10221" s="1">
        <v>40299</v>
      </c>
      <c r="P10221" t="s">
        <v>68</v>
      </c>
      <c r="Q10221" t="s">
        <v>111</v>
      </c>
      <c r="R10221" t="s">
        <v>350</v>
      </c>
      <c r="S10221" t="s">
        <v>52</v>
      </c>
      <c r="T10221">
        <v>21.73</v>
      </c>
      <c r="U10221" s="1">
        <v>34578</v>
      </c>
      <c r="V10221">
        <v>8</v>
      </c>
      <c r="W10221">
        <v>17546</v>
      </c>
      <c r="X10221">
        <v>0.79800000000000004</v>
      </c>
      <c r="Y10221">
        <v>29</v>
      </c>
      <c r="Z10221">
        <v>814.05</v>
      </c>
      <c r="AA10221">
        <v>738.96</v>
      </c>
      <c r="AB10221">
        <v>380.04</v>
      </c>
      <c r="AC10221">
        <v>434.01</v>
      </c>
      <c r="AD10221" s="1">
        <v>40603</v>
      </c>
      <c r="AE10221">
        <v>90.87</v>
      </c>
      <c r="AF10221" s="1">
        <v>42491</v>
      </c>
    </row>
    <row r="10222" spans="1:32" x14ac:dyDescent="0.25">
      <c r="A10222">
        <v>520473</v>
      </c>
      <c r="B10222">
        <v>672871</v>
      </c>
      <c r="C10222">
        <v>11000</v>
      </c>
      <c r="D10222">
        <v>11000</v>
      </c>
      <c r="E10222">
        <v>10854.46494</v>
      </c>
      <c r="F10222" t="s">
        <v>32</v>
      </c>
      <c r="G10222">
        <v>0.1273</v>
      </c>
      <c r="H10222">
        <v>369.21</v>
      </c>
      <c r="I10222" t="s">
        <v>47</v>
      </c>
      <c r="J10222" t="s">
        <v>97</v>
      </c>
      <c r="K10222" t="s">
        <v>67</v>
      </c>
      <c r="L10222" t="s">
        <v>61</v>
      </c>
      <c r="M10222">
        <v>80000</v>
      </c>
      <c r="N10222" t="s">
        <v>37</v>
      </c>
      <c r="O10222" s="1">
        <v>40299</v>
      </c>
      <c r="P10222" t="s">
        <v>38</v>
      </c>
      <c r="Q10222" t="s">
        <v>579</v>
      </c>
      <c r="R10222" t="s">
        <v>567</v>
      </c>
      <c r="S10222" t="s">
        <v>326</v>
      </c>
      <c r="T10222">
        <v>16.739999999999998</v>
      </c>
      <c r="U10222" s="1">
        <v>37012</v>
      </c>
      <c r="V10222">
        <v>8</v>
      </c>
      <c r="W10222">
        <v>8699</v>
      </c>
      <c r="X10222">
        <v>0.28299999999999997</v>
      </c>
      <c r="Y10222">
        <v>19</v>
      </c>
      <c r="Z10222">
        <v>13292.188910000001</v>
      </c>
      <c r="AA10222">
        <v>13090.45</v>
      </c>
      <c r="AB10222">
        <v>10999.99</v>
      </c>
      <c r="AC10222">
        <v>2292.1999999999998</v>
      </c>
      <c r="AD10222" s="1">
        <v>41426</v>
      </c>
      <c r="AE10222">
        <v>397.19</v>
      </c>
      <c r="AF10222" s="1">
        <v>41426</v>
      </c>
    </row>
    <row r="10223" spans="1:32" x14ac:dyDescent="0.25">
      <c r="A10223">
        <v>520482</v>
      </c>
      <c r="B10223">
        <v>672883</v>
      </c>
      <c r="C10223">
        <v>12000</v>
      </c>
      <c r="D10223">
        <v>8825</v>
      </c>
      <c r="E10223">
        <v>7939.6266420000002</v>
      </c>
      <c r="F10223" t="s">
        <v>85</v>
      </c>
      <c r="G10223">
        <v>0.1099</v>
      </c>
      <c r="H10223">
        <v>191.84</v>
      </c>
      <c r="I10223" t="s">
        <v>33</v>
      </c>
      <c r="J10223" t="s">
        <v>34</v>
      </c>
      <c r="K10223" t="s">
        <v>119</v>
      </c>
      <c r="L10223" t="s">
        <v>61</v>
      </c>
      <c r="M10223">
        <v>70000</v>
      </c>
      <c r="N10223" t="s">
        <v>43</v>
      </c>
      <c r="O10223" s="1">
        <v>40330</v>
      </c>
      <c r="P10223" t="s">
        <v>38</v>
      </c>
      <c r="Q10223" t="s">
        <v>39</v>
      </c>
      <c r="R10223" t="s">
        <v>330</v>
      </c>
      <c r="S10223" t="s">
        <v>52</v>
      </c>
      <c r="T10223">
        <v>21.33</v>
      </c>
      <c r="U10223" s="1">
        <v>35704</v>
      </c>
      <c r="V10223">
        <v>12</v>
      </c>
      <c r="W10223">
        <v>6696</v>
      </c>
      <c r="X10223">
        <v>0.33</v>
      </c>
      <c r="Y10223">
        <v>25</v>
      </c>
      <c r="Z10223">
        <v>10943.629569999999</v>
      </c>
      <c r="AA10223">
        <v>9510.68</v>
      </c>
      <c r="AB10223">
        <v>8825</v>
      </c>
      <c r="AC10223">
        <v>2118.63</v>
      </c>
      <c r="AD10223" s="1">
        <v>41365</v>
      </c>
      <c r="AE10223">
        <v>4623.1000000000004</v>
      </c>
      <c r="AF10223" s="1">
        <v>42491</v>
      </c>
    </row>
    <row r="10224" spans="1:32" x14ac:dyDescent="0.25">
      <c r="A10224">
        <v>520484</v>
      </c>
      <c r="B10224">
        <v>672885</v>
      </c>
      <c r="C10224">
        <v>5000</v>
      </c>
      <c r="D10224">
        <v>5000</v>
      </c>
      <c r="E10224">
        <v>5000</v>
      </c>
      <c r="F10224" t="s">
        <v>85</v>
      </c>
      <c r="G10224">
        <v>0.14960000000000001</v>
      </c>
      <c r="H10224">
        <v>118.85</v>
      </c>
      <c r="I10224" t="s">
        <v>65</v>
      </c>
      <c r="J10224" t="s">
        <v>66</v>
      </c>
      <c r="K10224" t="s">
        <v>136</v>
      </c>
      <c r="L10224" t="s">
        <v>61</v>
      </c>
      <c r="M10224">
        <v>26880</v>
      </c>
      <c r="N10224" t="s">
        <v>43</v>
      </c>
      <c r="O10224" s="1">
        <v>40299</v>
      </c>
      <c r="P10224" t="s">
        <v>38</v>
      </c>
      <c r="Q10224" t="s">
        <v>78</v>
      </c>
      <c r="R10224" t="s">
        <v>215</v>
      </c>
      <c r="S10224" t="s">
        <v>212</v>
      </c>
      <c r="T10224">
        <v>13.48</v>
      </c>
      <c r="U10224" s="1">
        <v>35309</v>
      </c>
      <c r="V10224">
        <v>5</v>
      </c>
      <c r="W10224">
        <v>1734</v>
      </c>
      <c r="X10224">
        <v>0.61899999999999999</v>
      </c>
      <c r="Y10224">
        <v>11</v>
      </c>
      <c r="Z10224">
        <v>6921.0709530000004</v>
      </c>
      <c r="AA10224">
        <v>6921.07</v>
      </c>
      <c r="AB10224">
        <v>5000</v>
      </c>
      <c r="AC10224">
        <v>1921.07</v>
      </c>
      <c r="AD10224" s="1">
        <v>41640</v>
      </c>
      <c r="AE10224">
        <v>1938.26</v>
      </c>
      <c r="AF10224" s="1">
        <v>42461</v>
      </c>
    </row>
    <row r="10225" spans="1:32" x14ac:dyDescent="0.25">
      <c r="A10225">
        <v>520534</v>
      </c>
      <c r="B10225">
        <v>672955</v>
      </c>
      <c r="C10225">
        <v>9000</v>
      </c>
      <c r="D10225">
        <v>9000</v>
      </c>
      <c r="E10225">
        <v>7700</v>
      </c>
      <c r="F10225" t="s">
        <v>85</v>
      </c>
      <c r="G10225">
        <v>7.1400000000000005E-2</v>
      </c>
      <c r="H10225">
        <v>178.81</v>
      </c>
      <c r="I10225" t="s">
        <v>63</v>
      </c>
      <c r="J10225" t="s">
        <v>92</v>
      </c>
      <c r="K10225" t="s">
        <v>811</v>
      </c>
      <c r="L10225" t="s">
        <v>50</v>
      </c>
      <c r="M10225">
        <v>31200</v>
      </c>
      <c r="N10225" t="s">
        <v>43</v>
      </c>
      <c r="O10225" s="1">
        <v>40299</v>
      </c>
      <c r="P10225" t="s">
        <v>38</v>
      </c>
      <c r="Q10225" t="s">
        <v>75</v>
      </c>
      <c r="R10225" t="s">
        <v>328</v>
      </c>
      <c r="S10225" t="s">
        <v>41</v>
      </c>
      <c r="T10225">
        <v>1.1499999999999999</v>
      </c>
      <c r="U10225" s="1">
        <v>34394</v>
      </c>
      <c r="V10225">
        <v>9</v>
      </c>
      <c r="W10225">
        <v>845</v>
      </c>
      <c r="X10225">
        <v>0.02</v>
      </c>
      <c r="Y10225">
        <v>26</v>
      </c>
      <c r="Z10225">
        <v>9454.7518390000005</v>
      </c>
      <c r="AA10225">
        <v>8089.06</v>
      </c>
      <c r="AB10225">
        <v>9000</v>
      </c>
      <c r="AC10225">
        <v>454.75</v>
      </c>
      <c r="AD10225" s="1">
        <v>40603</v>
      </c>
      <c r="AE10225">
        <v>8027.52</v>
      </c>
      <c r="AF10225" s="1">
        <v>42491</v>
      </c>
    </row>
    <row r="10226" spans="1:32" x14ac:dyDescent="0.25">
      <c r="A10226">
        <v>520539</v>
      </c>
      <c r="B10226">
        <v>672961</v>
      </c>
      <c r="C10226">
        <v>10000</v>
      </c>
      <c r="D10226">
        <v>7575</v>
      </c>
      <c r="E10226">
        <v>7016.8774480000002</v>
      </c>
      <c r="F10226" t="s">
        <v>85</v>
      </c>
      <c r="G10226">
        <v>7.1400000000000005E-2</v>
      </c>
      <c r="H10226">
        <v>150.5</v>
      </c>
      <c r="I10226" t="s">
        <v>63</v>
      </c>
      <c r="J10226" t="s">
        <v>92</v>
      </c>
      <c r="K10226" t="s">
        <v>67</v>
      </c>
      <c r="L10226" t="s">
        <v>61</v>
      </c>
      <c r="M10226">
        <v>54000</v>
      </c>
      <c r="N10226" t="s">
        <v>43</v>
      </c>
      <c r="O10226" s="1">
        <v>40330</v>
      </c>
      <c r="P10226" t="s">
        <v>38</v>
      </c>
      <c r="Q10226" t="s">
        <v>137</v>
      </c>
      <c r="R10226" t="s">
        <v>330</v>
      </c>
      <c r="S10226" t="s">
        <v>52</v>
      </c>
      <c r="T10226">
        <v>22.29</v>
      </c>
      <c r="U10226" s="1">
        <v>34274</v>
      </c>
      <c r="V10226">
        <v>11</v>
      </c>
      <c r="W10226">
        <v>7796</v>
      </c>
      <c r="X10226">
        <v>0.14299999999999999</v>
      </c>
      <c r="Y10226">
        <v>35</v>
      </c>
      <c r="Z10226">
        <v>9005.0181570000004</v>
      </c>
      <c r="AA10226">
        <v>8241.08</v>
      </c>
      <c r="AB10226">
        <v>7575</v>
      </c>
      <c r="AC10226">
        <v>1430.02</v>
      </c>
      <c r="AD10226" s="1">
        <v>41944</v>
      </c>
      <c r="AE10226">
        <v>1200.79</v>
      </c>
      <c r="AF10226" s="1">
        <v>41944</v>
      </c>
    </row>
    <row r="10227" spans="1:32" x14ac:dyDescent="0.25">
      <c r="A10227">
        <v>520544</v>
      </c>
      <c r="B10227">
        <v>672965</v>
      </c>
      <c r="C10227">
        <v>18000</v>
      </c>
      <c r="D10227">
        <v>11725</v>
      </c>
      <c r="E10227">
        <v>6307.9660919999997</v>
      </c>
      <c r="F10227" t="s">
        <v>85</v>
      </c>
      <c r="G10227">
        <v>0.1273</v>
      </c>
      <c r="H10227">
        <v>265.17</v>
      </c>
      <c r="I10227" t="s">
        <v>47</v>
      </c>
      <c r="J10227" t="s">
        <v>97</v>
      </c>
      <c r="K10227" t="s">
        <v>136</v>
      </c>
      <c r="L10227" t="s">
        <v>36</v>
      </c>
      <c r="M10227">
        <v>60000</v>
      </c>
      <c r="N10227" t="s">
        <v>575</v>
      </c>
      <c r="O10227" s="1">
        <v>40330</v>
      </c>
      <c r="P10227" t="s">
        <v>38</v>
      </c>
      <c r="Q10227" t="s">
        <v>39</v>
      </c>
      <c r="R10227" t="s">
        <v>385</v>
      </c>
      <c r="S10227" t="s">
        <v>103</v>
      </c>
      <c r="T10227">
        <v>7.18</v>
      </c>
      <c r="U10227" s="1">
        <v>37469</v>
      </c>
      <c r="V10227">
        <v>4</v>
      </c>
      <c r="W10227">
        <v>2030</v>
      </c>
      <c r="X10227">
        <v>0.57999999999999996</v>
      </c>
      <c r="Y10227">
        <v>5</v>
      </c>
      <c r="Z10227">
        <v>13324.508739999999</v>
      </c>
      <c r="AA10227">
        <v>7141.65</v>
      </c>
      <c r="AB10227">
        <v>11725</v>
      </c>
      <c r="AC10227">
        <v>1599.51</v>
      </c>
      <c r="AD10227" s="1">
        <v>40756</v>
      </c>
      <c r="AE10227">
        <v>9882.5400000000009</v>
      </c>
      <c r="AF10227" s="1">
        <v>42461</v>
      </c>
    </row>
    <row r="10228" spans="1:32" x14ac:dyDescent="0.25">
      <c r="A10228">
        <v>520545</v>
      </c>
      <c r="B10228">
        <v>413600</v>
      </c>
      <c r="C10228">
        <v>2100</v>
      </c>
      <c r="D10228">
        <v>2100</v>
      </c>
      <c r="E10228">
        <v>2100</v>
      </c>
      <c r="F10228" t="s">
        <v>32</v>
      </c>
      <c r="G10228">
        <v>0.1062</v>
      </c>
      <c r="H10228">
        <v>68.38</v>
      </c>
      <c r="I10228" t="s">
        <v>33</v>
      </c>
      <c r="J10228" t="s">
        <v>57</v>
      </c>
      <c r="K10228" t="s">
        <v>58</v>
      </c>
      <c r="L10228" t="s">
        <v>36</v>
      </c>
      <c r="M10228">
        <v>9600</v>
      </c>
      <c r="N10228" t="s">
        <v>43</v>
      </c>
      <c r="O10228" s="1">
        <v>40299</v>
      </c>
      <c r="P10228" t="s">
        <v>38</v>
      </c>
      <c r="Q10228" t="s">
        <v>111</v>
      </c>
      <c r="R10228" t="s">
        <v>446</v>
      </c>
      <c r="S10228" t="s">
        <v>367</v>
      </c>
      <c r="T10228">
        <v>18.5</v>
      </c>
      <c r="U10228" s="1">
        <v>37530</v>
      </c>
      <c r="V10228">
        <v>9</v>
      </c>
      <c r="W10228">
        <v>1900</v>
      </c>
      <c r="X10228">
        <v>0.35199999999999998</v>
      </c>
      <c r="Y10228">
        <v>13</v>
      </c>
      <c r="Z10228">
        <v>2401.5202640000002</v>
      </c>
      <c r="AA10228">
        <v>2401.52</v>
      </c>
      <c r="AB10228">
        <v>2100</v>
      </c>
      <c r="AC10228">
        <v>301.52</v>
      </c>
      <c r="AD10228" s="1">
        <v>41153</v>
      </c>
      <c r="AE10228">
        <v>328.71</v>
      </c>
      <c r="AF10228" s="1">
        <v>41153</v>
      </c>
    </row>
    <row r="10229" spans="1:32" x14ac:dyDescent="0.25">
      <c r="A10229">
        <v>520556</v>
      </c>
      <c r="B10229">
        <v>672982</v>
      </c>
      <c r="C10229">
        <v>25000</v>
      </c>
      <c r="D10229">
        <v>25000</v>
      </c>
      <c r="E10229">
        <v>24755.847320000001</v>
      </c>
      <c r="F10229" t="s">
        <v>32</v>
      </c>
      <c r="G10229">
        <v>0.16070000000000001</v>
      </c>
      <c r="H10229">
        <v>879.8</v>
      </c>
      <c r="I10229" t="s">
        <v>65</v>
      </c>
      <c r="J10229" t="s">
        <v>204</v>
      </c>
      <c r="K10229" t="s">
        <v>136</v>
      </c>
      <c r="L10229" t="s">
        <v>61</v>
      </c>
      <c r="M10229">
        <v>182004</v>
      </c>
      <c r="N10229" t="s">
        <v>37</v>
      </c>
      <c r="O10229" s="1">
        <v>40299</v>
      </c>
      <c r="P10229" t="s">
        <v>38</v>
      </c>
      <c r="Q10229" t="s">
        <v>78</v>
      </c>
      <c r="R10229" t="s">
        <v>421</v>
      </c>
      <c r="S10229" t="s">
        <v>367</v>
      </c>
      <c r="T10229">
        <v>14.03</v>
      </c>
      <c r="U10229" s="1">
        <v>34881</v>
      </c>
      <c r="V10229">
        <v>11</v>
      </c>
      <c r="W10229">
        <v>2036</v>
      </c>
      <c r="X10229">
        <v>7.4999999999999997E-2</v>
      </c>
      <c r="Y10229">
        <v>33</v>
      </c>
      <c r="Z10229">
        <v>31603.798340000001</v>
      </c>
      <c r="AA10229">
        <v>31253.43</v>
      </c>
      <c r="AB10229">
        <v>25000</v>
      </c>
      <c r="AC10229">
        <v>6603.8</v>
      </c>
      <c r="AD10229" s="1">
        <v>41334</v>
      </c>
      <c r="AE10229">
        <v>3500.8</v>
      </c>
      <c r="AF10229" s="1">
        <v>41334</v>
      </c>
    </row>
    <row r="10230" spans="1:32" x14ac:dyDescent="0.25">
      <c r="A10230">
        <v>520567</v>
      </c>
      <c r="B10230">
        <v>673000</v>
      </c>
      <c r="C10230">
        <v>8000</v>
      </c>
      <c r="D10230">
        <v>8000</v>
      </c>
      <c r="E10230">
        <v>7760.2623659999999</v>
      </c>
      <c r="F10230" t="s">
        <v>32</v>
      </c>
      <c r="G10230">
        <v>0.1062</v>
      </c>
      <c r="H10230">
        <v>260.48</v>
      </c>
      <c r="I10230" t="s">
        <v>33</v>
      </c>
      <c r="J10230" t="s">
        <v>57</v>
      </c>
      <c r="K10230" t="s">
        <v>54</v>
      </c>
      <c r="L10230" t="s">
        <v>36</v>
      </c>
      <c r="M10230">
        <v>68500</v>
      </c>
      <c r="N10230" t="s">
        <v>43</v>
      </c>
      <c r="O10230" s="1">
        <v>40299</v>
      </c>
      <c r="P10230" t="s">
        <v>38</v>
      </c>
      <c r="Q10230" t="s">
        <v>111</v>
      </c>
      <c r="R10230" t="s">
        <v>73</v>
      </c>
      <c r="S10230" t="s">
        <v>74</v>
      </c>
      <c r="T10230">
        <v>12.12</v>
      </c>
      <c r="U10230" s="1">
        <v>35704</v>
      </c>
      <c r="V10230">
        <v>8</v>
      </c>
      <c r="W10230">
        <v>8084</v>
      </c>
      <c r="X10230">
        <v>0.68500000000000005</v>
      </c>
      <c r="Y10230">
        <v>16</v>
      </c>
      <c r="Z10230">
        <v>9377.7519840000004</v>
      </c>
      <c r="AA10230">
        <v>9075.06</v>
      </c>
      <c r="AB10230">
        <v>8000</v>
      </c>
      <c r="AC10230">
        <v>1377.75</v>
      </c>
      <c r="AD10230" s="1">
        <v>41426</v>
      </c>
      <c r="AE10230">
        <v>274.41000000000003</v>
      </c>
      <c r="AF10230" s="1">
        <v>41426</v>
      </c>
    </row>
    <row r="10231" spans="1:32" x14ac:dyDescent="0.25">
      <c r="A10231">
        <v>520570</v>
      </c>
      <c r="B10231">
        <v>673004</v>
      </c>
      <c r="C10231">
        <v>3500</v>
      </c>
      <c r="D10231">
        <v>3500</v>
      </c>
      <c r="E10231">
        <v>3500</v>
      </c>
      <c r="F10231" t="s">
        <v>32</v>
      </c>
      <c r="G10231">
        <v>0.1459</v>
      </c>
      <c r="H10231">
        <v>120.63</v>
      </c>
      <c r="I10231" t="s">
        <v>65</v>
      </c>
      <c r="J10231" t="s">
        <v>164</v>
      </c>
      <c r="K10231" t="s">
        <v>119</v>
      </c>
      <c r="L10231" t="s">
        <v>50</v>
      </c>
      <c r="M10231">
        <v>28500</v>
      </c>
      <c r="N10231" t="s">
        <v>43</v>
      </c>
      <c r="O10231" s="1">
        <v>40299</v>
      </c>
      <c r="P10231" t="s">
        <v>38</v>
      </c>
      <c r="Q10231" t="s">
        <v>111</v>
      </c>
      <c r="R10231" t="s">
        <v>191</v>
      </c>
      <c r="S10231" t="s">
        <v>141</v>
      </c>
      <c r="T10231">
        <v>6.82</v>
      </c>
      <c r="U10231" s="1">
        <v>36192</v>
      </c>
      <c r="V10231">
        <v>8</v>
      </c>
      <c r="W10231">
        <v>3203</v>
      </c>
      <c r="X10231">
        <v>0.51700000000000002</v>
      </c>
      <c r="Y10231">
        <v>16</v>
      </c>
      <c r="Z10231">
        <v>4342.7475489999997</v>
      </c>
      <c r="AA10231">
        <v>4342.75</v>
      </c>
      <c r="AB10231">
        <v>3500</v>
      </c>
      <c r="AC10231">
        <v>842.75</v>
      </c>
      <c r="AD10231" s="1">
        <v>41426</v>
      </c>
      <c r="AE10231">
        <v>124.13</v>
      </c>
      <c r="AF10231" s="1">
        <v>42401</v>
      </c>
    </row>
    <row r="10232" spans="1:32" x14ac:dyDescent="0.25">
      <c r="A10232">
        <v>520604</v>
      </c>
      <c r="B10232">
        <v>673048</v>
      </c>
      <c r="C10232">
        <v>10500</v>
      </c>
      <c r="D10232">
        <v>10500</v>
      </c>
      <c r="E10232">
        <v>10395.58656</v>
      </c>
      <c r="F10232" t="s">
        <v>85</v>
      </c>
      <c r="G10232">
        <v>0.14960000000000001</v>
      </c>
      <c r="H10232">
        <v>249.58</v>
      </c>
      <c r="I10232" t="s">
        <v>65</v>
      </c>
      <c r="J10232" t="s">
        <v>66</v>
      </c>
      <c r="K10232" t="s">
        <v>119</v>
      </c>
      <c r="L10232" t="s">
        <v>36</v>
      </c>
      <c r="M10232">
        <v>48000</v>
      </c>
      <c r="N10232" t="s">
        <v>37</v>
      </c>
      <c r="O10232" s="1">
        <v>40299</v>
      </c>
      <c r="P10232" t="s">
        <v>38</v>
      </c>
      <c r="Q10232" t="s">
        <v>39</v>
      </c>
      <c r="R10232" t="s">
        <v>481</v>
      </c>
      <c r="S10232" t="s">
        <v>41</v>
      </c>
      <c r="T10232">
        <v>22.52</v>
      </c>
      <c r="U10232" s="1">
        <v>38108</v>
      </c>
      <c r="V10232">
        <v>8</v>
      </c>
      <c r="W10232">
        <v>12312</v>
      </c>
      <c r="X10232">
        <v>0.63100000000000001</v>
      </c>
      <c r="Y10232">
        <v>12</v>
      </c>
      <c r="Z10232">
        <v>14668.26354</v>
      </c>
      <c r="AA10232">
        <v>14465.26</v>
      </c>
      <c r="AB10232">
        <v>10500</v>
      </c>
      <c r="AC10232">
        <v>4168.26</v>
      </c>
      <c r="AD10232" s="1">
        <v>41730</v>
      </c>
      <c r="AE10232">
        <v>3460.67</v>
      </c>
      <c r="AF10232" s="1">
        <v>42401</v>
      </c>
    </row>
    <row r="10233" spans="1:32" x14ac:dyDescent="0.25">
      <c r="A10233">
        <v>520605</v>
      </c>
      <c r="B10233">
        <v>673050</v>
      </c>
      <c r="C10233">
        <v>16000</v>
      </c>
      <c r="D10233">
        <v>16000</v>
      </c>
      <c r="E10233">
        <v>15751.2682</v>
      </c>
      <c r="F10233" t="s">
        <v>85</v>
      </c>
      <c r="G10233">
        <v>0.15329999999999999</v>
      </c>
      <c r="H10233">
        <v>383.42</v>
      </c>
      <c r="I10233" t="s">
        <v>65</v>
      </c>
      <c r="J10233" t="s">
        <v>87</v>
      </c>
      <c r="K10233" t="s">
        <v>54</v>
      </c>
      <c r="L10233" t="s">
        <v>61</v>
      </c>
      <c r="M10233">
        <v>48000</v>
      </c>
      <c r="N10233" t="s">
        <v>43</v>
      </c>
      <c r="O10233" s="1">
        <v>40299</v>
      </c>
      <c r="P10233" t="s">
        <v>68</v>
      </c>
      <c r="Q10233" t="s">
        <v>168</v>
      </c>
      <c r="R10233" t="s">
        <v>361</v>
      </c>
      <c r="S10233" t="s">
        <v>296</v>
      </c>
      <c r="T10233">
        <v>17.25</v>
      </c>
      <c r="U10233" s="1">
        <v>36861</v>
      </c>
      <c r="V10233">
        <v>10</v>
      </c>
      <c r="W10233">
        <v>29810</v>
      </c>
      <c r="X10233">
        <v>0.498</v>
      </c>
      <c r="Y10233">
        <v>17</v>
      </c>
      <c r="Z10233">
        <v>9833.8799999999992</v>
      </c>
      <c r="AA10233">
        <v>9316.92</v>
      </c>
      <c r="AB10233">
        <v>4979.8</v>
      </c>
      <c r="AC10233">
        <v>4201.6400000000003</v>
      </c>
      <c r="AD10233" s="1">
        <v>41061</v>
      </c>
      <c r="AE10233">
        <v>383.42</v>
      </c>
      <c r="AF10233" s="1">
        <v>41214</v>
      </c>
    </row>
    <row r="10234" spans="1:32" x14ac:dyDescent="0.25">
      <c r="A10234">
        <v>520610</v>
      </c>
      <c r="B10234">
        <v>673056</v>
      </c>
      <c r="C10234">
        <v>13000</v>
      </c>
      <c r="D10234">
        <v>13000</v>
      </c>
      <c r="E10234">
        <v>12375</v>
      </c>
      <c r="F10234" t="s">
        <v>32</v>
      </c>
      <c r="G10234">
        <v>0.1062</v>
      </c>
      <c r="H10234">
        <v>423.27</v>
      </c>
      <c r="I10234" t="s">
        <v>33</v>
      </c>
      <c r="J10234" t="s">
        <v>57</v>
      </c>
      <c r="K10234" t="s">
        <v>49</v>
      </c>
      <c r="L10234" t="s">
        <v>36</v>
      </c>
      <c r="M10234">
        <v>52809</v>
      </c>
      <c r="N10234" t="s">
        <v>43</v>
      </c>
      <c r="O10234" s="1">
        <v>40299</v>
      </c>
      <c r="P10234" t="s">
        <v>38</v>
      </c>
      <c r="Q10234" t="s">
        <v>39</v>
      </c>
      <c r="R10234" t="s">
        <v>363</v>
      </c>
      <c r="S10234" t="s">
        <v>316</v>
      </c>
      <c r="T10234">
        <v>7.45</v>
      </c>
      <c r="U10234" s="1">
        <v>32234</v>
      </c>
      <c r="V10234">
        <v>8</v>
      </c>
      <c r="W10234">
        <v>9895</v>
      </c>
      <c r="X10234">
        <v>0.81399999999999995</v>
      </c>
      <c r="Y10234">
        <v>25</v>
      </c>
      <c r="Z10234">
        <v>14633.17678</v>
      </c>
      <c r="AA10234">
        <v>13929.66</v>
      </c>
      <c r="AB10234">
        <v>12999.99</v>
      </c>
      <c r="AC10234">
        <v>1633.19</v>
      </c>
      <c r="AD10234" s="1">
        <v>40878</v>
      </c>
      <c r="AE10234">
        <v>7445.34</v>
      </c>
      <c r="AF10234" s="1">
        <v>40878</v>
      </c>
    </row>
    <row r="10235" spans="1:32" x14ac:dyDescent="0.25">
      <c r="A10235">
        <v>520620</v>
      </c>
      <c r="B10235">
        <v>673120</v>
      </c>
      <c r="C10235">
        <v>15000</v>
      </c>
      <c r="D10235">
        <v>15000</v>
      </c>
      <c r="E10235">
        <v>14678.915139999999</v>
      </c>
      <c r="F10235" t="s">
        <v>32</v>
      </c>
      <c r="G10235">
        <v>0.1062</v>
      </c>
      <c r="H10235">
        <v>488.39</v>
      </c>
      <c r="I10235" t="s">
        <v>33</v>
      </c>
      <c r="J10235" t="s">
        <v>57</v>
      </c>
      <c r="K10235" t="s">
        <v>49</v>
      </c>
      <c r="L10235" t="s">
        <v>61</v>
      </c>
      <c r="M10235">
        <v>69000</v>
      </c>
      <c r="N10235" t="s">
        <v>43</v>
      </c>
      <c r="O10235" s="1">
        <v>40299</v>
      </c>
      <c r="P10235" t="s">
        <v>38</v>
      </c>
      <c r="Q10235" t="s">
        <v>39</v>
      </c>
      <c r="R10235" t="s">
        <v>704</v>
      </c>
      <c r="S10235" t="s">
        <v>46</v>
      </c>
      <c r="T10235">
        <v>10.57</v>
      </c>
      <c r="U10235" s="1">
        <v>35034</v>
      </c>
      <c r="V10235">
        <v>11</v>
      </c>
      <c r="W10235">
        <v>32036</v>
      </c>
      <c r="X10235">
        <v>0.55800000000000005</v>
      </c>
      <c r="Y10235">
        <v>35</v>
      </c>
      <c r="Z10235">
        <v>16379.017180000001</v>
      </c>
      <c r="AA10235">
        <v>15972.42</v>
      </c>
      <c r="AB10235">
        <v>15000</v>
      </c>
      <c r="AC10235">
        <v>1379.02</v>
      </c>
      <c r="AD10235" s="1">
        <v>40695</v>
      </c>
      <c r="AE10235">
        <v>11015.72</v>
      </c>
      <c r="AF10235" s="1">
        <v>42125</v>
      </c>
    </row>
    <row r="10236" spans="1:32" x14ac:dyDescent="0.25">
      <c r="A10236">
        <v>520631</v>
      </c>
      <c r="B10236">
        <v>673134</v>
      </c>
      <c r="C10236">
        <v>14600</v>
      </c>
      <c r="D10236">
        <v>9225</v>
      </c>
      <c r="E10236">
        <v>8745.2124960000001</v>
      </c>
      <c r="F10236" t="s">
        <v>85</v>
      </c>
      <c r="G10236">
        <v>0.16819999999999999</v>
      </c>
      <c r="H10236">
        <v>228.38</v>
      </c>
      <c r="I10236" t="s">
        <v>107</v>
      </c>
      <c r="J10236" t="s">
        <v>126</v>
      </c>
      <c r="K10236" t="s">
        <v>58</v>
      </c>
      <c r="L10236" t="s">
        <v>36</v>
      </c>
      <c r="M10236">
        <v>51000</v>
      </c>
      <c r="N10236" t="s">
        <v>37</v>
      </c>
      <c r="O10236" s="1">
        <v>40330</v>
      </c>
      <c r="P10236" t="s">
        <v>38</v>
      </c>
      <c r="Q10236" t="s">
        <v>39</v>
      </c>
      <c r="R10236" t="s">
        <v>170</v>
      </c>
      <c r="S10236" t="s">
        <v>46</v>
      </c>
      <c r="T10236">
        <v>1.74</v>
      </c>
      <c r="U10236" s="1">
        <v>38534</v>
      </c>
      <c r="V10236">
        <v>3</v>
      </c>
      <c r="W10236">
        <v>1520</v>
      </c>
      <c r="X10236">
        <v>0.60799999999999998</v>
      </c>
      <c r="Y10236">
        <v>3</v>
      </c>
      <c r="Z10236">
        <v>13702.16</v>
      </c>
      <c r="AA10236">
        <v>12747.66</v>
      </c>
      <c r="AB10236">
        <v>9225</v>
      </c>
      <c r="AC10236">
        <v>4477.16</v>
      </c>
      <c r="AD10236" s="1">
        <v>42156</v>
      </c>
      <c r="AE10236">
        <v>260.69</v>
      </c>
      <c r="AF10236" s="1">
        <v>42156</v>
      </c>
    </row>
    <row r="10237" spans="1:32" x14ac:dyDescent="0.25">
      <c r="A10237">
        <v>520653</v>
      </c>
      <c r="B10237">
        <v>673169</v>
      </c>
      <c r="C10237">
        <v>15000</v>
      </c>
      <c r="D10237">
        <v>15000</v>
      </c>
      <c r="E10237">
        <v>14983.441049999999</v>
      </c>
      <c r="F10237" t="s">
        <v>85</v>
      </c>
      <c r="G10237">
        <v>0.17929999999999999</v>
      </c>
      <c r="H10237">
        <v>380.34</v>
      </c>
      <c r="I10237" t="s">
        <v>107</v>
      </c>
      <c r="J10237" t="s">
        <v>199</v>
      </c>
      <c r="K10237" t="s">
        <v>49</v>
      </c>
      <c r="L10237" t="s">
        <v>61</v>
      </c>
      <c r="M10237">
        <v>54000</v>
      </c>
      <c r="N10237" t="s">
        <v>575</v>
      </c>
      <c r="O10237" s="1">
        <v>40299</v>
      </c>
      <c r="P10237" t="s">
        <v>38</v>
      </c>
      <c r="Q10237" t="s">
        <v>39</v>
      </c>
      <c r="R10237" t="s">
        <v>857</v>
      </c>
      <c r="S10237" t="s">
        <v>134</v>
      </c>
      <c r="T10237">
        <v>19.690000000000001</v>
      </c>
      <c r="U10237" s="1">
        <v>36039</v>
      </c>
      <c r="V10237">
        <v>11</v>
      </c>
      <c r="W10237">
        <v>15570</v>
      </c>
      <c r="X10237">
        <v>0.77100000000000002</v>
      </c>
      <c r="Y10237">
        <v>20</v>
      </c>
      <c r="Z10237">
        <v>20951.072550000001</v>
      </c>
      <c r="AA10237">
        <v>20911.349999999999</v>
      </c>
      <c r="AB10237">
        <v>15000</v>
      </c>
      <c r="AC10237">
        <v>5951.07</v>
      </c>
      <c r="AD10237" s="1">
        <v>41334</v>
      </c>
      <c r="AE10237">
        <v>8798.99</v>
      </c>
      <c r="AF10237" s="1">
        <v>41334</v>
      </c>
    </row>
    <row r="10238" spans="1:32" x14ac:dyDescent="0.25">
      <c r="A10238">
        <v>520669</v>
      </c>
      <c r="B10238">
        <v>673187</v>
      </c>
      <c r="C10238">
        <v>25000</v>
      </c>
      <c r="D10238">
        <v>15975</v>
      </c>
      <c r="E10238">
        <v>15614.01267</v>
      </c>
      <c r="F10238" t="s">
        <v>85</v>
      </c>
      <c r="G10238">
        <v>0.1719</v>
      </c>
      <c r="H10238">
        <v>398.66</v>
      </c>
      <c r="I10238" t="s">
        <v>107</v>
      </c>
      <c r="J10238" t="s">
        <v>275</v>
      </c>
      <c r="K10238" t="s">
        <v>49</v>
      </c>
      <c r="L10238" t="s">
        <v>61</v>
      </c>
      <c r="M10238">
        <v>116765</v>
      </c>
      <c r="N10238" t="s">
        <v>37</v>
      </c>
      <c r="O10238" s="1">
        <v>40330</v>
      </c>
      <c r="P10238" t="s">
        <v>38</v>
      </c>
      <c r="Q10238" t="s">
        <v>39</v>
      </c>
      <c r="R10238" t="s">
        <v>787</v>
      </c>
      <c r="S10238" t="s">
        <v>212</v>
      </c>
      <c r="T10238">
        <v>15.75</v>
      </c>
      <c r="U10238" s="1">
        <v>35278</v>
      </c>
      <c r="V10238">
        <v>7</v>
      </c>
      <c r="W10238">
        <v>71338</v>
      </c>
      <c r="X10238">
        <v>0.81299999999999994</v>
      </c>
      <c r="Y10238">
        <v>10</v>
      </c>
      <c r="Z10238">
        <v>23919.00359</v>
      </c>
      <c r="AA10238">
        <v>23154.31</v>
      </c>
      <c r="AB10238">
        <v>15974.98</v>
      </c>
      <c r="AC10238">
        <v>7944.02</v>
      </c>
      <c r="AD10238" s="1">
        <v>42156</v>
      </c>
      <c r="AE10238">
        <v>420.57</v>
      </c>
      <c r="AF10238" s="1">
        <v>42491</v>
      </c>
    </row>
    <row r="10239" spans="1:32" x14ac:dyDescent="0.25">
      <c r="A10239">
        <v>520689</v>
      </c>
      <c r="B10239">
        <v>673211</v>
      </c>
      <c r="C10239">
        <v>8000</v>
      </c>
      <c r="D10239">
        <v>8000</v>
      </c>
      <c r="E10239">
        <v>4674.1400000000003</v>
      </c>
      <c r="F10239" t="s">
        <v>32</v>
      </c>
      <c r="G10239">
        <v>7.1400000000000005E-2</v>
      </c>
      <c r="H10239">
        <v>247.53</v>
      </c>
      <c r="I10239" t="s">
        <v>63</v>
      </c>
      <c r="J10239" t="s">
        <v>92</v>
      </c>
      <c r="K10239" t="s">
        <v>49</v>
      </c>
      <c r="L10239" t="s">
        <v>36</v>
      </c>
      <c r="M10239">
        <v>36996</v>
      </c>
      <c r="N10239" t="s">
        <v>37</v>
      </c>
      <c r="O10239" s="1">
        <v>40299</v>
      </c>
      <c r="P10239" t="s">
        <v>68</v>
      </c>
      <c r="Q10239" t="s">
        <v>39</v>
      </c>
      <c r="R10239" t="s">
        <v>542</v>
      </c>
      <c r="S10239" t="s">
        <v>113</v>
      </c>
      <c r="T10239">
        <v>20.86</v>
      </c>
      <c r="U10239" s="1">
        <v>36404</v>
      </c>
      <c r="V10239">
        <v>7</v>
      </c>
      <c r="W10239">
        <v>6738</v>
      </c>
      <c r="X10239">
        <v>0.63</v>
      </c>
      <c r="Y10239">
        <v>24</v>
      </c>
      <c r="Z10239">
        <v>494.48</v>
      </c>
      <c r="AA10239">
        <v>463.54</v>
      </c>
      <c r="AB10239">
        <v>400.58</v>
      </c>
      <c r="AC10239">
        <v>93.9</v>
      </c>
      <c r="AD10239" s="1">
        <v>40391</v>
      </c>
      <c r="AE10239">
        <v>247.53</v>
      </c>
      <c r="AF10239" s="1">
        <v>42491</v>
      </c>
    </row>
    <row r="10240" spans="1:32" x14ac:dyDescent="0.25">
      <c r="A10240">
        <v>520691</v>
      </c>
      <c r="B10240">
        <v>673215</v>
      </c>
      <c r="C10240">
        <v>1200</v>
      </c>
      <c r="D10240">
        <v>1200</v>
      </c>
      <c r="E10240">
        <v>1200</v>
      </c>
      <c r="F10240" t="s">
        <v>32</v>
      </c>
      <c r="G10240">
        <v>0.157</v>
      </c>
      <c r="H10240">
        <v>42.02</v>
      </c>
      <c r="I10240" t="s">
        <v>65</v>
      </c>
      <c r="J10240" t="s">
        <v>117</v>
      </c>
      <c r="K10240" t="s">
        <v>35</v>
      </c>
      <c r="L10240" t="s">
        <v>36</v>
      </c>
      <c r="M10240">
        <v>35004</v>
      </c>
      <c r="N10240" t="s">
        <v>575</v>
      </c>
      <c r="O10240" s="1">
        <v>40299</v>
      </c>
      <c r="P10240" t="s">
        <v>38</v>
      </c>
      <c r="Q10240" t="s">
        <v>111</v>
      </c>
      <c r="R10240" t="s">
        <v>489</v>
      </c>
      <c r="S10240" t="s">
        <v>74</v>
      </c>
      <c r="T10240">
        <v>4.53</v>
      </c>
      <c r="U10240" s="1">
        <v>38657</v>
      </c>
      <c r="V10240">
        <v>3</v>
      </c>
      <c r="W10240">
        <v>3814</v>
      </c>
      <c r="X10240">
        <v>0.55300000000000005</v>
      </c>
      <c r="Y10240">
        <v>3</v>
      </c>
      <c r="Z10240">
        <v>1375.912047</v>
      </c>
      <c r="AA10240">
        <v>1375.91</v>
      </c>
      <c r="AB10240">
        <v>1200</v>
      </c>
      <c r="AC10240">
        <v>175.91</v>
      </c>
      <c r="AD10240" s="1">
        <v>40725</v>
      </c>
      <c r="AE10240">
        <v>873.37</v>
      </c>
      <c r="AF10240" s="1">
        <v>40725</v>
      </c>
    </row>
    <row r="10241" spans="1:32" x14ac:dyDescent="0.25">
      <c r="A10241">
        <v>520698</v>
      </c>
      <c r="B10241">
        <v>673224</v>
      </c>
      <c r="C10241">
        <v>20000</v>
      </c>
      <c r="D10241">
        <v>20000</v>
      </c>
      <c r="E10241">
        <v>17229.001130000001</v>
      </c>
      <c r="F10241" t="s">
        <v>85</v>
      </c>
      <c r="G10241">
        <v>0.11360000000000001</v>
      </c>
      <c r="H10241">
        <v>438.45</v>
      </c>
      <c r="I10241" t="s">
        <v>33</v>
      </c>
      <c r="J10241" t="s">
        <v>42</v>
      </c>
      <c r="K10241" t="s">
        <v>49</v>
      </c>
      <c r="L10241" t="s">
        <v>61</v>
      </c>
      <c r="M10241">
        <v>90000</v>
      </c>
      <c r="N10241" t="s">
        <v>37</v>
      </c>
      <c r="O10241" s="1">
        <v>40330</v>
      </c>
      <c r="P10241" t="s">
        <v>68</v>
      </c>
      <c r="Q10241" t="s">
        <v>98</v>
      </c>
      <c r="R10241" t="s">
        <v>330</v>
      </c>
      <c r="S10241" t="s">
        <v>52</v>
      </c>
      <c r="T10241">
        <v>0.52</v>
      </c>
      <c r="U10241" s="1">
        <v>30560</v>
      </c>
      <c r="V10241">
        <v>14</v>
      </c>
      <c r="W10241">
        <v>876</v>
      </c>
      <c r="X10241">
        <v>7.0000000000000001E-3</v>
      </c>
      <c r="Y10241">
        <v>51</v>
      </c>
      <c r="Z10241">
        <v>11090.36</v>
      </c>
      <c r="AA10241">
        <v>6752.75</v>
      </c>
      <c r="AB10241">
        <v>7008.63</v>
      </c>
      <c r="AC10241">
        <v>4081.73</v>
      </c>
      <c r="AD10241" s="1">
        <v>41122</v>
      </c>
      <c r="AE10241">
        <v>162.13</v>
      </c>
      <c r="AF10241" s="1">
        <v>42491</v>
      </c>
    </row>
    <row r="10242" spans="1:32" x14ac:dyDescent="0.25">
      <c r="A10242">
        <v>520764</v>
      </c>
      <c r="B10242">
        <v>673269</v>
      </c>
      <c r="C10242">
        <v>24250</v>
      </c>
      <c r="D10242">
        <v>15000</v>
      </c>
      <c r="E10242">
        <v>14905.07079</v>
      </c>
      <c r="F10242" t="s">
        <v>85</v>
      </c>
      <c r="G10242">
        <v>0.16320000000000001</v>
      </c>
      <c r="H10242">
        <v>367.33</v>
      </c>
      <c r="I10242" t="s">
        <v>65</v>
      </c>
      <c r="J10242" t="s">
        <v>204</v>
      </c>
      <c r="K10242" t="s">
        <v>93</v>
      </c>
      <c r="L10242" t="s">
        <v>61</v>
      </c>
      <c r="M10242">
        <v>65004</v>
      </c>
      <c r="N10242" t="s">
        <v>37</v>
      </c>
      <c r="O10242" s="1">
        <v>40330</v>
      </c>
      <c r="P10242" t="s">
        <v>68</v>
      </c>
      <c r="Q10242" t="s">
        <v>39</v>
      </c>
      <c r="R10242" t="s">
        <v>76</v>
      </c>
      <c r="S10242" t="s">
        <v>77</v>
      </c>
      <c r="T10242">
        <v>22.13</v>
      </c>
      <c r="U10242" s="1">
        <v>35612</v>
      </c>
      <c r="V10242">
        <v>18</v>
      </c>
      <c r="W10242">
        <v>21394</v>
      </c>
      <c r="X10242">
        <v>0.46899999999999997</v>
      </c>
      <c r="Y10242">
        <v>30</v>
      </c>
      <c r="Z10242">
        <v>15960.43</v>
      </c>
      <c r="AA10242">
        <v>15779.66</v>
      </c>
      <c r="AB10242">
        <v>2693.03</v>
      </c>
      <c r="AC10242">
        <v>2807.77</v>
      </c>
      <c r="AD10242" s="1">
        <v>40787</v>
      </c>
      <c r="AE10242">
        <v>367.33</v>
      </c>
      <c r="AF10242" s="1">
        <v>40878</v>
      </c>
    </row>
    <row r="10243" spans="1:32" x14ac:dyDescent="0.25">
      <c r="A10243">
        <v>520770</v>
      </c>
      <c r="B10243">
        <v>673279</v>
      </c>
      <c r="C10243">
        <v>15000</v>
      </c>
      <c r="D10243">
        <v>15000</v>
      </c>
      <c r="E10243">
        <v>14675.06043</v>
      </c>
      <c r="F10243" t="s">
        <v>32</v>
      </c>
      <c r="G10243">
        <v>0.1273</v>
      </c>
      <c r="H10243">
        <v>503.47</v>
      </c>
      <c r="I10243" t="s">
        <v>47</v>
      </c>
      <c r="J10243" t="s">
        <v>97</v>
      </c>
      <c r="K10243" t="s">
        <v>72</v>
      </c>
      <c r="L10243" t="s">
        <v>36</v>
      </c>
      <c r="M10243">
        <v>38004</v>
      </c>
      <c r="N10243" t="s">
        <v>37</v>
      </c>
      <c r="O10243" s="1">
        <v>40299</v>
      </c>
      <c r="P10243" t="s">
        <v>38</v>
      </c>
      <c r="Q10243" t="s">
        <v>39</v>
      </c>
      <c r="R10243" t="s">
        <v>40</v>
      </c>
      <c r="S10243" t="s">
        <v>41</v>
      </c>
      <c r="T10243">
        <v>16.420000000000002</v>
      </c>
      <c r="U10243" s="1">
        <v>31594</v>
      </c>
      <c r="V10243">
        <v>21</v>
      </c>
      <c r="W10243">
        <v>7986</v>
      </c>
      <c r="X10243">
        <v>0.35</v>
      </c>
      <c r="Y10243">
        <v>32</v>
      </c>
      <c r="Z10243">
        <v>18126.03487</v>
      </c>
      <c r="AA10243">
        <v>17674.66</v>
      </c>
      <c r="AB10243">
        <v>15000</v>
      </c>
      <c r="AC10243">
        <v>3126.04</v>
      </c>
      <c r="AD10243" s="1">
        <v>41426</v>
      </c>
      <c r="AE10243">
        <v>553.28</v>
      </c>
      <c r="AF10243" s="1">
        <v>42125</v>
      </c>
    </row>
    <row r="10244" spans="1:32" x14ac:dyDescent="0.25">
      <c r="A10244">
        <v>520782</v>
      </c>
      <c r="B10244">
        <v>673295</v>
      </c>
      <c r="C10244">
        <v>24000</v>
      </c>
      <c r="D10244">
        <v>15050</v>
      </c>
      <c r="E10244">
        <v>5803.143849</v>
      </c>
      <c r="F10244" t="s">
        <v>85</v>
      </c>
      <c r="G10244">
        <v>0.1273</v>
      </c>
      <c r="H10244">
        <v>340.36</v>
      </c>
      <c r="I10244" t="s">
        <v>47</v>
      </c>
      <c r="J10244" t="s">
        <v>97</v>
      </c>
      <c r="K10244" t="s">
        <v>58</v>
      </c>
      <c r="L10244" t="s">
        <v>36</v>
      </c>
      <c r="M10244">
        <v>73600</v>
      </c>
      <c r="N10244" t="s">
        <v>37</v>
      </c>
      <c r="O10244" s="1">
        <v>40330</v>
      </c>
      <c r="P10244" t="s">
        <v>38</v>
      </c>
      <c r="Q10244" t="s">
        <v>111</v>
      </c>
      <c r="R10244" t="s">
        <v>45</v>
      </c>
      <c r="S10244" t="s">
        <v>46</v>
      </c>
      <c r="T10244">
        <v>10.26</v>
      </c>
      <c r="U10244" s="1">
        <v>30560</v>
      </c>
      <c r="V10244">
        <v>9</v>
      </c>
      <c r="W10244">
        <v>15176</v>
      </c>
      <c r="X10244">
        <v>0.85699999999999998</v>
      </c>
      <c r="Y10244">
        <v>20</v>
      </c>
      <c r="Z10244">
        <v>17739.668369999999</v>
      </c>
      <c r="AA10244">
        <v>6784.9</v>
      </c>
      <c r="AB10244">
        <v>15050</v>
      </c>
      <c r="AC10244">
        <v>2689.67</v>
      </c>
      <c r="AD10244" s="1">
        <v>40909</v>
      </c>
      <c r="AE10244">
        <v>11619.49</v>
      </c>
      <c r="AF10244" s="1">
        <v>42461</v>
      </c>
    </row>
    <row r="10245" spans="1:32" x14ac:dyDescent="0.25">
      <c r="A10245">
        <v>520784</v>
      </c>
      <c r="B10245">
        <v>673301</v>
      </c>
      <c r="C10245">
        <v>7500</v>
      </c>
      <c r="D10245">
        <v>7500</v>
      </c>
      <c r="E10245">
        <v>7306.4338159999998</v>
      </c>
      <c r="F10245" t="s">
        <v>85</v>
      </c>
      <c r="G10245">
        <v>6.7599999999999993E-2</v>
      </c>
      <c r="H10245">
        <v>147.66999999999999</v>
      </c>
      <c r="I10245" t="s">
        <v>63</v>
      </c>
      <c r="J10245" t="s">
        <v>124</v>
      </c>
      <c r="K10245" t="s">
        <v>119</v>
      </c>
      <c r="L10245" t="s">
        <v>61</v>
      </c>
      <c r="M10245">
        <v>39000</v>
      </c>
      <c r="N10245" t="s">
        <v>43</v>
      </c>
      <c r="O10245" s="1">
        <v>40299</v>
      </c>
      <c r="P10245" t="s">
        <v>38</v>
      </c>
      <c r="Q10245" t="s">
        <v>39</v>
      </c>
      <c r="R10245" t="s">
        <v>157</v>
      </c>
      <c r="S10245" t="s">
        <v>141</v>
      </c>
      <c r="T10245">
        <v>16.579999999999998</v>
      </c>
      <c r="U10245" s="1">
        <v>30560</v>
      </c>
      <c r="V10245">
        <v>8</v>
      </c>
      <c r="W10245">
        <v>4206</v>
      </c>
      <c r="X10245">
        <v>0.14000000000000001</v>
      </c>
      <c r="Y10245">
        <v>23</v>
      </c>
      <c r="Z10245">
        <v>8692.7815129999999</v>
      </c>
      <c r="AA10245">
        <v>8449.9699999999993</v>
      </c>
      <c r="AB10245">
        <v>7500</v>
      </c>
      <c r="AC10245">
        <v>1192.78</v>
      </c>
      <c r="AD10245" s="1">
        <v>41548</v>
      </c>
      <c r="AE10245">
        <v>2948.37</v>
      </c>
      <c r="AF10245" s="1">
        <v>41548</v>
      </c>
    </row>
    <row r="10246" spans="1:32" x14ac:dyDescent="0.25">
      <c r="A10246">
        <v>520804</v>
      </c>
      <c r="B10246">
        <v>673328</v>
      </c>
      <c r="C10246">
        <v>2000</v>
      </c>
      <c r="D10246">
        <v>2000</v>
      </c>
      <c r="E10246">
        <v>2000</v>
      </c>
      <c r="F10246" t="s">
        <v>85</v>
      </c>
      <c r="G10246">
        <v>0.1062</v>
      </c>
      <c r="H10246">
        <v>43.11</v>
      </c>
      <c r="I10246" t="s">
        <v>33</v>
      </c>
      <c r="J10246" t="s">
        <v>57</v>
      </c>
      <c r="K10246" t="s">
        <v>811</v>
      </c>
      <c r="L10246" t="s">
        <v>50</v>
      </c>
      <c r="M10246">
        <v>4800</v>
      </c>
      <c r="N10246" t="s">
        <v>43</v>
      </c>
      <c r="O10246" s="1">
        <v>40299</v>
      </c>
      <c r="P10246" t="s">
        <v>38</v>
      </c>
      <c r="Q10246" t="s">
        <v>75</v>
      </c>
      <c r="R10246" t="s">
        <v>86</v>
      </c>
      <c r="S10246" t="s">
        <v>41</v>
      </c>
      <c r="T10246">
        <v>6</v>
      </c>
      <c r="U10246" s="1">
        <v>36892</v>
      </c>
      <c r="V10246">
        <v>2</v>
      </c>
      <c r="W10246">
        <v>1646</v>
      </c>
      <c r="X10246">
        <v>0.82299999999999995</v>
      </c>
      <c r="Y10246">
        <v>5</v>
      </c>
      <c r="Z10246">
        <v>2511.4050069999998</v>
      </c>
      <c r="AA10246">
        <v>2511.41</v>
      </c>
      <c r="AB10246">
        <v>2000</v>
      </c>
      <c r="AC10246">
        <v>511.41</v>
      </c>
      <c r="AD10246" s="1">
        <v>41548</v>
      </c>
      <c r="AE10246">
        <v>843.21</v>
      </c>
      <c r="AF10246" s="1">
        <v>41548</v>
      </c>
    </row>
    <row r="10247" spans="1:32" x14ac:dyDescent="0.25">
      <c r="A10247">
        <v>520811</v>
      </c>
      <c r="B10247">
        <v>673339</v>
      </c>
      <c r="C10247">
        <v>12000</v>
      </c>
      <c r="D10247">
        <v>12000</v>
      </c>
      <c r="E10247">
        <v>11848.550069999999</v>
      </c>
      <c r="F10247" t="s">
        <v>32</v>
      </c>
      <c r="G10247">
        <v>0.11360000000000001</v>
      </c>
      <c r="H10247">
        <v>394.92</v>
      </c>
      <c r="I10247" t="s">
        <v>33</v>
      </c>
      <c r="J10247" t="s">
        <v>42</v>
      </c>
      <c r="K10247" t="s">
        <v>93</v>
      </c>
      <c r="L10247" t="s">
        <v>61</v>
      </c>
      <c r="M10247">
        <v>70000</v>
      </c>
      <c r="N10247" t="s">
        <v>575</v>
      </c>
      <c r="O10247" s="1">
        <v>40299</v>
      </c>
      <c r="P10247" t="s">
        <v>38</v>
      </c>
      <c r="Q10247" t="s">
        <v>78</v>
      </c>
      <c r="R10247" t="s">
        <v>129</v>
      </c>
      <c r="S10247" t="s">
        <v>74</v>
      </c>
      <c r="T10247">
        <v>14.57</v>
      </c>
      <c r="U10247" s="1">
        <v>35551</v>
      </c>
      <c r="V10247">
        <v>7</v>
      </c>
      <c r="W10247">
        <v>2701</v>
      </c>
      <c r="X10247">
        <v>0.126</v>
      </c>
      <c r="Y10247">
        <v>27</v>
      </c>
      <c r="Z10247">
        <v>14206.72658</v>
      </c>
      <c r="AA10247">
        <v>14003.37</v>
      </c>
      <c r="AB10247">
        <v>12000</v>
      </c>
      <c r="AC10247">
        <v>2206.73</v>
      </c>
      <c r="AD10247" s="1">
        <v>41365</v>
      </c>
      <c r="AE10247">
        <v>1185.22</v>
      </c>
      <c r="AF10247" s="1">
        <v>41365</v>
      </c>
    </row>
    <row r="10248" spans="1:32" x14ac:dyDescent="0.25">
      <c r="A10248">
        <v>520827</v>
      </c>
      <c r="B10248">
        <v>673363</v>
      </c>
      <c r="C10248">
        <v>20000</v>
      </c>
      <c r="D10248">
        <v>20000</v>
      </c>
      <c r="E10248">
        <v>19291.091769999999</v>
      </c>
      <c r="F10248" t="s">
        <v>85</v>
      </c>
      <c r="G10248">
        <v>0.14960000000000001</v>
      </c>
      <c r="H10248">
        <v>475.38</v>
      </c>
      <c r="I10248" t="s">
        <v>65</v>
      </c>
      <c r="J10248" t="s">
        <v>66</v>
      </c>
      <c r="K10248" t="s">
        <v>49</v>
      </c>
      <c r="L10248" t="s">
        <v>61</v>
      </c>
      <c r="M10248">
        <v>70000</v>
      </c>
      <c r="N10248" t="s">
        <v>37</v>
      </c>
      <c r="O10248" s="1">
        <v>40299</v>
      </c>
      <c r="P10248" t="s">
        <v>68</v>
      </c>
      <c r="Q10248" t="s">
        <v>39</v>
      </c>
      <c r="R10248" t="s">
        <v>140</v>
      </c>
      <c r="S10248" t="s">
        <v>141</v>
      </c>
      <c r="T10248">
        <v>15.54</v>
      </c>
      <c r="U10248" s="1">
        <v>33878</v>
      </c>
      <c r="V10248">
        <v>15</v>
      </c>
      <c r="W10248">
        <v>20955</v>
      </c>
      <c r="X10248">
        <v>0.64100000000000001</v>
      </c>
      <c r="Y10248">
        <v>36</v>
      </c>
      <c r="Z10248">
        <v>9982.36</v>
      </c>
      <c r="AA10248">
        <v>8605.25</v>
      </c>
      <c r="AB10248">
        <v>5381.32</v>
      </c>
      <c r="AC10248">
        <v>4588.8500000000004</v>
      </c>
      <c r="AD10248" s="1">
        <v>40969</v>
      </c>
      <c r="AE10248">
        <v>475.38</v>
      </c>
      <c r="AF10248" s="1">
        <v>42491</v>
      </c>
    </row>
    <row r="10249" spans="1:32" x14ac:dyDescent="0.25">
      <c r="A10249">
        <v>520831</v>
      </c>
      <c r="B10249">
        <v>673372</v>
      </c>
      <c r="C10249">
        <v>1000</v>
      </c>
      <c r="D10249">
        <v>1000</v>
      </c>
      <c r="E10249">
        <v>1000</v>
      </c>
      <c r="F10249" t="s">
        <v>85</v>
      </c>
      <c r="G10249">
        <v>0.1719</v>
      </c>
      <c r="H10249">
        <v>24.96</v>
      </c>
      <c r="I10249" t="s">
        <v>107</v>
      </c>
      <c r="J10249" t="s">
        <v>275</v>
      </c>
      <c r="K10249" t="s">
        <v>35</v>
      </c>
      <c r="L10249" t="s">
        <v>36</v>
      </c>
      <c r="M10249">
        <v>26000</v>
      </c>
      <c r="N10249" t="s">
        <v>575</v>
      </c>
      <c r="O10249" s="1">
        <v>40299</v>
      </c>
      <c r="P10249" t="s">
        <v>38</v>
      </c>
      <c r="Q10249" t="s">
        <v>101</v>
      </c>
      <c r="R10249" t="s">
        <v>279</v>
      </c>
      <c r="S10249" t="s">
        <v>46</v>
      </c>
      <c r="T10249">
        <v>20.73</v>
      </c>
      <c r="U10249" s="1">
        <v>38018</v>
      </c>
      <c r="V10249">
        <v>6</v>
      </c>
      <c r="W10249">
        <v>3438</v>
      </c>
      <c r="X10249">
        <v>0.98199999999999998</v>
      </c>
      <c r="Y10249">
        <v>13</v>
      </c>
      <c r="Z10249">
        <v>1497.12</v>
      </c>
      <c r="AA10249">
        <v>1497.12</v>
      </c>
      <c r="AB10249">
        <v>1000</v>
      </c>
      <c r="AC10249">
        <v>497.12</v>
      </c>
      <c r="AD10249" s="1">
        <v>42156</v>
      </c>
      <c r="AE10249">
        <v>27.84</v>
      </c>
      <c r="AF10249" s="1">
        <v>42156</v>
      </c>
    </row>
    <row r="10250" spans="1:32" x14ac:dyDescent="0.25">
      <c r="A10250">
        <v>520839</v>
      </c>
      <c r="B10250">
        <v>673383</v>
      </c>
      <c r="C10250">
        <v>8500</v>
      </c>
      <c r="D10250">
        <v>8500</v>
      </c>
      <c r="E10250">
        <v>8480.1169439999994</v>
      </c>
      <c r="F10250" t="s">
        <v>32</v>
      </c>
      <c r="G10250">
        <v>0.13109999999999999</v>
      </c>
      <c r="H10250">
        <v>286.85000000000002</v>
      </c>
      <c r="I10250" t="s">
        <v>47</v>
      </c>
      <c r="J10250" t="s">
        <v>48</v>
      </c>
      <c r="K10250" t="s">
        <v>35</v>
      </c>
      <c r="L10250" t="s">
        <v>50</v>
      </c>
      <c r="M10250">
        <v>38000</v>
      </c>
      <c r="N10250" t="s">
        <v>43</v>
      </c>
      <c r="O10250" s="1">
        <v>40299</v>
      </c>
      <c r="P10250" t="s">
        <v>38</v>
      </c>
      <c r="Q10250" t="s">
        <v>44</v>
      </c>
      <c r="R10250" t="s">
        <v>363</v>
      </c>
      <c r="S10250" t="s">
        <v>316</v>
      </c>
      <c r="T10250">
        <v>21.76</v>
      </c>
      <c r="U10250" s="1">
        <v>36069</v>
      </c>
      <c r="V10250">
        <v>6</v>
      </c>
      <c r="W10250">
        <v>28677</v>
      </c>
      <c r="X10250">
        <v>0.91600000000000004</v>
      </c>
      <c r="Y10250">
        <v>17</v>
      </c>
      <c r="Z10250">
        <v>10094.097309999999</v>
      </c>
      <c r="AA10250">
        <v>10066.27</v>
      </c>
      <c r="AB10250">
        <v>8500</v>
      </c>
      <c r="AC10250">
        <v>1594.1</v>
      </c>
      <c r="AD10250" s="1">
        <v>41061</v>
      </c>
      <c r="AE10250">
        <v>3508.42</v>
      </c>
      <c r="AF10250" s="1">
        <v>42248</v>
      </c>
    </row>
    <row r="10251" spans="1:32" x14ac:dyDescent="0.25">
      <c r="A10251">
        <v>520852</v>
      </c>
      <c r="B10251">
        <v>673402</v>
      </c>
      <c r="C10251">
        <v>25000</v>
      </c>
      <c r="D10251">
        <v>25000</v>
      </c>
      <c r="E10251">
        <v>22551.87328</v>
      </c>
      <c r="F10251" t="s">
        <v>85</v>
      </c>
      <c r="G10251">
        <v>0.1719</v>
      </c>
      <c r="H10251">
        <v>623.88</v>
      </c>
      <c r="I10251" t="s">
        <v>107</v>
      </c>
      <c r="J10251" t="s">
        <v>275</v>
      </c>
      <c r="K10251" t="s">
        <v>49</v>
      </c>
      <c r="L10251" t="s">
        <v>61</v>
      </c>
      <c r="M10251">
        <v>113500</v>
      </c>
      <c r="N10251" t="s">
        <v>37</v>
      </c>
      <c r="O10251" s="1">
        <v>40299</v>
      </c>
      <c r="P10251" t="s">
        <v>38</v>
      </c>
      <c r="Q10251" t="s">
        <v>39</v>
      </c>
      <c r="R10251" t="s">
        <v>233</v>
      </c>
      <c r="S10251" t="s">
        <v>115</v>
      </c>
      <c r="T10251">
        <v>10.7</v>
      </c>
      <c r="U10251" s="1">
        <v>29465</v>
      </c>
      <c r="V10251">
        <v>21</v>
      </c>
      <c r="W10251">
        <v>31158</v>
      </c>
      <c r="X10251">
        <v>0.746</v>
      </c>
      <c r="Y10251">
        <v>48</v>
      </c>
      <c r="Z10251">
        <v>37192.201690000002</v>
      </c>
      <c r="AA10251">
        <v>31916.959999999999</v>
      </c>
      <c r="AB10251">
        <v>25000</v>
      </c>
      <c r="AC10251">
        <v>12192.2</v>
      </c>
      <c r="AD10251" s="1">
        <v>41944</v>
      </c>
      <c r="AE10251">
        <v>4762.8599999999997</v>
      </c>
      <c r="AF10251" s="1">
        <v>42491</v>
      </c>
    </row>
    <row r="10252" spans="1:32" x14ac:dyDescent="0.25">
      <c r="A10252">
        <v>520859</v>
      </c>
      <c r="B10252">
        <v>673410</v>
      </c>
      <c r="C10252">
        <v>5000</v>
      </c>
      <c r="D10252">
        <v>5000</v>
      </c>
      <c r="E10252">
        <v>4925</v>
      </c>
      <c r="F10252" t="s">
        <v>32</v>
      </c>
      <c r="G10252">
        <v>0.13109999999999999</v>
      </c>
      <c r="H10252">
        <v>168.74</v>
      </c>
      <c r="I10252" t="s">
        <v>47</v>
      </c>
      <c r="J10252" t="s">
        <v>48</v>
      </c>
      <c r="K10252" t="s">
        <v>136</v>
      </c>
      <c r="L10252" t="s">
        <v>36</v>
      </c>
      <c r="M10252">
        <v>26400</v>
      </c>
      <c r="N10252" t="s">
        <v>37</v>
      </c>
      <c r="O10252" s="1">
        <v>40299</v>
      </c>
      <c r="P10252" t="s">
        <v>68</v>
      </c>
      <c r="Q10252" t="s">
        <v>137</v>
      </c>
      <c r="R10252" t="s">
        <v>339</v>
      </c>
      <c r="S10252" t="s">
        <v>41</v>
      </c>
      <c r="T10252">
        <v>11.86</v>
      </c>
      <c r="U10252" s="1">
        <v>37408</v>
      </c>
      <c r="V10252">
        <v>4</v>
      </c>
      <c r="W10252">
        <v>75</v>
      </c>
      <c r="X10252">
        <v>0.25</v>
      </c>
      <c r="Y10252">
        <v>9</v>
      </c>
      <c r="Z10252">
        <v>551.6</v>
      </c>
      <c r="AA10252">
        <v>543.30999999999995</v>
      </c>
      <c r="AB10252">
        <v>228.97</v>
      </c>
      <c r="AC10252">
        <v>107.77</v>
      </c>
      <c r="AD10252" s="1">
        <v>40391</v>
      </c>
      <c r="AE10252">
        <v>168.74</v>
      </c>
      <c r="AF10252" s="1">
        <v>40544</v>
      </c>
    </row>
    <row r="10253" spans="1:32" x14ac:dyDescent="0.25">
      <c r="A10253">
        <v>520867</v>
      </c>
      <c r="B10253">
        <v>673421</v>
      </c>
      <c r="C10253">
        <v>6500</v>
      </c>
      <c r="D10253">
        <v>6500</v>
      </c>
      <c r="E10253">
        <v>6500</v>
      </c>
      <c r="F10253" t="s">
        <v>32</v>
      </c>
      <c r="G10253">
        <v>7.1400000000000005E-2</v>
      </c>
      <c r="H10253">
        <v>201.12</v>
      </c>
      <c r="I10253" t="s">
        <v>63</v>
      </c>
      <c r="J10253" t="s">
        <v>92</v>
      </c>
      <c r="K10253" t="s">
        <v>119</v>
      </c>
      <c r="L10253" t="s">
        <v>61</v>
      </c>
      <c r="M10253">
        <v>95000</v>
      </c>
      <c r="N10253" t="s">
        <v>43</v>
      </c>
      <c r="O10253" s="1">
        <v>40299</v>
      </c>
      <c r="P10253" t="s">
        <v>38</v>
      </c>
      <c r="Q10253" t="s">
        <v>98</v>
      </c>
      <c r="R10253" t="s">
        <v>381</v>
      </c>
      <c r="S10253" t="s">
        <v>46</v>
      </c>
      <c r="T10253">
        <v>12.66</v>
      </c>
      <c r="U10253" s="1">
        <v>29099</v>
      </c>
      <c r="V10253">
        <v>11</v>
      </c>
      <c r="W10253">
        <v>5074</v>
      </c>
      <c r="X10253">
        <v>0.20799999999999999</v>
      </c>
      <c r="Y10253">
        <v>39</v>
      </c>
      <c r="Z10253">
        <v>6930.8130140000003</v>
      </c>
      <c r="AA10253">
        <v>6930.81</v>
      </c>
      <c r="AB10253">
        <v>6500</v>
      </c>
      <c r="AC10253">
        <v>430.81</v>
      </c>
      <c r="AD10253" s="1">
        <v>40787</v>
      </c>
      <c r="AE10253">
        <v>337.91</v>
      </c>
      <c r="AF10253" s="1">
        <v>42491</v>
      </c>
    </row>
    <row r="10254" spans="1:32" x14ac:dyDescent="0.25">
      <c r="A10254">
        <v>520869</v>
      </c>
      <c r="B10254">
        <v>673425</v>
      </c>
      <c r="C10254">
        <v>5000</v>
      </c>
      <c r="D10254">
        <v>5000</v>
      </c>
      <c r="E10254">
        <v>4848.0118409999995</v>
      </c>
      <c r="F10254" t="s">
        <v>85</v>
      </c>
      <c r="G10254">
        <v>0.1062</v>
      </c>
      <c r="H10254">
        <v>107.77</v>
      </c>
      <c r="I10254" t="s">
        <v>33</v>
      </c>
      <c r="J10254" t="s">
        <v>57</v>
      </c>
      <c r="K10254" t="s">
        <v>109</v>
      </c>
      <c r="L10254" t="s">
        <v>36</v>
      </c>
      <c r="M10254">
        <v>80000</v>
      </c>
      <c r="N10254" t="s">
        <v>43</v>
      </c>
      <c r="O10254" s="1">
        <v>40299</v>
      </c>
      <c r="P10254" t="s">
        <v>38</v>
      </c>
      <c r="Q10254" t="s">
        <v>111</v>
      </c>
      <c r="R10254" t="s">
        <v>294</v>
      </c>
      <c r="S10254" t="s">
        <v>41</v>
      </c>
      <c r="T10254">
        <v>4.83</v>
      </c>
      <c r="U10254" s="1">
        <v>38353</v>
      </c>
      <c r="V10254">
        <v>5</v>
      </c>
      <c r="W10254">
        <v>1488</v>
      </c>
      <c r="X10254">
        <v>0.42499999999999999</v>
      </c>
      <c r="Y10254">
        <v>6</v>
      </c>
      <c r="Z10254">
        <v>6432.6309510000001</v>
      </c>
      <c r="AA10254">
        <v>6197.23</v>
      </c>
      <c r="AB10254">
        <v>5000</v>
      </c>
      <c r="AC10254">
        <v>1432.63</v>
      </c>
      <c r="AD10254" s="1">
        <v>41913</v>
      </c>
      <c r="AE10254">
        <v>971.62</v>
      </c>
      <c r="AF10254" s="1">
        <v>42064</v>
      </c>
    </row>
    <row r="10255" spans="1:32" x14ac:dyDescent="0.25">
      <c r="A10255">
        <v>520893</v>
      </c>
      <c r="B10255">
        <v>673454</v>
      </c>
      <c r="C10255">
        <v>6500</v>
      </c>
      <c r="D10255">
        <v>6500</v>
      </c>
      <c r="E10255">
        <v>6425</v>
      </c>
      <c r="F10255" t="s">
        <v>85</v>
      </c>
      <c r="G10255">
        <v>0.1273</v>
      </c>
      <c r="H10255">
        <v>147</v>
      </c>
      <c r="I10255" t="s">
        <v>47</v>
      </c>
      <c r="J10255" t="s">
        <v>97</v>
      </c>
      <c r="K10255" t="s">
        <v>49</v>
      </c>
      <c r="L10255" t="s">
        <v>61</v>
      </c>
      <c r="M10255">
        <v>90000</v>
      </c>
      <c r="N10255" t="s">
        <v>37</v>
      </c>
      <c r="O10255" s="1">
        <v>40299</v>
      </c>
      <c r="P10255" t="s">
        <v>38</v>
      </c>
      <c r="Q10255" t="s">
        <v>39</v>
      </c>
      <c r="R10255" t="s">
        <v>586</v>
      </c>
      <c r="S10255" t="s">
        <v>571</v>
      </c>
      <c r="T10255">
        <v>10.01</v>
      </c>
      <c r="U10255" s="1">
        <v>35612</v>
      </c>
      <c r="V10255">
        <v>6</v>
      </c>
      <c r="W10255">
        <v>14904</v>
      </c>
      <c r="X10255">
        <v>0.89200000000000002</v>
      </c>
      <c r="Y10255">
        <v>33</v>
      </c>
      <c r="Z10255">
        <v>6569.55</v>
      </c>
      <c r="AA10255">
        <v>6493.75</v>
      </c>
      <c r="AB10255">
        <v>6500</v>
      </c>
      <c r="AC10255">
        <v>69.55</v>
      </c>
      <c r="AD10255" s="1">
        <v>40360</v>
      </c>
      <c r="AE10255">
        <v>6569.97</v>
      </c>
      <c r="AF10255" s="1">
        <v>40360</v>
      </c>
    </row>
    <row r="10256" spans="1:32" x14ac:dyDescent="0.25">
      <c r="A10256">
        <v>520899</v>
      </c>
      <c r="B10256">
        <v>673462</v>
      </c>
      <c r="C10256">
        <v>9000</v>
      </c>
      <c r="D10256">
        <v>5750</v>
      </c>
      <c r="E10256">
        <v>4360.6816950000002</v>
      </c>
      <c r="F10256" t="s">
        <v>85</v>
      </c>
      <c r="G10256">
        <v>7.8799999999999995E-2</v>
      </c>
      <c r="H10256">
        <v>116.26</v>
      </c>
      <c r="I10256" t="s">
        <v>63</v>
      </c>
      <c r="J10256" t="s">
        <v>64</v>
      </c>
      <c r="K10256" t="s">
        <v>49</v>
      </c>
      <c r="L10256" t="s">
        <v>61</v>
      </c>
      <c r="M10256">
        <v>57600</v>
      </c>
      <c r="N10256" t="s">
        <v>43</v>
      </c>
      <c r="O10256" s="1">
        <v>40330</v>
      </c>
      <c r="P10256" t="s">
        <v>68</v>
      </c>
      <c r="Q10256" t="s">
        <v>128</v>
      </c>
      <c r="R10256" t="s">
        <v>445</v>
      </c>
      <c r="S10256" t="s">
        <v>141</v>
      </c>
      <c r="T10256">
        <v>12.17</v>
      </c>
      <c r="U10256" s="1">
        <v>32203</v>
      </c>
      <c r="V10256">
        <v>10</v>
      </c>
      <c r="W10256">
        <v>42972</v>
      </c>
      <c r="X10256">
        <v>0.56899999999999995</v>
      </c>
      <c r="Y10256">
        <v>34</v>
      </c>
      <c r="Z10256">
        <v>347.34</v>
      </c>
      <c r="AA10256">
        <v>242.91</v>
      </c>
      <c r="AB10256">
        <v>236.08</v>
      </c>
      <c r="AC10256">
        <v>111.26</v>
      </c>
      <c r="AD10256" s="1">
        <v>40422</v>
      </c>
      <c r="AE10256">
        <v>116.26</v>
      </c>
      <c r="AF10256" s="1">
        <v>42491</v>
      </c>
    </row>
    <row r="10257" spans="1:32" x14ac:dyDescent="0.25">
      <c r="A10257">
        <v>520917</v>
      </c>
      <c r="B10257">
        <v>673490</v>
      </c>
      <c r="C10257">
        <v>16000</v>
      </c>
      <c r="D10257">
        <v>16000</v>
      </c>
      <c r="E10257">
        <v>15929.78595</v>
      </c>
      <c r="F10257" t="s">
        <v>85</v>
      </c>
      <c r="G10257">
        <v>0.14960000000000001</v>
      </c>
      <c r="H10257">
        <v>380.31</v>
      </c>
      <c r="I10257" t="s">
        <v>65</v>
      </c>
      <c r="J10257" t="s">
        <v>66</v>
      </c>
      <c r="K10257" t="s">
        <v>35</v>
      </c>
      <c r="L10257" t="s">
        <v>61</v>
      </c>
      <c r="M10257">
        <v>136000</v>
      </c>
      <c r="N10257" t="s">
        <v>37</v>
      </c>
      <c r="O10257" s="1">
        <v>40330</v>
      </c>
      <c r="P10257" t="s">
        <v>38</v>
      </c>
      <c r="Q10257" t="s">
        <v>111</v>
      </c>
      <c r="R10257" t="s">
        <v>95</v>
      </c>
      <c r="S10257" t="s">
        <v>96</v>
      </c>
      <c r="T10257">
        <v>9.61</v>
      </c>
      <c r="U10257" s="1">
        <v>36831</v>
      </c>
      <c r="V10257">
        <v>7</v>
      </c>
      <c r="W10257">
        <v>3146</v>
      </c>
      <c r="X10257">
        <v>0.52400000000000002</v>
      </c>
      <c r="Y10257">
        <v>12</v>
      </c>
      <c r="Z10257">
        <v>22817.98846</v>
      </c>
      <c r="AA10257">
        <v>22705.22</v>
      </c>
      <c r="AB10257">
        <v>16000</v>
      </c>
      <c r="AC10257">
        <v>6817.99</v>
      </c>
      <c r="AD10257" s="1">
        <v>42156</v>
      </c>
      <c r="AE10257">
        <v>405.97</v>
      </c>
      <c r="AF10257" s="1">
        <v>42186</v>
      </c>
    </row>
    <row r="10258" spans="1:32" x14ac:dyDescent="0.25">
      <c r="A10258">
        <v>520920</v>
      </c>
      <c r="B10258">
        <v>661774</v>
      </c>
      <c r="C10258">
        <v>5000</v>
      </c>
      <c r="D10258">
        <v>5000</v>
      </c>
      <c r="E10258">
        <v>5000</v>
      </c>
      <c r="F10258" t="s">
        <v>32</v>
      </c>
      <c r="G10258">
        <v>0.11360000000000001</v>
      </c>
      <c r="H10258">
        <v>164.55</v>
      </c>
      <c r="I10258" t="s">
        <v>33</v>
      </c>
      <c r="J10258" t="s">
        <v>42</v>
      </c>
      <c r="K10258" t="s">
        <v>131</v>
      </c>
      <c r="L10258" t="s">
        <v>36</v>
      </c>
      <c r="M10258">
        <v>74500</v>
      </c>
      <c r="N10258" t="s">
        <v>575</v>
      </c>
      <c r="O10258" s="1">
        <v>40299</v>
      </c>
      <c r="P10258" t="s">
        <v>38</v>
      </c>
      <c r="Q10258" t="s">
        <v>44</v>
      </c>
      <c r="R10258" t="s">
        <v>105</v>
      </c>
      <c r="S10258" t="s">
        <v>106</v>
      </c>
      <c r="T10258">
        <v>9.34</v>
      </c>
      <c r="U10258" s="1">
        <v>35977</v>
      </c>
      <c r="V10258">
        <v>8</v>
      </c>
      <c r="W10258">
        <v>5596</v>
      </c>
      <c r="X10258">
        <v>0.60199999999999998</v>
      </c>
      <c r="Y10258">
        <v>20</v>
      </c>
      <c r="Z10258">
        <v>5924.2326130000001</v>
      </c>
      <c r="AA10258">
        <v>5924.23</v>
      </c>
      <c r="AB10258">
        <v>5000</v>
      </c>
      <c r="AC10258">
        <v>924.23</v>
      </c>
      <c r="AD10258" s="1">
        <v>41426</v>
      </c>
      <c r="AE10258">
        <v>175.03</v>
      </c>
      <c r="AF10258" s="1">
        <v>42095</v>
      </c>
    </row>
    <row r="10259" spans="1:32" x14ac:dyDescent="0.25">
      <c r="A10259">
        <v>520923</v>
      </c>
      <c r="B10259">
        <v>673495</v>
      </c>
      <c r="C10259">
        <v>24000</v>
      </c>
      <c r="D10259">
        <v>15825</v>
      </c>
      <c r="E10259">
        <v>14479.387339999999</v>
      </c>
      <c r="F10259" t="s">
        <v>85</v>
      </c>
      <c r="G10259">
        <v>0.11360000000000001</v>
      </c>
      <c r="H10259">
        <v>346.93</v>
      </c>
      <c r="I10259" t="s">
        <v>33</v>
      </c>
      <c r="J10259" t="s">
        <v>42</v>
      </c>
      <c r="K10259" t="s">
        <v>49</v>
      </c>
      <c r="L10259" t="s">
        <v>61</v>
      </c>
      <c r="M10259">
        <v>108000</v>
      </c>
      <c r="N10259" t="s">
        <v>37</v>
      </c>
      <c r="O10259" s="1">
        <v>40330</v>
      </c>
      <c r="P10259" t="s">
        <v>38</v>
      </c>
      <c r="Q10259" t="s">
        <v>39</v>
      </c>
      <c r="R10259" t="s">
        <v>674</v>
      </c>
      <c r="S10259" t="s">
        <v>150</v>
      </c>
      <c r="T10259">
        <v>11.08</v>
      </c>
      <c r="U10259" s="1">
        <v>34851</v>
      </c>
      <c r="V10259">
        <v>5</v>
      </c>
      <c r="W10259">
        <v>1909</v>
      </c>
      <c r="X10259">
        <v>0.22500000000000001</v>
      </c>
      <c r="Y10259">
        <v>23</v>
      </c>
      <c r="Z10259">
        <v>18272.7968</v>
      </c>
      <c r="AA10259">
        <v>16091.39</v>
      </c>
      <c r="AB10259">
        <v>15825</v>
      </c>
      <c r="AC10259">
        <v>2447.8000000000002</v>
      </c>
      <c r="AD10259" s="1">
        <v>41000</v>
      </c>
      <c r="AE10259">
        <v>56.33</v>
      </c>
      <c r="AF10259" s="1">
        <v>42186</v>
      </c>
    </row>
    <row r="10260" spans="1:32" x14ac:dyDescent="0.25">
      <c r="A10260">
        <v>520927</v>
      </c>
      <c r="B10260">
        <v>673507</v>
      </c>
      <c r="C10260">
        <v>4800</v>
      </c>
      <c r="D10260">
        <v>4800</v>
      </c>
      <c r="E10260">
        <v>4800</v>
      </c>
      <c r="F10260" t="s">
        <v>32</v>
      </c>
      <c r="G10260">
        <v>9.8799999999999999E-2</v>
      </c>
      <c r="H10260">
        <v>154.62</v>
      </c>
      <c r="I10260" t="s">
        <v>33</v>
      </c>
      <c r="J10260" t="s">
        <v>71</v>
      </c>
      <c r="K10260" t="s">
        <v>35</v>
      </c>
      <c r="L10260" t="s">
        <v>36</v>
      </c>
      <c r="M10260">
        <v>48000</v>
      </c>
      <c r="N10260" t="s">
        <v>43</v>
      </c>
      <c r="O10260" s="1">
        <v>40299</v>
      </c>
      <c r="P10260" t="s">
        <v>38</v>
      </c>
      <c r="Q10260" t="s">
        <v>238</v>
      </c>
      <c r="R10260" t="s">
        <v>351</v>
      </c>
      <c r="S10260" t="s">
        <v>77</v>
      </c>
      <c r="T10260">
        <v>12.3</v>
      </c>
      <c r="U10260" s="1">
        <v>34943</v>
      </c>
      <c r="V10260">
        <v>14</v>
      </c>
      <c r="W10260">
        <v>11388</v>
      </c>
      <c r="X10260">
        <v>0.91800000000000004</v>
      </c>
      <c r="Y10260">
        <v>37</v>
      </c>
      <c r="Z10260">
        <v>5566.6685420000003</v>
      </c>
      <c r="AA10260">
        <v>5566.67</v>
      </c>
      <c r="AB10260">
        <v>4800</v>
      </c>
      <c r="AC10260">
        <v>766.67</v>
      </c>
      <c r="AD10260" s="1">
        <v>41426</v>
      </c>
      <c r="AE10260">
        <v>169.21</v>
      </c>
      <c r="AF10260" s="1">
        <v>41671</v>
      </c>
    </row>
    <row r="10261" spans="1:32" x14ac:dyDescent="0.25">
      <c r="A10261">
        <v>520939</v>
      </c>
      <c r="B10261">
        <v>673576</v>
      </c>
      <c r="C10261">
        <v>25000</v>
      </c>
      <c r="D10261">
        <v>16050</v>
      </c>
      <c r="E10261">
        <v>6386.7105780000002</v>
      </c>
      <c r="F10261" t="s">
        <v>85</v>
      </c>
      <c r="G10261">
        <v>0.1062</v>
      </c>
      <c r="H10261">
        <v>345.94</v>
      </c>
      <c r="I10261" t="s">
        <v>33</v>
      </c>
      <c r="J10261" t="s">
        <v>57</v>
      </c>
      <c r="K10261" t="s">
        <v>93</v>
      </c>
      <c r="L10261" t="s">
        <v>36</v>
      </c>
      <c r="M10261">
        <v>49200</v>
      </c>
      <c r="N10261" t="s">
        <v>37</v>
      </c>
      <c r="O10261" s="1">
        <v>40330</v>
      </c>
      <c r="P10261" t="s">
        <v>68</v>
      </c>
      <c r="Q10261" t="s">
        <v>39</v>
      </c>
      <c r="R10261" t="s">
        <v>798</v>
      </c>
      <c r="S10261" t="s">
        <v>212</v>
      </c>
      <c r="T10261">
        <v>23.12</v>
      </c>
      <c r="U10261" s="1">
        <v>37104</v>
      </c>
      <c r="V10261">
        <v>8</v>
      </c>
      <c r="W10261">
        <v>1321</v>
      </c>
      <c r="X10261">
        <v>8.3000000000000004E-2</v>
      </c>
      <c r="Y10261">
        <v>24</v>
      </c>
      <c r="Z10261">
        <v>1731.16</v>
      </c>
      <c r="AA10261">
        <v>664.99</v>
      </c>
      <c r="AB10261">
        <v>614.77</v>
      </c>
      <c r="AC10261">
        <v>419.09</v>
      </c>
      <c r="AD10261" s="1">
        <v>40422</v>
      </c>
      <c r="AE10261">
        <v>345.94</v>
      </c>
      <c r="AF10261" s="1">
        <v>40575</v>
      </c>
    </row>
    <row r="10262" spans="1:32" x14ac:dyDescent="0.25">
      <c r="A10262">
        <v>520952</v>
      </c>
      <c r="B10262">
        <v>673593</v>
      </c>
      <c r="C10262">
        <v>7200</v>
      </c>
      <c r="D10262">
        <v>7200</v>
      </c>
      <c r="E10262">
        <v>7072.8790639999997</v>
      </c>
      <c r="F10262" t="s">
        <v>32</v>
      </c>
      <c r="G10262">
        <v>0.1472</v>
      </c>
      <c r="H10262">
        <v>248.61</v>
      </c>
      <c r="I10262" t="s">
        <v>47</v>
      </c>
      <c r="J10262" t="s">
        <v>60</v>
      </c>
      <c r="K10262" t="s">
        <v>49</v>
      </c>
      <c r="L10262" t="s">
        <v>36</v>
      </c>
      <c r="M10262">
        <v>60676</v>
      </c>
      <c r="N10262" t="s">
        <v>37</v>
      </c>
      <c r="O10262" s="1">
        <v>40330</v>
      </c>
      <c r="P10262" t="s">
        <v>38</v>
      </c>
      <c r="Q10262" t="s">
        <v>94</v>
      </c>
      <c r="R10262" t="s">
        <v>177</v>
      </c>
      <c r="S10262" t="s">
        <v>150</v>
      </c>
      <c r="T10262">
        <v>9.9700000000000006</v>
      </c>
      <c r="U10262" s="1">
        <v>36404</v>
      </c>
      <c r="V10262">
        <v>4</v>
      </c>
      <c r="W10262">
        <v>614</v>
      </c>
      <c r="X10262">
        <v>0.51200000000000001</v>
      </c>
      <c r="Y10262">
        <v>13</v>
      </c>
      <c r="Z10262">
        <v>8950.5399149999994</v>
      </c>
      <c r="AA10262">
        <v>8772.52</v>
      </c>
      <c r="AB10262">
        <v>7200</v>
      </c>
      <c r="AC10262">
        <v>1750.54</v>
      </c>
      <c r="AD10262" s="1">
        <v>41426</v>
      </c>
      <c r="AE10262">
        <v>265.3</v>
      </c>
      <c r="AF10262" s="1">
        <v>41426</v>
      </c>
    </row>
    <row r="10263" spans="1:32" x14ac:dyDescent="0.25">
      <c r="A10263">
        <v>520964</v>
      </c>
      <c r="B10263">
        <v>673609</v>
      </c>
      <c r="C10263">
        <v>12000</v>
      </c>
      <c r="D10263">
        <v>12000</v>
      </c>
      <c r="E10263">
        <v>11075</v>
      </c>
      <c r="F10263" t="s">
        <v>32</v>
      </c>
      <c r="G10263">
        <v>7.1400000000000005E-2</v>
      </c>
      <c r="H10263">
        <v>371.3</v>
      </c>
      <c r="I10263" t="s">
        <v>63</v>
      </c>
      <c r="J10263" t="s">
        <v>92</v>
      </c>
      <c r="K10263" t="s">
        <v>93</v>
      </c>
      <c r="L10263" t="s">
        <v>61</v>
      </c>
      <c r="M10263">
        <v>125004</v>
      </c>
      <c r="N10263" t="s">
        <v>37</v>
      </c>
      <c r="O10263" s="1">
        <v>40330</v>
      </c>
      <c r="P10263" t="s">
        <v>38</v>
      </c>
      <c r="Q10263" t="s">
        <v>78</v>
      </c>
      <c r="R10263" t="s">
        <v>233</v>
      </c>
      <c r="S10263" t="s">
        <v>115</v>
      </c>
      <c r="T10263">
        <v>8.1999999999999993</v>
      </c>
      <c r="U10263" s="1">
        <v>35490</v>
      </c>
      <c r="V10263">
        <v>11</v>
      </c>
      <c r="W10263">
        <v>19418</v>
      </c>
      <c r="X10263">
        <v>9.6000000000000002E-2</v>
      </c>
      <c r="Y10263">
        <v>39</v>
      </c>
      <c r="Z10263">
        <v>12632.82156</v>
      </c>
      <c r="AA10263">
        <v>11659.04</v>
      </c>
      <c r="AB10263">
        <v>12000</v>
      </c>
      <c r="AC10263">
        <v>632.82000000000005</v>
      </c>
      <c r="AD10263" s="1">
        <v>40634</v>
      </c>
      <c r="AE10263">
        <v>9298.77</v>
      </c>
      <c r="AF10263" s="1">
        <v>42217</v>
      </c>
    </row>
    <row r="10264" spans="1:32" x14ac:dyDescent="0.25">
      <c r="A10264">
        <v>520975</v>
      </c>
      <c r="B10264">
        <v>673625</v>
      </c>
      <c r="C10264">
        <v>15000</v>
      </c>
      <c r="D10264">
        <v>15000</v>
      </c>
      <c r="E10264">
        <v>14327.69361</v>
      </c>
      <c r="F10264" t="s">
        <v>85</v>
      </c>
      <c r="G10264">
        <v>0.1062</v>
      </c>
      <c r="H10264">
        <v>323.31</v>
      </c>
      <c r="I10264" t="s">
        <v>33</v>
      </c>
      <c r="J10264" t="s">
        <v>57</v>
      </c>
      <c r="K10264" t="s">
        <v>49</v>
      </c>
      <c r="L10264" t="s">
        <v>61</v>
      </c>
      <c r="M10264">
        <v>51094</v>
      </c>
      <c r="N10264" t="s">
        <v>37</v>
      </c>
      <c r="O10264" s="1">
        <v>40299</v>
      </c>
      <c r="P10264" t="s">
        <v>38</v>
      </c>
      <c r="Q10264" t="s">
        <v>39</v>
      </c>
      <c r="R10264" t="s">
        <v>351</v>
      </c>
      <c r="S10264" t="s">
        <v>77</v>
      </c>
      <c r="T10264">
        <v>13.15</v>
      </c>
      <c r="U10264" s="1">
        <v>33329</v>
      </c>
      <c r="V10264">
        <v>7</v>
      </c>
      <c r="W10264">
        <v>20848</v>
      </c>
      <c r="X10264">
        <v>0.52100000000000002</v>
      </c>
      <c r="Y10264">
        <v>25</v>
      </c>
      <c r="Z10264">
        <v>18260.24798</v>
      </c>
      <c r="AA10264">
        <v>17182.77</v>
      </c>
      <c r="AB10264">
        <v>14999.99</v>
      </c>
      <c r="AC10264">
        <v>3260.26</v>
      </c>
      <c r="AD10264" s="1">
        <v>41275</v>
      </c>
      <c r="AE10264">
        <v>8579.5</v>
      </c>
      <c r="AF10264" s="1">
        <v>41306</v>
      </c>
    </row>
    <row r="10265" spans="1:32" x14ac:dyDescent="0.25">
      <c r="A10265">
        <v>520990</v>
      </c>
      <c r="B10265">
        <v>673644</v>
      </c>
      <c r="C10265">
        <v>10000</v>
      </c>
      <c r="D10265">
        <v>10000</v>
      </c>
      <c r="E10265">
        <v>9938.8071949999994</v>
      </c>
      <c r="F10265" t="s">
        <v>85</v>
      </c>
      <c r="G10265">
        <v>0.15329999999999999</v>
      </c>
      <c r="H10265">
        <v>239.64</v>
      </c>
      <c r="I10265" t="s">
        <v>65</v>
      </c>
      <c r="J10265" t="s">
        <v>87</v>
      </c>
      <c r="K10265" t="s">
        <v>54</v>
      </c>
      <c r="L10265" t="s">
        <v>36</v>
      </c>
      <c r="M10265">
        <v>75000</v>
      </c>
      <c r="N10265" t="s">
        <v>43</v>
      </c>
      <c r="O10265" s="1">
        <v>40330</v>
      </c>
      <c r="P10265" t="s">
        <v>38</v>
      </c>
      <c r="Q10265" t="s">
        <v>39</v>
      </c>
      <c r="R10265" t="s">
        <v>891</v>
      </c>
      <c r="S10265" t="s">
        <v>113</v>
      </c>
      <c r="T10265">
        <v>17.95</v>
      </c>
      <c r="U10265" s="1">
        <v>34851</v>
      </c>
      <c r="V10265">
        <v>11</v>
      </c>
      <c r="W10265">
        <v>10610</v>
      </c>
      <c r="X10265">
        <v>0.51700000000000002</v>
      </c>
      <c r="Y10265">
        <v>39</v>
      </c>
      <c r="Z10265">
        <v>14370.94</v>
      </c>
      <c r="AA10265">
        <v>14275.27</v>
      </c>
      <c r="AB10265">
        <v>10000</v>
      </c>
      <c r="AC10265">
        <v>4370.9399999999996</v>
      </c>
      <c r="AD10265" s="1">
        <v>42095</v>
      </c>
      <c r="AE10265">
        <v>746.24</v>
      </c>
      <c r="AF10265" s="1">
        <v>42491</v>
      </c>
    </row>
    <row r="10266" spans="1:32" x14ac:dyDescent="0.25">
      <c r="A10266">
        <v>521001</v>
      </c>
      <c r="B10266">
        <v>673658</v>
      </c>
      <c r="C10266">
        <v>20500</v>
      </c>
      <c r="D10266">
        <v>20500</v>
      </c>
      <c r="E10266">
        <v>19848.205849999998</v>
      </c>
      <c r="F10266" t="s">
        <v>85</v>
      </c>
      <c r="G10266">
        <v>0.14960000000000001</v>
      </c>
      <c r="H10266">
        <v>487.27</v>
      </c>
      <c r="I10266" t="s">
        <v>65</v>
      </c>
      <c r="J10266" t="s">
        <v>66</v>
      </c>
      <c r="K10266" t="s">
        <v>109</v>
      </c>
      <c r="L10266" t="s">
        <v>36</v>
      </c>
      <c r="M10266">
        <v>30000</v>
      </c>
      <c r="N10266" t="s">
        <v>37</v>
      </c>
      <c r="O10266" s="1">
        <v>40299</v>
      </c>
      <c r="P10266" t="s">
        <v>38</v>
      </c>
      <c r="Q10266" t="s">
        <v>39</v>
      </c>
      <c r="R10266" t="s">
        <v>527</v>
      </c>
      <c r="S10266" t="s">
        <v>41</v>
      </c>
      <c r="T10266">
        <v>10.76</v>
      </c>
      <c r="U10266" s="1">
        <v>35765</v>
      </c>
      <c r="V10266">
        <v>2</v>
      </c>
      <c r="W10266">
        <v>109</v>
      </c>
      <c r="X10266">
        <v>5.3999999999999999E-2</v>
      </c>
      <c r="Y10266">
        <v>9</v>
      </c>
      <c r="Z10266">
        <v>29025.757089999999</v>
      </c>
      <c r="AA10266">
        <v>27688.29</v>
      </c>
      <c r="AB10266">
        <v>20500</v>
      </c>
      <c r="AC10266">
        <v>8525.76</v>
      </c>
      <c r="AD10266" s="1">
        <v>41913</v>
      </c>
      <c r="AE10266">
        <v>4188.82</v>
      </c>
      <c r="AF10266" s="1">
        <v>41913</v>
      </c>
    </row>
    <row r="10267" spans="1:32" x14ac:dyDescent="0.25">
      <c r="A10267">
        <v>521004</v>
      </c>
      <c r="B10267">
        <v>673660</v>
      </c>
      <c r="C10267">
        <v>6000</v>
      </c>
      <c r="D10267">
        <v>6000</v>
      </c>
      <c r="E10267">
        <v>5776.3341039999996</v>
      </c>
      <c r="F10267" t="s">
        <v>85</v>
      </c>
      <c r="G10267">
        <v>0.1099</v>
      </c>
      <c r="H10267">
        <v>130.43</v>
      </c>
      <c r="I10267" t="s">
        <v>33</v>
      </c>
      <c r="J10267" t="s">
        <v>34</v>
      </c>
      <c r="K10267" t="s">
        <v>72</v>
      </c>
      <c r="L10267" t="s">
        <v>61</v>
      </c>
      <c r="M10267">
        <v>70000</v>
      </c>
      <c r="N10267" t="s">
        <v>43</v>
      </c>
      <c r="O10267" s="1">
        <v>40299</v>
      </c>
      <c r="P10267" t="s">
        <v>38</v>
      </c>
      <c r="Q10267" t="s">
        <v>238</v>
      </c>
      <c r="R10267" t="s">
        <v>806</v>
      </c>
      <c r="S10267" t="s">
        <v>121</v>
      </c>
      <c r="T10267">
        <v>19.690000000000001</v>
      </c>
      <c r="U10267" s="1">
        <v>36800</v>
      </c>
      <c r="V10267">
        <v>23</v>
      </c>
      <c r="W10267">
        <v>4462</v>
      </c>
      <c r="X10267">
        <v>7.4999999999999997E-2</v>
      </c>
      <c r="Y10267">
        <v>35</v>
      </c>
      <c r="Z10267">
        <v>7783.6777810000003</v>
      </c>
      <c r="AA10267">
        <v>7428.42</v>
      </c>
      <c r="AB10267">
        <v>6000</v>
      </c>
      <c r="AC10267">
        <v>1783.68</v>
      </c>
      <c r="AD10267" s="1">
        <v>41913</v>
      </c>
      <c r="AE10267">
        <v>1139.54</v>
      </c>
      <c r="AF10267" s="1">
        <v>42491</v>
      </c>
    </row>
    <row r="10268" spans="1:32" x14ac:dyDescent="0.25">
      <c r="A10268">
        <v>521028</v>
      </c>
      <c r="B10268">
        <v>673702</v>
      </c>
      <c r="C10268">
        <v>10000</v>
      </c>
      <c r="D10268">
        <v>10000</v>
      </c>
      <c r="E10268">
        <v>10000</v>
      </c>
      <c r="F10268" t="s">
        <v>32</v>
      </c>
      <c r="G10268">
        <v>0.15329999999999999</v>
      </c>
      <c r="H10268">
        <v>348.28</v>
      </c>
      <c r="I10268" t="s">
        <v>65</v>
      </c>
      <c r="J10268" t="s">
        <v>87</v>
      </c>
      <c r="K10268" t="s">
        <v>67</v>
      </c>
      <c r="L10268" t="s">
        <v>61</v>
      </c>
      <c r="M10268">
        <v>61476</v>
      </c>
      <c r="N10268" t="s">
        <v>43</v>
      </c>
      <c r="O10268" s="1">
        <v>40299</v>
      </c>
      <c r="P10268" t="s">
        <v>38</v>
      </c>
      <c r="Q10268" t="s">
        <v>44</v>
      </c>
      <c r="R10268" t="s">
        <v>260</v>
      </c>
      <c r="S10268" t="s">
        <v>106</v>
      </c>
      <c r="T10268">
        <v>21.32</v>
      </c>
      <c r="U10268" s="1">
        <v>32752</v>
      </c>
      <c r="V10268">
        <v>30</v>
      </c>
      <c r="W10268">
        <v>8791</v>
      </c>
      <c r="X10268">
        <v>0.18099999999999999</v>
      </c>
      <c r="Y10268">
        <v>80</v>
      </c>
      <c r="Z10268">
        <v>12512.463830000001</v>
      </c>
      <c r="AA10268">
        <v>12512.46</v>
      </c>
      <c r="AB10268">
        <v>10000</v>
      </c>
      <c r="AC10268">
        <v>2512.46</v>
      </c>
      <c r="AD10268" s="1">
        <v>41334</v>
      </c>
      <c r="AE10268">
        <v>1374.05</v>
      </c>
      <c r="AF10268" s="1">
        <v>42339</v>
      </c>
    </row>
    <row r="10269" spans="1:32" x14ac:dyDescent="0.25">
      <c r="A10269">
        <v>521056</v>
      </c>
      <c r="B10269">
        <v>673742</v>
      </c>
      <c r="C10269">
        <v>16000</v>
      </c>
      <c r="D10269">
        <v>9675</v>
      </c>
      <c r="E10269">
        <v>9492.4337890000006</v>
      </c>
      <c r="F10269" t="s">
        <v>85</v>
      </c>
      <c r="G10269">
        <v>0.1149</v>
      </c>
      <c r="H10269">
        <v>212.73</v>
      </c>
      <c r="I10269" t="s">
        <v>33</v>
      </c>
      <c r="J10269" t="s">
        <v>34</v>
      </c>
      <c r="K10269" t="s">
        <v>49</v>
      </c>
      <c r="L10269" t="s">
        <v>61</v>
      </c>
      <c r="M10269">
        <v>48996</v>
      </c>
      <c r="N10269" t="s">
        <v>37</v>
      </c>
      <c r="O10269" s="1">
        <v>40330</v>
      </c>
      <c r="P10269" t="s">
        <v>68</v>
      </c>
      <c r="Q10269" t="s">
        <v>111</v>
      </c>
      <c r="R10269" t="s">
        <v>776</v>
      </c>
      <c r="S10269" t="s">
        <v>150</v>
      </c>
      <c r="T10269">
        <v>14.84</v>
      </c>
      <c r="U10269" s="1">
        <v>34213</v>
      </c>
      <c r="V10269">
        <v>9</v>
      </c>
      <c r="W10269">
        <v>2896</v>
      </c>
      <c r="X10269">
        <v>0.14099999999999999</v>
      </c>
      <c r="Y10269">
        <v>28</v>
      </c>
      <c r="Z10269">
        <v>3403</v>
      </c>
      <c r="AA10269">
        <v>3328.6</v>
      </c>
      <c r="AB10269">
        <v>2054.84</v>
      </c>
      <c r="AC10269">
        <v>1330.76</v>
      </c>
      <c r="AD10269" s="1">
        <v>40817</v>
      </c>
      <c r="AE10269">
        <v>212.73</v>
      </c>
      <c r="AF10269" s="1">
        <v>42491</v>
      </c>
    </row>
    <row r="10270" spans="1:32" x14ac:dyDescent="0.25">
      <c r="A10270">
        <v>521074</v>
      </c>
      <c r="B10270">
        <v>673765</v>
      </c>
      <c r="C10270">
        <v>2300</v>
      </c>
      <c r="D10270">
        <v>2300</v>
      </c>
      <c r="E10270">
        <v>2300</v>
      </c>
      <c r="F10270" t="s">
        <v>32</v>
      </c>
      <c r="G10270">
        <v>0.1062</v>
      </c>
      <c r="H10270">
        <v>74.89</v>
      </c>
      <c r="I10270" t="s">
        <v>33</v>
      </c>
      <c r="J10270" t="s">
        <v>57</v>
      </c>
      <c r="K10270" t="s">
        <v>35</v>
      </c>
      <c r="L10270" t="s">
        <v>61</v>
      </c>
      <c r="M10270">
        <v>72800</v>
      </c>
      <c r="N10270" t="s">
        <v>43</v>
      </c>
      <c r="O10270" s="1">
        <v>40299</v>
      </c>
      <c r="P10270" t="s">
        <v>38</v>
      </c>
      <c r="Q10270" t="s">
        <v>44</v>
      </c>
      <c r="R10270" t="s">
        <v>661</v>
      </c>
      <c r="S10270" t="s">
        <v>81</v>
      </c>
      <c r="T10270">
        <v>24.66</v>
      </c>
      <c r="U10270" s="1">
        <v>34486</v>
      </c>
      <c r="V10270">
        <v>5</v>
      </c>
      <c r="W10270">
        <v>5903</v>
      </c>
      <c r="X10270">
        <v>0.85599999999999998</v>
      </c>
      <c r="Y10270">
        <v>28</v>
      </c>
      <c r="Z10270">
        <v>2694.2867529999999</v>
      </c>
      <c r="AA10270">
        <v>2694.29</v>
      </c>
      <c r="AB10270">
        <v>2300</v>
      </c>
      <c r="AC10270">
        <v>394.29</v>
      </c>
      <c r="AD10270" s="1">
        <v>41365</v>
      </c>
      <c r="AE10270">
        <v>228.35</v>
      </c>
      <c r="AF10270" s="1">
        <v>42309</v>
      </c>
    </row>
    <row r="10271" spans="1:32" x14ac:dyDescent="0.25">
      <c r="A10271">
        <v>521079</v>
      </c>
      <c r="B10271">
        <v>673771</v>
      </c>
      <c r="C10271">
        <v>14400</v>
      </c>
      <c r="D10271">
        <v>10475</v>
      </c>
      <c r="E10271">
        <v>9267.0036650000002</v>
      </c>
      <c r="F10271" t="s">
        <v>85</v>
      </c>
      <c r="G10271">
        <v>0.13109999999999999</v>
      </c>
      <c r="H10271">
        <v>238.93</v>
      </c>
      <c r="I10271" t="s">
        <v>47</v>
      </c>
      <c r="J10271" t="s">
        <v>48</v>
      </c>
      <c r="K10271" t="s">
        <v>136</v>
      </c>
      <c r="L10271" t="s">
        <v>50</v>
      </c>
      <c r="M10271">
        <v>65004</v>
      </c>
      <c r="N10271" t="s">
        <v>43</v>
      </c>
      <c r="O10271" s="1">
        <v>40330</v>
      </c>
      <c r="P10271" t="s">
        <v>38</v>
      </c>
      <c r="Q10271" t="s">
        <v>39</v>
      </c>
      <c r="R10271" t="s">
        <v>288</v>
      </c>
      <c r="S10271" t="s">
        <v>52</v>
      </c>
      <c r="T10271">
        <v>19.010000000000002</v>
      </c>
      <c r="U10271" s="1">
        <v>33573</v>
      </c>
      <c r="V10271">
        <v>10</v>
      </c>
      <c r="W10271">
        <v>20190</v>
      </c>
      <c r="X10271">
        <v>0.74</v>
      </c>
      <c r="Y10271">
        <v>27</v>
      </c>
      <c r="Z10271">
        <v>14335.690140000001</v>
      </c>
      <c r="AA10271">
        <v>12268.78</v>
      </c>
      <c r="AB10271">
        <v>10475</v>
      </c>
      <c r="AC10271">
        <v>3860.69</v>
      </c>
      <c r="AD10271" s="1">
        <v>42156</v>
      </c>
      <c r="AE10271">
        <v>240.87</v>
      </c>
      <c r="AF10271" s="1">
        <v>42491</v>
      </c>
    </row>
    <row r="10272" spans="1:32" x14ac:dyDescent="0.25">
      <c r="A10272">
        <v>521104</v>
      </c>
      <c r="B10272">
        <v>673802</v>
      </c>
      <c r="C10272">
        <v>13500</v>
      </c>
      <c r="D10272">
        <v>8175</v>
      </c>
      <c r="E10272">
        <v>8116.5618869999998</v>
      </c>
      <c r="F10272" t="s">
        <v>85</v>
      </c>
      <c r="G10272">
        <v>7.51E-2</v>
      </c>
      <c r="H10272">
        <v>163.85</v>
      </c>
      <c r="I10272" t="s">
        <v>63</v>
      </c>
      <c r="J10272" t="s">
        <v>90</v>
      </c>
      <c r="K10272" t="s">
        <v>67</v>
      </c>
      <c r="L10272" t="s">
        <v>36</v>
      </c>
      <c r="M10272">
        <v>30000</v>
      </c>
      <c r="N10272" t="s">
        <v>43</v>
      </c>
      <c r="O10272" s="1">
        <v>40330</v>
      </c>
      <c r="P10272" t="s">
        <v>38</v>
      </c>
      <c r="Q10272" t="s">
        <v>39</v>
      </c>
      <c r="R10272" t="s">
        <v>383</v>
      </c>
      <c r="S10272" t="s">
        <v>41</v>
      </c>
      <c r="T10272">
        <v>9.1199999999999992</v>
      </c>
      <c r="U10272" s="1">
        <v>36100</v>
      </c>
      <c r="V10272">
        <v>6</v>
      </c>
      <c r="W10272">
        <v>12939</v>
      </c>
      <c r="X10272">
        <v>0.38600000000000001</v>
      </c>
      <c r="Y10272">
        <v>9</v>
      </c>
      <c r="Z10272">
        <v>9830.940004</v>
      </c>
      <c r="AA10272">
        <v>9753.8799999999992</v>
      </c>
      <c r="AB10272">
        <v>8175</v>
      </c>
      <c r="AC10272">
        <v>1655.94</v>
      </c>
      <c r="AD10272" s="1">
        <v>42156</v>
      </c>
      <c r="AE10272">
        <v>169.69</v>
      </c>
      <c r="AF10272" s="1">
        <v>42156</v>
      </c>
    </row>
    <row r="10273" spans="1:32" x14ac:dyDescent="0.25">
      <c r="A10273">
        <v>521107</v>
      </c>
      <c r="B10273">
        <v>673805</v>
      </c>
      <c r="C10273">
        <v>10000</v>
      </c>
      <c r="D10273">
        <v>10000</v>
      </c>
      <c r="E10273">
        <v>9932.1248450000003</v>
      </c>
      <c r="F10273" t="s">
        <v>85</v>
      </c>
      <c r="G10273">
        <v>0.1075</v>
      </c>
      <c r="H10273">
        <v>216.18</v>
      </c>
      <c r="I10273" t="s">
        <v>33</v>
      </c>
      <c r="J10273" t="s">
        <v>122</v>
      </c>
      <c r="K10273" t="s">
        <v>49</v>
      </c>
      <c r="L10273" t="s">
        <v>61</v>
      </c>
      <c r="M10273">
        <v>56004</v>
      </c>
      <c r="N10273" t="s">
        <v>37</v>
      </c>
      <c r="O10273" s="1">
        <v>40299</v>
      </c>
      <c r="P10273" t="s">
        <v>38</v>
      </c>
      <c r="Q10273" t="s">
        <v>111</v>
      </c>
      <c r="R10273" t="s">
        <v>561</v>
      </c>
      <c r="S10273" t="s">
        <v>77</v>
      </c>
      <c r="T10273">
        <v>9.26</v>
      </c>
      <c r="U10273" s="1">
        <v>36192</v>
      </c>
      <c r="V10273">
        <v>5</v>
      </c>
      <c r="W10273">
        <v>3649</v>
      </c>
      <c r="X10273">
        <v>0.24199999999999999</v>
      </c>
      <c r="Y10273">
        <v>15</v>
      </c>
      <c r="Z10273">
        <v>12970.77</v>
      </c>
      <c r="AA10273">
        <v>12858.45</v>
      </c>
      <c r="AB10273">
        <v>10000</v>
      </c>
      <c r="AC10273">
        <v>2970.77</v>
      </c>
      <c r="AD10273" s="1">
        <v>42156</v>
      </c>
      <c r="AE10273">
        <v>220.55</v>
      </c>
      <c r="AF10273" s="1">
        <v>42278</v>
      </c>
    </row>
    <row r="10274" spans="1:32" x14ac:dyDescent="0.25">
      <c r="A10274">
        <v>521112</v>
      </c>
      <c r="B10274">
        <v>673811</v>
      </c>
      <c r="C10274">
        <v>8200</v>
      </c>
      <c r="D10274">
        <v>8200</v>
      </c>
      <c r="E10274">
        <v>7555.956142</v>
      </c>
      <c r="F10274" t="s">
        <v>32</v>
      </c>
      <c r="G10274">
        <v>7.8799999999999995E-2</v>
      </c>
      <c r="H10274">
        <v>256.51</v>
      </c>
      <c r="I10274" t="s">
        <v>63</v>
      </c>
      <c r="J10274" t="s">
        <v>64</v>
      </c>
      <c r="K10274" t="s">
        <v>109</v>
      </c>
      <c r="L10274" t="s">
        <v>36</v>
      </c>
      <c r="M10274">
        <v>42996</v>
      </c>
      <c r="N10274" t="s">
        <v>43</v>
      </c>
      <c r="O10274" s="1">
        <v>40360</v>
      </c>
      <c r="P10274" t="s">
        <v>38</v>
      </c>
      <c r="Q10274" t="s">
        <v>39</v>
      </c>
      <c r="R10274" t="s">
        <v>236</v>
      </c>
      <c r="S10274" t="s">
        <v>52</v>
      </c>
      <c r="T10274">
        <v>16.55</v>
      </c>
      <c r="U10274" s="1">
        <v>37956</v>
      </c>
      <c r="V10274">
        <v>11</v>
      </c>
      <c r="W10274">
        <v>5342</v>
      </c>
      <c r="X10274">
        <v>0.36399999999999999</v>
      </c>
      <c r="Y10274">
        <v>20</v>
      </c>
      <c r="Z10274">
        <v>9199.6564259999996</v>
      </c>
      <c r="AA10274">
        <v>8475.06</v>
      </c>
      <c r="AB10274">
        <v>8200</v>
      </c>
      <c r="AC10274">
        <v>999.66</v>
      </c>
      <c r="AD10274" s="1">
        <v>41306</v>
      </c>
      <c r="AE10274">
        <v>1773.29</v>
      </c>
      <c r="AF10274" s="1">
        <v>42491</v>
      </c>
    </row>
    <row r="10275" spans="1:32" x14ac:dyDescent="0.25">
      <c r="A10275">
        <v>521123</v>
      </c>
      <c r="B10275">
        <v>673831</v>
      </c>
      <c r="C10275">
        <v>17500</v>
      </c>
      <c r="D10275">
        <v>17500</v>
      </c>
      <c r="E10275">
        <v>16971.46487</v>
      </c>
      <c r="F10275" t="s">
        <v>32</v>
      </c>
      <c r="G10275">
        <v>0.13850000000000001</v>
      </c>
      <c r="H10275">
        <v>596.84</v>
      </c>
      <c r="I10275" t="s">
        <v>47</v>
      </c>
      <c r="J10275" t="s">
        <v>82</v>
      </c>
      <c r="K10275" t="s">
        <v>136</v>
      </c>
      <c r="L10275" t="s">
        <v>36</v>
      </c>
      <c r="M10275">
        <v>49176</v>
      </c>
      <c r="N10275" t="s">
        <v>37</v>
      </c>
      <c r="O10275" s="1">
        <v>40299</v>
      </c>
      <c r="P10275" t="s">
        <v>38</v>
      </c>
      <c r="Q10275" t="s">
        <v>39</v>
      </c>
      <c r="R10275" t="s">
        <v>45</v>
      </c>
      <c r="S10275" t="s">
        <v>46</v>
      </c>
      <c r="T10275">
        <v>23.26</v>
      </c>
      <c r="U10275" s="1">
        <v>37408</v>
      </c>
      <c r="V10275">
        <v>7</v>
      </c>
      <c r="W10275">
        <v>14443</v>
      </c>
      <c r="X10275">
        <v>0.79800000000000004</v>
      </c>
      <c r="Y10275">
        <v>18</v>
      </c>
      <c r="Z10275">
        <v>20276.685270000002</v>
      </c>
      <c r="AA10275">
        <v>19527.14</v>
      </c>
      <c r="AB10275">
        <v>17500</v>
      </c>
      <c r="AC10275">
        <v>2776.69</v>
      </c>
      <c r="AD10275" s="1">
        <v>40878</v>
      </c>
      <c r="AE10275">
        <v>13.71</v>
      </c>
      <c r="AF10275" s="1">
        <v>42491</v>
      </c>
    </row>
    <row r="10276" spans="1:32" x14ac:dyDescent="0.25">
      <c r="A10276">
        <v>521127</v>
      </c>
      <c r="B10276">
        <v>673838</v>
      </c>
      <c r="C10276">
        <v>3200</v>
      </c>
      <c r="D10276">
        <v>3200</v>
      </c>
      <c r="E10276">
        <v>3200</v>
      </c>
      <c r="F10276" t="s">
        <v>32</v>
      </c>
      <c r="G10276">
        <v>0.13850000000000001</v>
      </c>
      <c r="H10276">
        <v>109.14</v>
      </c>
      <c r="I10276" t="s">
        <v>47</v>
      </c>
      <c r="J10276" t="s">
        <v>82</v>
      </c>
      <c r="K10276" t="s">
        <v>72</v>
      </c>
      <c r="L10276" t="s">
        <v>61</v>
      </c>
      <c r="M10276">
        <v>96000</v>
      </c>
      <c r="N10276" t="s">
        <v>43</v>
      </c>
      <c r="O10276" s="1">
        <v>40299</v>
      </c>
      <c r="P10276" t="s">
        <v>38</v>
      </c>
      <c r="Q10276" t="s">
        <v>98</v>
      </c>
      <c r="R10276" t="s">
        <v>330</v>
      </c>
      <c r="S10276" t="s">
        <v>52</v>
      </c>
      <c r="T10276">
        <v>0.31</v>
      </c>
      <c r="U10276" s="1">
        <v>36220</v>
      </c>
      <c r="V10276">
        <v>3</v>
      </c>
      <c r="W10276">
        <v>255</v>
      </c>
      <c r="X10276">
        <v>9.0999999999999998E-2</v>
      </c>
      <c r="Y10276">
        <v>9</v>
      </c>
      <c r="Z10276">
        <v>3929.141357</v>
      </c>
      <c r="AA10276">
        <v>3929.14</v>
      </c>
      <c r="AB10276">
        <v>3200</v>
      </c>
      <c r="AC10276">
        <v>729.14</v>
      </c>
      <c r="AD10276" s="1">
        <v>41426</v>
      </c>
      <c r="AE10276">
        <v>116.16</v>
      </c>
      <c r="AF10276" s="1">
        <v>42491</v>
      </c>
    </row>
    <row r="10277" spans="1:32" x14ac:dyDescent="0.25">
      <c r="A10277">
        <v>521130</v>
      </c>
      <c r="B10277">
        <v>491596</v>
      </c>
      <c r="C10277">
        <v>15000</v>
      </c>
      <c r="D10277">
        <v>15000</v>
      </c>
      <c r="E10277">
        <v>14814.593800000001</v>
      </c>
      <c r="F10277" t="s">
        <v>32</v>
      </c>
      <c r="G10277">
        <v>0.1062</v>
      </c>
      <c r="H10277">
        <v>488.39</v>
      </c>
      <c r="I10277" t="s">
        <v>33</v>
      </c>
      <c r="J10277" t="s">
        <v>57</v>
      </c>
      <c r="K10277" t="s">
        <v>49</v>
      </c>
      <c r="L10277" t="s">
        <v>61</v>
      </c>
      <c r="M10277">
        <v>86000</v>
      </c>
      <c r="N10277" t="s">
        <v>37</v>
      </c>
      <c r="O10277" s="1">
        <v>40299</v>
      </c>
      <c r="P10277" t="s">
        <v>38</v>
      </c>
      <c r="Q10277" t="s">
        <v>78</v>
      </c>
      <c r="R10277" t="s">
        <v>291</v>
      </c>
      <c r="S10277" t="s">
        <v>41</v>
      </c>
      <c r="T10277">
        <v>16.77</v>
      </c>
      <c r="U10277" s="1">
        <v>33817</v>
      </c>
      <c r="V10277">
        <v>7</v>
      </c>
      <c r="W10277">
        <v>50343</v>
      </c>
      <c r="X10277">
        <v>0.81</v>
      </c>
      <c r="Y10277">
        <v>24</v>
      </c>
      <c r="Z10277">
        <v>17582.672630000001</v>
      </c>
      <c r="AA10277">
        <v>17341.96</v>
      </c>
      <c r="AB10277">
        <v>15000</v>
      </c>
      <c r="AC10277">
        <v>2582.67</v>
      </c>
      <c r="AD10277" s="1">
        <v>41426</v>
      </c>
      <c r="AE10277">
        <v>507.11</v>
      </c>
      <c r="AF10277" s="1">
        <v>42491</v>
      </c>
    </row>
    <row r="10278" spans="1:32" x14ac:dyDescent="0.25">
      <c r="A10278">
        <v>521132</v>
      </c>
      <c r="B10278">
        <v>673855</v>
      </c>
      <c r="C10278">
        <v>8500</v>
      </c>
      <c r="D10278">
        <v>8500</v>
      </c>
      <c r="E10278">
        <v>8412.2080389999992</v>
      </c>
      <c r="F10278" t="s">
        <v>85</v>
      </c>
      <c r="G10278">
        <v>0.157</v>
      </c>
      <c r="H10278">
        <v>205.36</v>
      </c>
      <c r="I10278" t="s">
        <v>65</v>
      </c>
      <c r="J10278" t="s">
        <v>117</v>
      </c>
      <c r="K10278" t="s">
        <v>72</v>
      </c>
      <c r="L10278" t="s">
        <v>36</v>
      </c>
      <c r="M10278">
        <v>21600</v>
      </c>
      <c r="N10278" t="s">
        <v>43</v>
      </c>
      <c r="O10278" s="1">
        <v>40299</v>
      </c>
      <c r="P10278" t="s">
        <v>38</v>
      </c>
      <c r="Q10278" t="s">
        <v>111</v>
      </c>
      <c r="R10278" t="s">
        <v>673</v>
      </c>
      <c r="S10278" t="s">
        <v>113</v>
      </c>
      <c r="T10278">
        <v>16.78</v>
      </c>
      <c r="U10278" s="1">
        <v>38353</v>
      </c>
      <c r="V10278">
        <v>4</v>
      </c>
      <c r="W10278">
        <v>5184</v>
      </c>
      <c r="X10278">
        <v>0.41099999999999998</v>
      </c>
      <c r="Y10278">
        <v>6</v>
      </c>
      <c r="Z10278">
        <v>11982.52945</v>
      </c>
      <c r="AA10278">
        <v>11849.08</v>
      </c>
      <c r="AB10278">
        <v>8500</v>
      </c>
      <c r="AC10278">
        <v>3482.53</v>
      </c>
      <c r="AD10278" s="1">
        <v>41671</v>
      </c>
      <c r="AE10278">
        <v>3161.4</v>
      </c>
      <c r="AF10278" s="1">
        <v>42370</v>
      </c>
    </row>
    <row r="10279" spans="1:32" x14ac:dyDescent="0.25">
      <c r="A10279">
        <v>521139</v>
      </c>
      <c r="B10279">
        <v>673869</v>
      </c>
      <c r="C10279">
        <v>3000</v>
      </c>
      <c r="D10279">
        <v>3000</v>
      </c>
      <c r="E10279">
        <v>3000</v>
      </c>
      <c r="F10279" t="s">
        <v>32</v>
      </c>
      <c r="G10279">
        <v>6.7599999999999993E-2</v>
      </c>
      <c r="H10279">
        <v>92.31</v>
      </c>
      <c r="I10279" t="s">
        <v>63</v>
      </c>
      <c r="J10279" t="s">
        <v>124</v>
      </c>
      <c r="K10279" t="s">
        <v>67</v>
      </c>
      <c r="L10279" t="s">
        <v>61</v>
      </c>
      <c r="M10279">
        <v>74000</v>
      </c>
      <c r="N10279" t="s">
        <v>43</v>
      </c>
      <c r="O10279" s="1">
        <v>40299</v>
      </c>
      <c r="P10279" t="s">
        <v>38</v>
      </c>
      <c r="Q10279" t="s">
        <v>39</v>
      </c>
      <c r="R10279" t="s">
        <v>292</v>
      </c>
      <c r="S10279" t="s">
        <v>196</v>
      </c>
      <c r="T10279">
        <v>5.08</v>
      </c>
      <c r="U10279" s="1">
        <v>36342</v>
      </c>
      <c r="V10279">
        <v>5</v>
      </c>
      <c r="W10279">
        <v>2289</v>
      </c>
      <c r="X10279">
        <v>0.39500000000000002</v>
      </c>
      <c r="Y10279">
        <v>25</v>
      </c>
      <c r="Z10279">
        <v>3212.8185579999999</v>
      </c>
      <c r="AA10279">
        <v>3212.82</v>
      </c>
      <c r="AB10279">
        <v>3000</v>
      </c>
      <c r="AC10279">
        <v>212.82</v>
      </c>
      <c r="AD10279" s="1">
        <v>41061</v>
      </c>
      <c r="AE10279">
        <v>58.9</v>
      </c>
      <c r="AF10279" s="1">
        <v>41791</v>
      </c>
    </row>
    <row r="10280" spans="1:32" x14ac:dyDescent="0.25">
      <c r="A10280">
        <v>521140</v>
      </c>
      <c r="B10280">
        <v>673873</v>
      </c>
      <c r="C10280">
        <v>5500</v>
      </c>
      <c r="D10280">
        <v>5500</v>
      </c>
      <c r="E10280">
        <v>5496.8966140000002</v>
      </c>
      <c r="F10280" t="s">
        <v>85</v>
      </c>
      <c r="G10280">
        <v>0.1323</v>
      </c>
      <c r="H10280">
        <v>125.8</v>
      </c>
      <c r="I10280" t="s">
        <v>47</v>
      </c>
      <c r="J10280" t="s">
        <v>97</v>
      </c>
      <c r="K10280" t="s">
        <v>72</v>
      </c>
      <c r="L10280" t="s">
        <v>61</v>
      </c>
      <c r="M10280">
        <v>24000</v>
      </c>
      <c r="N10280" t="s">
        <v>43</v>
      </c>
      <c r="O10280" s="1">
        <v>40330</v>
      </c>
      <c r="P10280" t="s">
        <v>68</v>
      </c>
      <c r="Q10280" t="s">
        <v>44</v>
      </c>
      <c r="R10280" t="s">
        <v>304</v>
      </c>
      <c r="S10280" t="s">
        <v>41</v>
      </c>
      <c r="T10280">
        <v>22.75</v>
      </c>
      <c r="U10280" s="1">
        <v>30348</v>
      </c>
      <c r="V10280">
        <v>14</v>
      </c>
      <c r="W10280">
        <v>15466</v>
      </c>
      <c r="X10280">
        <v>0.35899999999999999</v>
      </c>
      <c r="Y10280">
        <v>31</v>
      </c>
      <c r="Z10280">
        <v>1889.81</v>
      </c>
      <c r="AA10280">
        <v>1884.11</v>
      </c>
      <c r="AB10280">
        <v>903.17</v>
      </c>
      <c r="AC10280">
        <v>728.07</v>
      </c>
      <c r="AD10280" s="1">
        <v>40725</v>
      </c>
      <c r="AE10280">
        <v>125.8</v>
      </c>
      <c r="AF10280" s="1">
        <v>40878</v>
      </c>
    </row>
    <row r="10281" spans="1:32" x14ac:dyDescent="0.25">
      <c r="A10281">
        <v>521177</v>
      </c>
      <c r="B10281">
        <v>673926</v>
      </c>
      <c r="C10281">
        <v>17500</v>
      </c>
      <c r="D10281">
        <v>17500</v>
      </c>
      <c r="E10281">
        <v>17087.351180000001</v>
      </c>
      <c r="F10281" t="s">
        <v>32</v>
      </c>
      <c r="G10281">
        <v>0.1348</v>
      </c>
      <c r="H10281">
        <v>593.70000000000005</v>
      </c>
      <c r="I10281" t="s">
        <v>47</v>
      </c>
      <c r="J10281" t="s">
        <v>53</v>
      </c>
      <c r="K10281" t="s">
        <v>49</v>
      </c>
      <c r="L10281" t="s">
        <v>61</v>
      </c>
      <c r="M10281">
        <v>73200</v>
      </c>
      <c r="N10281" t="s">
        <v>43</v>
      </c>
      <c r="O10281" s="1">
        <v>40299</v>
      </c>
      <c r="P10281" t="s">
        <v>38</v>
      </c>
      <c r="Q10281" t="s">
        <v>44</v>
      </c>
      <c r="R10281" t="s">
        <v>431</v>
      </c>
      <c r="S10281" t="s">
        <v>41</v>
      </c>
      <c r="T10281">
        <v>3.31</v>
      </c>
      <c r="U10281" s="1">
        <v>35827</v>
      </c>
      <c r="V10281">
        <v>4</v>
      </c>
      <c r="W10281">
        <v>9578</v>
      </c>
      <c r="X10281">
        <v>0.37</v>
      </c>
      <c r="Y10281">
        <v>12</v>
      </c>
      <c r="Z10281">
        <v>20081.078860000001</v>
      </c>
      <c r="AA10281">
        <v>19515.54</v>
      </c>
      <c r="AB10281">
        <v>17500</v>
      </c>
      <c r="AC10281">
        <v>2581.08</v>
      </c>
      <c r="AD10281" s="1">
        <v>40848</v>
      </c>
      <c r="AE10281">
        <v>24.53</v>
      </c>
      <c r="AF10281" s="1">
        <v>40848</v>
      </c>
    </row>
    <row r="10282" spans="1:32" x14ac:dyDescent="0.25">
      <c r="A10282">
        <v>521178</v>
      </c>
      <c r="B10282">
        <v>673928</v>
      </c>
      <c r="C10282">
        <v>7750</v>
      </c>
      <c r="D10282">
        <v>7750</v>
      </c>
      <c r="E10282">
        <v>7750</v>
      </c>
      <c r="F10282" t="s">
        <v>85</v>
      </c>
      <c r="G10282">
        <v>0.13980000000000001</v>
      </c>
      <c r="H10282">
        <v>180.25</v>
      </c>
      <c r="I10282" t="s">
        <v>47</v>
      </c>
      <c r="J10282" t="s">
        <v>53</v>
      </c>
      <c r="K10282" t="s">
        <v>49</v>
      </c>
      <c r="L10282" t="s">
        <v>61</v>
      </c>
      <c r="M10282">
        <v>65000</v>
      </c>
      <c r="N10282" t="s">
        <v>575</v>
      </c>
      <c r="O10282" s="1">
        <v>40330</v>
      </c>
      <c r="P10282" t="s">
        <v>68</v>
      </c>
      <c r="Q10282" t="s">
        <v>44</v>
      </c>
      <c r="R10282" t="s">
        <v>294</v>
      </c>
      <c r="S10282" t="s">
        <v>41</v>
      </c>
      <c r="T10282">
        <v>18.72</v>
      </c>
      <c r="U10282" s="1">
        <v>32112</v>
      </c>
      <c r="V10282">
        <v>12</v>
      </c>
      <c r="W10282">
        <v>43186</v>
      </c>
      <c r="X10282">
        <v>0.66600000000000004</v>
      </c>
      <c r="Y10282">
        <v>21</v>
      </c>
      <c r="Z10282">
        <v>5947.79</v>
      </c>
      <c r="AA10282">
        <v>5947.79</v>
      </c>
      <c r="AB10282">
        <v>3588.81</v>
      </c>
      <c r="AC10282">
        <v>2349.21</v>
      </c>
      <c r="AD10282" s="1">
        <v>41365</v>
      </c>
      <c r="AE10282">
        <v>180.25</v>
      </c>
      <c r="AF10282" s="1">
        <v>41306</v>
      </c>
    </row>
    <row r="10283" spans="1:32" x14ac:dyDescent="0.25">
      <c r="A10283">
        <v>521181</v>
      </c>
      <c r="B10283">
        <v>673933</v>
      </c>
      <c r="C10283">
        <v>11000</v>
      </c>
      <c r="D10283">
        <v>11000</v>
      </c>
      <c r="E10283">
        <v>10777.690399999999</v>
      </c>
      <c r="F10283" t="s">
        <v>32</v>
      </c>
      <c r="G10283">
        <v>0.16070000000000001</v>
      </c>
      <c r="H10283">
        <v>387.11</v>
      </c>
      <c r="I10283" t="s">
        <v>65</v>
      </c>
      <c r="J10283" t="s">
        <v>204</v>
      </c>
      <c r="K10283" t="s">
        <v>58</v>
      </c>
      <c r="L10283" t="s">
        <v>36</v>
      </c>
      <c r="M10283">
        <v>62304</v>
      </c>
      <c r="N10283" t="s">
        <v>43</v>
      </c>
      <c r="O10283" s="1">
        <v>40299</v>
      </c>
      <c r="P10283" t="s">
        <v>38</v>
      </c>
      <c r="Q10283" t="s">
        <v>39</v>
      </c>
      <c r="R10283" t="s">
        <v>167</v>
      </c>
      <c r="S10283" t="s">
        <v>103</v>
      </c>
      <c r="T10283">
        <v>17.739999999999998</v>
      </c>
      <c r="U10283" s="1">
        <v>36923</v>
      </c>
      <c r="V10283">
        <v>4</v>
      </c>
      <c r="W10283">
        <v>9094</v>
      </c>
      <c r="X10283">
        <v>0.91900000000000004</v>
      </c>
      <c r="Y10283">
        <v>13</v>
      </c>
      <c r="Z10283">
        <v>13956.12592</v>
      </c>
      <c r="AA10283">
        <v>13634.42</v>
      </c>
      <c r="AB10283">
        <v>11000</v>
      </c>
      <c r="AC10283">
        <v>2936.77</v>
      </c>
      <c r="AD10283" s="1">
        <v>41426</v>
      </c>
      <c r="AE10283">
        <v>416.4</v>
      </c>
      <c r="AF10283" s="1">
        <v>41640</v>
      </c>
    </row>
    <row r="10284" spans="1:32" x14ac:dyDescent="0.25">
      <c r="A10284">
        <v>521184</v>
      </c>
      <c r="B10284">
        <v>673936</v>
      </c>
      <c r="C10284">
        <v>4800</v>
      </c>
      <c r="D10284">
        <v>4800</v>
      </c>
      <c r="E10284">
        <v>4800</v>
      </c>
      <c r="F10284" t="s">
        <v>85</v>
      </c>
      <c r="G10284">
        <v>0.16070000000000001</v>
      </c>
      <c r="H10284">
        <v>116.91</v>
      </c>
      <c r="I10284" t="s">
        <v>65</v>
      </c>
      <c r="J10284" t="s">
        <v>204</v>
      </c>
      <c r="K10284" t="s">
        <v>109</v>
      </c>
      <c r="L10284" t="s">
        <v>36</v>
      </c>
      <c r="M10284">
        <v>16000</v>
      </c>
      <c r="N10284" t="s">
        <v>37</v>
      </c>
      <c r="O10284" s="1">
        <v>40299</v>
      </c>
      <c r="P10284" t="s">
        <v>68</v>
      </c>
      <c r="Q10284" t="s">
        <v>168</v>
      </c>
      <c r="R10284" t="s">
        <v>311</v>
      </c>
      <c r="S10284" t="s">
        <v>74</v>
      </c>
      <c r="T10284">
        <v>10.01</v>
      </c>
      <c r="U10284" s="1">
        <v>38443</v>
      </c>
      <c r="V10284">
        <v>3</v>
      </c>
      <c r="W10284">
        <v>1885</v>
      </c>
      <c r="X10284">
        <v>0.94199999999999995</v>
      </c>
      <c r="Y10284">
        <v>5</v>
      </c>
      <c r="Z10284">
        <v>2806.87</v>
      </c>
      <c r="AA10284">
        <v>2806.87</v>
      </c>
      <c r="AB10284">
        <v>1400.92</v>
      </c>
      <c r="AC10284">
        <v>1276.97</v>
      </c>
      <c r="AD10284" s="1">
        <v>41030</v>
      </c>
      <c r="AE10284">
        <v>116.91</v>
      </c>
      <c r="AF10284" s="1">
        <v>42248</v>
      </c>
    </row>
    <row r="10285" spans="1:32" x14ac:dyDescent="0.25">
      <c r="A10285">
        <v>521187</v>
      </c>
      <c r="B10285">
        <v>673939</v>
      </c>
      <c r="C10285">
        <v>8000</v>
      </c>
      <c r="D10285">
        <v>8000</v>
      </c>
      <c r="E10285">
        <v>7783.2945159999999</v>
      </c>
      <c r="F10285" t="s">
        <v>32</v>
      </c>
      <c r="G10285">
        <v>7.51E-2</v>
      </c>
      <c r="H10285">
        <v>248.89</v>
      </c>
      <c r="I10285" t="s">
        <v>63</v>
      </c>
      <c r="J10285" t="s">
        <v>90</v>
      </c>
      <c r="K10285" t="s">
        <v>109</v>
      </c>
      <c r="L10285" t="s">
        <v>36</v>
      </c>
      <c r="M10285">
        <v>68500</v>
      </c>
      <c r="N10285" t="s">
        <v>43</v>
      </c>
      <c r="O10285" s="1">
        <v>40330</v>
      </c>
      <c r="P10285" t="s">
        <v>38</v>
      </c>
      <c r="Q10285" t="s">
        <v>128</v>
      </c>
      <c r="R10285" t="s">
        <v>59</v>
      </c>
      <c r="S10285" t="s">
        <v>41</v>
      </c>
      <c r="T10285">
        <v>20.93</v>
      </c>
      <c r="U10285" s="1">
        <v>37196</v>
      </c>
      <c r="V10285">
        <v>13</v>
      </c>
      <c r="W10285">
        <v>1603</v>
      </c>
      <c r="X10285">
        <v>0.14699999999999999</v>
      </c>
      <c r="Y10285">
        <v>30</v>
      </c>
      <c r="Z10285">
        <v>8859.8414290000001</v>
      </c>
      <c r="AA10285">
        <v>8609.2900000000009</v>
      </c>
      <c r="AB10285">
        <v>8000</v>
      </c>
      <c r="AC10285">
        <v>859.84</v>
      </c>
      <c r="AD10285" s="1">
        <v>41091</v>
      </c>
      <c r="AE10285">
        <v>2902.56</v>
      </c>
      <c r="AF10285" s="1">
        <v>41699</v>
      </c>
    </row>
    <row r="10286" spans="1:32" x14ac:dyDescent="0.25">
      <c r="A10286">
        <v>521207</v>
      </c>
      <c r="B10286">
        <v>511764</v>
      </c>
      <c r="C10286">
        <v>10000</v>
      </c>
      <c r="D10286">
        <v>6425</v>
      </c>
      <c r="E10286">
        <v>6170.2072749999998</v>
      </c>
      <c r="F10286" t="s">
        <v>85</v>
      </c>
      <c r="G10286">
        <v>7.8799999999999995E-2</v>
      </c>
      <c r="H10286">
        <v>129.91</v>
      </c>
      <c r="I10286" t="s">
        <v>63</v>
      </c>
      <c r="J10286" t="s">
        <v>64</v>
      </c>
      <c r="K10286" t="s">
        <v>49</v>
      </c>
      <c r="L10286" t="s">
        <v>61</v>
      </c>
      <c r="M10286">
        <v>47342</v>
      </c>
      <c r="N10286" t="s">
        <v>43</v>
      </c>
      <c r="O10286" s="1">
        <v>40330</v>
      </c>
      <c r="P10286" t="s">
        <v>38</v>
      </c>
      <c r="Q10286" t="s">
        <v>39</v>
      </c>
      <c r="R10286" t="s">
        <v>258</v>
      </c>
      <c r="S10286" t="s">
        <v>196</v>
      </c>
      <c r="T10286">
        <v>13.13</v>
      </c>
      <c r="U10286" s="1">
        <v>36220</v>
      </c>
      <c r="V10286">
        <v>8</v>
      </c>
      <c r="W10286">
        <v>19851</v>
      </c>
      <c r="X10286">
        <v>0.35299999999999998</v>
      </c>
      <c r="Y10286">
        <v>16</v>
      </c>
      <c r="Z10286">
        <v>7707.8886320000001</v>
      </c>
      <c r="AA10286">
        <v>7362.64</v>
      </c>
      <c r="AB10286">
        <v>6425</v>
      </c>
      <c r="AC10286">
        <v>1282.8900000000001</v>
      </c>
      <c r="AD10286" s="1">
        <v>41730</v>
      </c>
      <c r="AE10286">
        <v>1881.84</v>
      </c>
      <c r="AF10286" s="1">
        <v>42339</v>
      </c>
    </row>
    <row r="10287" spans="1:32" x14ac:dyDescent="0.25">
      <c r="A10287">
        <v>521215</v>
      </c>
      <c r="B10287">
        <v>673971</v>
      </c>
      <c r="C10287">
        <v>15000</v>
      </c>
      <c r="D10287">
        <v>10600</v>
      </c>
      <c r="E10287">
        <v>10416.97313</v>
      </c>
      <c r="F10287" t="s">
        <v>85</v>
      </c>
      <c r="G10287">
        <v>0.1186</v>
      </c>
      <c r="H10287">
        <v>235.05</v>
      </c>
      <c r="I10287" t="s">
        <v>33</v>
      </c>
      <c r="J10287" t="s">
        <v>42</v>
      </c>
      <c r="K10287" t="s">
        <v>49</v>
      </c>
      <c r="L10287" t="s">
        <v>61</v>
      </c>
      <c r="M10287">
        <v>87000</v>
      </c>
      <c r="N10287" t="s">
        <v>43</v>
      </c>
      <c r="O10287" s="1">
        <v>40330</v>
      </c>
      <c r="P10287" t="s">
        <v>38</v>
      </c>
      <c r="Q10287" t="s">
        <v>44</v>
      </c>
      <c r="R10287" t="s">
        <v>354</v>
      </c>
      <c r="S10287" t="s">
        <v>52</v>
      </c>
      <c r="T10287">
        <v>12.97</v>
      </c>
      <c r="U10287" s="1">
        <v>35490</v>
      </c>
      <c r="V10287">
        <v>8</v>
      </c>
      <c r="W10287">
        <v>44975</v>
      </c>
      <c r="X10287">
        <v>0.82399999999999995</v>
      </c>
      <c r="Y10287">
        <v>20</v>
      </c>
      <c r="Z10287">
        <v>14102.34636</v>
      </c>
      <c r="AA10287">
        <v>13841.75</v>
      </c>
      <c r="AB10287">
        <v>10600</v>
      </c>
      <c r="AC10287">
        <v>3502.35</v>
      </c>
      <c r="AD10287" s="1">
        <v>42156</v>
      </c>
      <c r="AE10287">
        <v>264.01</v>
      </c>
      <c r="AF10287" s="1">
        <v>42461</v>
      </c>
    </row>
    <row r="10288" spans="1:32" x14ac:dyDescent="0.25">
      <c r="A10288">
        <v>521234</v>
      </c>
      <c r="B10288">
        <v>674002</v>
      </c>
      <c r="C10288">
        <v>9500</v>
      </c>
      <c r="D10288">
        <v>9500</v>
      </c>
      <c r="E10288">
        <v>9374.3605549999993</v>
      </c>
      <c r="F10288" t="s">
        <v>32</v>
      </c>
      <c r="G10288">
        <v>0.1273</v>
      </c>
      <c r="H10288">
        <v>318.86</v>
      </c>
      <c r="I10288" t="s">
        <v>47</v>
      </c>
      <c r="J10288" t="s">
        <v>97</v>
      </c>
      <c r="K10288" t="s">
        <v>35</v>
      </c>
      <c r="L10288" t="s">
        <v>36</v>
      </c>
      <c r="M10288">
        <v>48602</v>
      </c>
      <c r="N10288" t="s">
        <v>43</v>
      </c>
      <c r="O10288" s="1">
        <v>40299</v>
      </c>
      <c r="P10288" t="s">
        <v>38</v>
      </c>
      <c r="Q10288" t="s">
        <v>39</v>
      </c>
      <c r="R10288" t="s">
        <v>259</v>
      </c>
      <c r="S10288" t="s">
        <v>206</v>
      </c>
      <c r="T10288">
        <v>19.600000000000001</v>
      </c>
      <c r="U10288" s="1">
        <v>35704</v>
      </c>
      <c r="V10288">
        <v>7</v>
      </c>
      <c r="W10288">
        <v>7080</v>
      </c>
      <c r="X10288">
        <v>0.83299999999999996</v>
      </c>
      <c r="Y10288">
        <v>15</v>
      </c>
      <c r="Z10288">
        <v>11479.74172</v>
      </c>
      <c r="AA10288">
        <v>11304.64</v>
      </c>
      <c r="AB10288">
        <v>9500</v>
      </c>
      <c r="AC10288">
        <v>1979.74</v>
      </c>
      <c r="AD10288" s="1">
        <v>41426</v>
      </c>
      <c r="AE10288">
        <v>347.35</v>
      </c>
      <c r="AF10288" s="1">
        <v>41426</v>
      </c>
    </row>
    <row r="10289" spans="1:32" x14ac:dyDescent="0.25">
      <c r="A10289">
        <v>521235</v>
      </c>
      <c r="B10289">
        <v>674005</v>
      </c>
      <c r="C10289">
        <v>13400</v>
      </c>
      <c r="D10289">
        <v>8400</v>
      </c>
      <c r="E10289">
        <v>7946.2108900000003</v>
      </c>
      <c r="F10289" t="s">
        <v>85</v>
      </c>
      <c r="G10289">
        <v>7.8799999999999995E-2</v>
      </c>
      <c r="H10289">
        <v>169.84</v>
      </c>
      <c r="I10289" t="s">
        <v>63</v>
      </c>
      <c r="J10289" t="s">
        <v>64</v>
      </c>
      <c r="K10289" t="s">
        <v>67</v>
      </c>
      <c r="L10289" t="s">
        <v>61</v>
      </c>
      <c r="M10289">
        <v>24000</v>
      </c>
      <c r="N10289" t="s">
        <v>43</v>
      </c>
      <c r="O10289" s="1">
        <v>40330</v>
      </c>
      <c r="P10289" t="s">
        <v>38</v>
      </c>
      <c r="Q10289" t="s">
        <v>44</v>
      </c>
      <c r="R10289" t="s">
        <v>277</v>
      </c>
      <c r="S10289" t="s">
        <v>141</v>
      </c>
      <c r="T10289">
        <v>8.9499999999999993</v>
      </c>
      <c r="U10289" s="1">
        <v>34516</v>
      </c>
      <c r="V10289">
        <v>9</v>
      </c>
      <c r="W10289">
        <v>15627</v>
      </c>
      <c r="X10289">
        <v>0.28599999999999998</v>
      </c>
      <c r="Y10289">
        <v>28</v>
      </c>
      <c r="Z10289">
        <v>10190.379999999999</v>
      </c>
      <c r="AA10289">
        <v>9538.68</v>
      </c>
      <c r="AB10289">
        <v>8400</v>
      </c>
      <c r="AC10289">
        <v>1790.38</v>
      </c>
      <c r="AD10289" s="1">
        <v>42156</v>
      </c>
      <c r="AE10289">
        <v>183.2</v>
      </c>
      <c r="AF10289" s="1">
        <v>42339</v>
      </c>
    </row>
    <row r="10290" spans="1:32" x14ac:dyDescent="0.25">
      <c r="A10290">
        <v>521253</v>
      </c>
      <c r="B10290">
        <v>674031</v>
      </c>
      <c r="C10290">
        <v>3200</v>
      </c>
      <c r="D10290">
        <v>3200</v>
      </c>
      <c r="E10290">
        <v>3200</v>
      </c>
      <c r="F10290" t="s">
        <v>85</v>
      </c>
      <c r="G10290">
        <v>0.1867</v>
      </c>
      <c r="H10290">
        <v>82.43</v>
      </c>
      <c r="I10290" t="s">
        <v>155</v>
      </c>
      <c r="J10290" t="s">
        <v>183</v>
      </c>
      <c r="K10290" t="s">
        <v>67</v>
      </c>
      <c r="L10290" t="s">
        <v>36</v>
      </c>
      <c r="M10290">
        <v>18000</v>
      </c>
      <c r="N10290" t="s">
        <v>575</v>
      </c>
      <c r="O10290" s="1">
        <v>40330</v>
      </c>
      <c r="P10290" t="s">
        <v>68</v>
      </c>
      <c r="Q10290" t="s">
        <v>39</v>
      </c>
      <c r="R10290" t="s">
        <v>558</v>
      </c>
      <c r="S10290" t="s">
        <v>52</v>
      </c>
      <c r="T10290">
        <v>18.399999999999999</v>
      </c>
      <c r="U10290" s="1">
        <v>38930</v>
      </c>
      <c r="V10290">
        <v>3</v>
      </c>
      <c r="W10290">
        <v>2742</v>
      </c>
      <c r="X10290">
        <v>0.74099999999999999</v>
      </c>
      <c r="Y10290">
        <v>5</v>
      </c>
      <c r="Z10290">
        <v>3427.22</v>
      </c>
      <c r="AA10290">
        <v>3427.22</v>
      </c>
      <c r="AB10290">
        <v>32.51</v>
      </c>
      <c r="AC10290">
        <v>49.58</v>
      </c>
      <c r="AD10290" s="1">
        <v>40360</v>
      </c>
      <c r="AE10290">
        <v>82.43</v>
      </c>
      <c r="AF10290" s="1">
        <v>42491</v>
      </c>
    </row>
    <row r="10291" spans="1:32" x14ac:dyDescent="0.25">
      <c r="A10291">
        <v>521264</v>
      </c>
      <c r="B10291">
        <v>674044</v>
      </c>
      <c r="C10291">
        <v>20000</v>
      </c>
      <c r="D10291">
        <v>12725</v>
      </c>
      <c r="E10291">
        <v>11456.13744</v>
      </c>
      <c r="F10291" t="s">
        <v>85</v>
      </c>
      <c r="G10291">
        <v>0.11360000000000001</v>
      </c>
      <c r="H10291">
        <v>278.97000000000003</v>
      </c>
      <c r="I10291" t="s">
        <v>33</v>
      </c>
      <c r="J10291" t="s">
        <v>42</v>
      </c>
      <c r="K10291" t="s">
        <v>58</v>
      </c>
      <c r="L10291" t="s">
        <v>36</v>
      </c>
      <c r="M10291">
        <v>65000</v>
      </c>
      <c r="N10291" t="s">
        <v>37</v>
      </c>
      <c r="O10291" s="1">
        <v>40330</v>
      </c>
      <c r="P10291" t="s">
        <v>38</v>
      </c>
      <c r="Q10291" t="s">
        <v>39</v>
      </c>
      <c r="R10291" t="s">
        <v>294</v>
      </c>
      <c r="S10291" t="s">
        <v>41</v>
      </c>
      <c r="T10291">
        <v>10.93</v>
      </c>
      <c r="U10291" s="1">
        <v>35704</v>
      </c>
      <c r="V10291">
        <v>7</v>
      </c>
      <c r="W10291">
        <v>14826</v>
      </c>
      <c r="X10291">
        <v>0.73099999999999998</v>
      </c>
      <c r="Y10291">
        <v>14</v>
      </c>
      <c r="Z10291">
        <v>15251.97697</v>
      </c>
      <c r="AA10291">
        <v>13184.3</v>
      </c>
      <c r="AB10291">
        <v>12725</v>
      </c>
      <c r="AC10291">
        <v>2526.98</v>
      </c>
      <c r="AD10291" s="1">
        <v>41091</v>
      </c>
      <c r="AE10291">
        <v>8577.26</v>
      </c>
      <c r="AF10291" s="1">
        <v>42491</v>
      </c>
    </row>
    <row r="10292" spans="1:32" x14ac:dyDescent="0.25">
      <c r="A10292">
        <v>521293</v>
      </c>
      <c r="B10292">
        <v>674088</v>
      </c>
      <c r="C10292">
        <v>16000</v>
      </c>
      <c r="D10292">
        <v>12375</v>
      </c>
      <c r="E10292">
        <v>12179.30155</v>
      </c>
      <c r="F10292" t="s">
        <v>85</v>
      </c>
      <c r="G10292">
        <v>0.16070000000000001</v>
      </c>
      <c r="H10292">
        <v>301.39999999999998</v>
      </c>
      <c r="I10292" t="s">
        <v>65</v>
      </c>
      <c r="J10292" t="s">
        <v>204</v>
      </c>
      <c r="K10292" t="s">
        <v>49</v>
      </c>
      <c r="L10292" t="s">
        <v>61</v>
      </c>
      <c r="M10292">
        <v>120000</v>
      </c>
      <c r="N10292" t="s">
        <v>43</v>
      </c>
      <c r="O10292" s="1">
        <v>40330</v>
      </c>
      <c r="P10292" t="s">
        <v>68</v>
      </c>
      <c r="Q10292" t="s">
        <v>44</v>
      </c>
      <c r="R10292" t="s">
        <v>69</v>
      </c>
      <c r="S10292" t="s">
        <v>70</v>
      </c>
      <c r="T10292">
        <v>14.59</v>
      </c>
      <c r="U10292" s="1">
        <v>31868</v>
      </c>
      <c r="V10292">
        <v>18</v>
      </c>
      <c r="W10292">
        <v>40352</v>
      </c>
      <c r="X10292">
        <v>0.87</v>
      </c>
      <c r="Y10292">
        <v>51</v>
      </c>
      <c r="Z10292">
        <v>2109.46</v>
      </c>
      <c r="AA10292">
        <v>1986.42</v>
      </c>
      <c r="AB10292">
        <v>983.88</v>
      </c>
      <c r="AC10292">
        <v>1115.49</v>
      </c>
      <c r="AD10292" s="1">
        <v>40544</v>
      </c>
      <c r="AE10292">
        <v>301.39999999999998</v>
      </c>
      <c r="AF10292" s="1">
        <v>40544</v>
      </c>
    </row>
    <row r="10293" spans="1:32" x14ac:dyDescent="0.25">
      <c r="A10293">
        <v>521295</v>
      </c>
      <c r="B10293">
        <v>674090</v>
      </c>
      <c r="C10293">
        <v>6000</v>
      </c>
      <c r="D10293">
        <v>6000</v>
      </c>
      <c r="E10293">
        <v>5925</v>
      </c>
      <c r="F10293" t="s">
        <v>85</v>
      </c>
      <c r="G10293">
        <v>7.51E-2</v>
      </c>
      <c r="H10293">
        <v>120.26</v>
      </c>
      <c r="I10293" t="s">
        <v>63</v>
      </c>
      <c r="J10293" t="s">
        <v>90</v>
      </c>
      <c r="K10293" t="s">
        <v>72</v>
      </c>
      <c r="L10293" t="s">
        <v>61</v>
      </c>
      <c r="M10293">
        <v>44000</v>
      </c>
      <c r="N10293" t="s">
        <v>37</v>
      </c>
      <c r="O10293" s="1">
        <v>40299</v>
      </c>
      <c r="P10293" t="s">
        <v>38</v>
      </c>
      <c r="Q10293" t="s">
        <v>39</v>
      </c>
      <c r="R10293" t="s">
        <v>198</v>
      </c>
      <c r="S10293" t="s">
        <v>115</v>
      </c>
      <c r="T10293">
        <v>17.32</v>
      </c>
      <c r="U10293" s="1">
        <v>30256</v>
      </c>
      <c r="V10293">
        <v>11</v>
      </c>
      <c r="W10293">
        <v>9074</v>
      </c>
      <c r="X10293">
        <v>0.51</v>
      </c>
      <c r="Y10293">
        <v>14</v>
      </c>
      <c r="Z10293">
        <v>7215.330003</v>
      </c>
      <c r="AA10293">
        <v>7125.14</v>
      </c>
      <c r="AB10293">
        <v>6000</v>
      </c>
      <c r="AC10293">
        <v>1215.33</v>
      </c>
      <c r="AD10293" s="1">
        <v>42156</v>
      </c>
      <c r="AE10293">
        <v>124.85</v>
      </c>
      <c r="AF10293" s="1">
        <v>42156</v>
      </c>
    </row>
    <row r="10294" spans="1:32" x14ac:dyDescent="0.25">
      <c r="A10294">
        <v>521309</v>
      </c>
      <c r="B10294">
        <v>674111</v>
      </c>
      <c r="C10294">
        <v>2500</v>
      </c>
      <c r="D10294">
        <v>2500</v>
      </c>
      <c r="E10294">
        <v>2491.3280450000002</v>
      </c>
      <c r="F10294" t="s">
        <v>32</v>
      </c>
      <c r="G10294">
        <v>0.1099</v>
      </c>
      <c r="H10294">
        <v>81.84</v>
      </c>
      <c r="I10294" t="s">
        <v>33</v>
      </c>
      <c r="J10294" t="s">
        <v>34</v>
      </c>
      <c r="K10294" t="s">
        <v>49</v>
      </c>
      <c r="L10294" t="s">
        <v>61</v>
      </c>
      <c r="M10294">
        <v>70000</v>
      </c>
      <c r="N10294" t="s">
        <v>43</v>
      </c>
      <c r="O10294" s="1">
        <v>40299</v>
      </c>
      <c r="P10294" t="s">
        <v>38</v>
      </c>
      <c r="Q10294" t="s">
        <v>39</v>
      </c>
      <c r="R10294" t="s">
        <v>291</v>
      </c>
      <c r="S10294" t="s">
        <v>41</v>
      </c>
      <c r="T10294">
        <v>15.05</v>
      </c>
      <c r="U10294" s="1">
        <v>30621</v>
      </c>
      <c r="V10294">
        <v>12</v>
      </c>
      <c r="W10294">
        <v>16376</v>
      </c>
      <c r="X10294">
        <v>0.77600000000000002</v>
      </c>
      <c r="Y10294">
        <v>40</v>
      </c>
      <c r="Z10294">
        <v>2849.4868540000002</v>
      </c>
      <c r="AA10294">
        <v>2838.15</v>
      </c>
      <c r="AB10294">
        <v>2500</v>
      </c>
      <c r="AC10294">
        <v>349.49</v>
      </c>
      <c r="AD10294" s="1">
        <v>40940</v>
      </c>
      <c r="AE10294">
        <v>1301.2</v>
      </c>
      <c r="AF10294" s="1">
        <v>42491</v>
      </c>
    </row>
    <row r="10295" spans="1:32" x14ac:dyDescent="0.25">
      <c r="A10295">
        <v>521311</v>
      </c>
      <c r="B10295">
        <v>674114</v>
      </c>
      <c r="C10295">
        <v>12800</v>
      </c>
      <c r="D10295">
        <v>12800</v>
      </c>
      <c r="E10295">
        <v>12700.214690000001</v>
      </c>
      <c r="F10295" t="s">
        <v>85</v>
      </c>
      <c r="G10295">
        <v>0.16450000000000001</v>
      </c>
      <c r="H10295">
        <v>314.33999999999997</v>
      </c>
      <c r="I10295" t="s">
        <v>107</v>
      </c>
      <c r="J10295" t="s">
        <v>160</v>
      </c>
      <c r="K10295" t="s">
        <v>119</v>
      </c>
      <c r="L10295" t="s">
        <v>36</v>
      </c>
      <c r="M10295">
        <v>37195</v>
      </c>
      <c r="N10295" t="s">
        <v>37</v>
      </c>
      <c r="O10295" s="1">
        <v>40330</v>
      </c>
      <c r="P10295" t="s">
        <v>38</v>
      </c>
      <c r="Q10295" t="s">
        <v>44</v>
      </c>
      <c r="R10295" t="s">
        <v>431</v>
      </c>
      <c r="S10295" t="s">
        <v>41</v>
      </c>
      <c r="T10295">
        <v>20.65</v>
      </c>
      <c r="U10295" s="1">
        <v>33970</v>
      </c>
      <c r="V10295">
        <v>11</v>
      </c>
      <c r="W10295">
        <v>9904</v>
      </c>
      <c r="X10295">
        <v>0.79200000000000004</v>
      </c>
      <c r="Y10295">
        <v>25</v>
      </c>
      <c r="Z10295">
        <v>18637.4499</v>
      </c>
      <c r="AA10295">
        <v>18456.79</v>
      </c>
      <c r="AB10295">
        <v>12799.99</v>
      </c>
      <c r="AC10295">
        <v>5837.46</v>
      </c>
      <c r="AD10295" s="1">
        <v>41883</v>
      </c>
      <c r="AE10295">
        <v>135.26</v>
      </c>
      <c r="AF10295" s="1">
        <v>41883</v>
      </c>
    </row>
    <row r="10296" spans="1:32" x14ac:dyDescent="0.25">
      <c r="A10296">
        <v>521325</v>
      </c>
      <c r="B10296">
        <v>674132</v>
      </c>
      <c r="C10296">
        <v>6000</v>
      </c>
      <c r="D10296">
        <v>6000</v>
      </c>
      <c r="E10296">
        <v>6000</v>
      </c>
      <c r="F10296" t="s">
        <v>32</v>
      </c>
      <c r="G10296">
        <v>0.1062</v>
      </c>
      <c r="H10296">
        <v>195.36</v>
      </c>
      <c r="I10296" t="s">
        <v>33</v>
      </c>
      <c r="J10296" t="s">
        <v>57</v>
      </c>
      <c r="K10296" t="s">
        <v>131</v>
      </c>
      <c r="L10296" t="s">
        <v>61</v>
      </c>
      <c r="M10296">
        <v>84000</v>
      </c>
      <c r="N10296" t="s">
        <v>43</v>
      </c>
      <c r="O10296" s="1">
        <v>40299</v>
      </c>
      <c r="P10296" t="s">
        <v>38</v>
      </c>
      <c r="Q10296" t="s">
        <v>137</v>
      </c>
      <c r="R10296" t="s">
        <v>325</v>
      </c>
      <c r="S10296" t="s">
        <v>326</v>
      </c>
      <c r="T10296">
        <v>9.3000000000000007</v>
      </c>
      <c r="U10296" s="1">
        <v>36373</v>
      </c>
      <c r="V10296">
        <v>7</v>
      </c>
      <c r="W10296">
        <v>9732</v>
      </c>
      <c r="X10296">
        <v>0.72099999999999997</v>
      </c>
      <c r="Y10296">
        <v>24</v>
      </c>
      <c r="Z10296">
        <v>7083.4143809999996</v>
      </c>
      <c r="AA10296">
        <v>7083.41</v>
      </c>
      <c r="AB10296">
        <v>6000</v>
      </c>
      <c r="AC10296">
        <v>1038.4100000000001</v>
      </c>
      <c r="AD10296" s="1">
        <v>41456</v>
      </c>
      <c r="AE10296">
        <v>216.91</v>
      </c>
      <c r="AF10296" s="1">
        <v>42064</v>
      </c>
    </row>
    <row r="10297" spans="1:32" x14ac:dyDescent="0.25">
      <c r="A10297">
        <v>521334</v>
      </c>
      <c r="B10297">
        <v>674147</v>
      </c>
      <c r="C10297">
        <v>12000</v>
      </c>
      <c r="D10297">
        <v>12000</v>
      </c>
      <c r="E10297">
        <v>11969.095160000001</v>
      </c>
      <c r="F10297" t="s">
        <v>32</v>
      </c>
      <c r="G10297">
        <v>0.13980000000000001</v>
      </c>
      <c r="H10297">
        <v>410.02</v>
      </c>
      <c r="I10297" t="s">
        <v>47</v>
      </c>
      <c r="J10297" t="s">
        <v>53</v>
      </c>
      <c r="K10297" t="s">
        <v>49</v>
      </c>
      <c r="L10297" t="s">
        <v>50</v>
      </c>
      <c r="M10297">
        <v>50000</v>
      </c>
      <c r="N10297" t="s">
        <v>43</v>
      </c>
      <c r="O10297" s="1">
        <v>40330</v>
      </c>
      <c r="P10297" t="s">
        <v>38</v>
      </c>
      <c r="Q10297" t="s">
        <v>39</v>
      </c>
      <c r="R10297" t="s">
        <v>314</v>
      </c>
      <c r="S10297" t="s">
        <v>41</v>
      </c>
      <c r="T10297">
        <v>24.43</v>
      </c>
      <c r="U10297" s="1">
        <v>34912</v>
      </c>
      <c r="V10297">
        <v>11</v>
      </c>
      <c r="W10297">
        <v>28818</v>
      </c>
      <c r="X10297">
        <v>0.61299999999999999</v>
      </c>
      <c r="Y10297">
        <v>15</v>
      </c>
      <c r="Z10297">
        <v>14762.161040000001</v>
      </c>
      <c r="AA10297">
        <v>14722.91</v>
      </c>
      <c r="AB10297">
        <v>12000</v>
      </c>
      <c r="AC10297">
        <v>2762.16</v>
      </c>
      <c r="AD10297" s="1">
        <v>41426</v>
      </c>
      <c r="AE10297">
        <v>447.63</v>
      </c>
      <c r="AF10297" s="1">
        <v>42491</v>
      </c>
    </row>
    <row r="10298" spans="1:32" x14ac:dyDescent="0.25">
      <c r="A10298">
        <v>521336</v>
      </c>
      <c r="B10298">
        <v>674149</v>
      </c>
      <c r="C10298">
        <v>6000</v>
      </c>
      <c r="D10298">
        <v>6000</v>
      </c>
      <c r="E10298">
        <v>5864.8698869999998</v>
      </c>
      <c r="F10298" t="s">
        <v>32</v>
      </c>
      <c r="G10298">
        <v>0.1075</v>
      </c>
      <c r="H10298">
        <v>195.73</v>
      </c>
      <c r="I10298" t="s">
        <v>33</v>
      </c>
      <c r="J10298" t="s">
        <v>122</v>
      </c>
      <c r="K10298" t="s">
        <v>58</v>
      </c>
      <c r="L10298" t="s">
        <v>36</v>
      </c>
      <c r="M10298">
        <v>57000</v>
      </c>
      <c r="N10298" t="s">
        <v>575</v>
      </c>
      <c r="O10298" s="1">
        <v>40330</v>
      </c>
      <c r="P10298" t="s">
        <v>38</v>
      </c>
      <c r="Q10298" t="s">
        <v>111</v>
      </c>
      <c r="R10298" t="s">
        <v>45</v>
      </c>
      <c r="S10298" t="s">
        <v>46</v>
      </c>
      <c r="T10298">
        <v>3.16</v>
      </c>
      <c r="U10298" s="1">
        <v>35674</v>
      </c>
      <c r="V10298">
        <v>4</v>
      </c>
      <c r="W10298">
        <v>1831</v>
      </c>
      <c r="X10298">
        <v>0.05</v>
      </c>
      <c r="Y10298">
        <v>19</v>
      </c>
      <c r="Z10298">
        <v>7046.4072880000003</v>
      </c>
      <c r="AA10298">
        <v>6867.51</v>
      </c>
      <c r="AB10298">
        <v>6000</v>
      </c>
      <c r="AC10298">
        <v>1046.4100000000001</v>
      </c>
      <c r="AD10298" s="1">
        <v>41426</v>
      </c>
      <c r="AE10298">
        <v>216.12</v>
      </c>
      <c r="AF10298" s="1">
        <v>41426</v>
      </c>
    </row>
    <row r="10299" spans="1:32" x14ac:dyDescent="0.25">
      <c r="A10299">
        <v>521339</v>
      </c>
      <c r="B10299">
        <v>674153</v>
      </c>
      <c r="C10299">
        <v>12000</v>
      </c>
      <c r="D10299">
        <v>7275</v>
      </c>
      <c r="E10299">
        <v>7201.8522800000001</v>
      </c>
      <c r="F10299" t="s">
        <v>85</v>
      </c>
      <c r="G10299">
        <v>7.8799999999999995E-2</v>
      </c>
      <c r="H10299">
        <v>147.1</v>
      </c>
      <c r="I10299" t="s">
        <v>63</v>
      </c>
      <c r="J10299" t="s">
        <v>64</v>
      </c>
      <c r="K10299" t="s">
        <v>54</v>
      </c>
      <c r="L10299" t="s">
        <v>61</v>
      </c>
      <c r="M10299">
        <v>36000</v>
      </c>
      <c r="N10299" t="s">
        <v>43</v>
      </c>
      <c r="O10299" s="1">
        <v>40330</v>
      </c>
      <c r="P10299" t="s">
        <v>38</v>
      </c>
      <c r="Q10299" t="s">
        <v>39</v>
      </c>
      <c r="R10299" t="s">
        <v>572</v>
      </c>
      <c r="S10299" t="s">
        <v>212</v>
      </c>
      <c r="T10299">
        <v>24.6</v>
      </c>
      <c r="U10299" s="1">
        <v>36831</v>
      </c>
      <c r="V10299">
        <v>5</v>
      </c>
      <c r="W10299">
        <v>12305</v>
      </c>
      <c r="X10299">
        <v>0.47699999999999998</v>
      </c>
      <c r="Y10299">
        <v>20</v>
      </c>
      <c r="Z10299">
        <v>8805.5944139999992</v>
      </c>
      <c r="AA10299">
        <v>8707.5499999999993</v>
      </c>
      <c r="AB10299">
        <v>7275</v>
      </c>
      <c r="AC10299">
        <v>1530.59</v>
      </c>
      <c r="AD10299" s="1">
        <v>41974</v>
      </c>
      <c r="AE10299">
        <v>1024.73</v>
      </c>
      <c r="AF10299" s="1">
        <v>42005</v>
      </c>
    </row>
    <row r="10300" spans="1:32" x14ac:dyDescent="0.25">
      <c r="A10300">
        <v>521363</v>
      </c>
      <c r="B10300">
        <v>674192</v>
      </c>
      <c r="C10300">
        <v>18000</v>
      </c>
      <c r="D10300">
        <v>18000</v>
      </c>
      <c r="E10300">
        <v>16959.583839999999</v>
      </c>
      <c r="F10300" t="s">
        <v>32</v>
      </c>
      <c r="G10300">
        <v>7.8799999999999995E-2</v>
      </c>
      <c r="H10300">
        <v>563.05999999999995</v>
      </c>
      <c r="I10300" t="s">
        <v>63</v>
      </c>
      <c r="J10300" t="s">
        <v>64</v>
      </c>
      <c r="K10300" t="s">
        <v>136</v>
      </c>
      <c r="L10300" t="s">
        <v>36</v>
      </c>
      <c r="M10300">
        <v>240000</v>
      </c>
      <c r="N10300" t="s">
        <v>37</v>
      </c>
      <c r="O10300" s="1">
        <v>40299</v>
      </c>
      <c r="P10300" t="s">
        <v>38</v>
      </c>
      <c r="Q10300" t="s">
        <v>39</v>
      </c>
      <c r="R10300" t="s">
        <v>650</v>
      </c>
      <c r="S10300" t="s">
        <v>196</v>
      </c>
      <c r="T10300">
        <v>2.42</v>
      </c>
      <c r="U10300" s="1">
        <v>37561</v>
      </c>
      <c r="V10300">
        <v>8</v>
      </c>
      <c r="W10300">
        <v>14660</v>
      </c>
      <c r="X10300">
        <v>0.245</v>
      </c>
      <c r="Y10300">
        <v>13</v>
      </c>
      <c r="Z10300">
        <v>19976.842430000001</v>
      </c>
      <c r="AA10300">
        <v>18793.32</v>
      </c>
      <c r="AB10300">
        <v>18000</v>
      </c>
      <c r="AC10300">
        <v>1976.84</v>
      </c>
      <c r="AD10300" s="1">
        <v>41214</v>
      </c>
      <c r="AE10300">
        <v>3230.33</v>
      </c>
      <c r="AF10300" s="1">
        <v>41214</v>
      </c>
    </row>
    <row r="10301" spans="1:32" x14ac:dyDescent="0.25">
      <c r="A10301">
        <v>521368</v>
      </c>
      <c r="B10301">
        <v>674197</v>
      </c>
      <c r="C10301">
        <v>18250</v>
      </c>
      <c r="D10301">
        <v>13075</v>
      </c>
      <c r="E10301">
        <v>13060.72496</v>
      </c>
      <c r="F10301" t="s">
        <v>85</v>
      </c>
      <c r="G10301">
        <v>0.16070000000000001</v>
      </c>
      <c r="H10301">
        <v>318.45</v>
      </c>
      <c r="I10301" t="s">
        <v>65</v>
      </c>
      <c r="J10301" t="s">
        <v>204</v>
      </c>
      <c r="K10301" t="s">
        <v>136</v>
      </c>
      <c r="L10301" t="s">
        <v>61</v>
      </c>
      <c r="M10301">
        <v>70160</v>
      </c>
      <c r="N10301" t="s">
        <v>43</v>
      </c>
      <c r="O10301" s="1">
        <v>40330</v>
      </c>
      <c r="P10301" t="s">
        <v>68</v>
      </c>
      <c r="Q10301" t="s">
        <v>44</v>
      </c>
      <c r="R10301" t="s">
        <v>179</v>
      </c>
      <c r="S10301" t="s">
        <v>150</v>
      </c>
      <c r="T10301">
        <v>21.65</v>
      </c>
      <c r="U10301" s="1">
        <v>36373</v>
      </c>
      <c r="V10301">
        <v>15</v>
      </c>
      <c r="W10301">
        <v>48028</v>
      </c>
      <c r="X10301">
        <v>0.57699999999999996</v>
      </c>
      <c r="Y10301">
        <v>27</v>
      </c>
      <c r="Z10301">
        <v>951.63</v>
      </c>
      <c r="AA10301">
        <v>920.13</v>
      </c>
      <c r="AB10301">
        <v>434.15</v>
      </c>
      <c r="AC10301">
        <v>517.48</v>
      </c>
      <c r="AD10301" s="1">
        <v>40422</v>
      </c>
      <c r="AE10301">
        <v>318.45</v>
      </c>
      <c r="AF10301" s="1">
        <v>42491</v>
      </c>
    </row>
    <row r="10302" spans="1:32" x14ac:dyDescent="0.25">
      <c r="A10302">
        <v>521396</v>
      </c>
      <c r="B10302">
        <v>674234</v>
      </c>
      <c r="C10302">
        <v>1000</v>
      </c>
      <c r="D10302">
        <v>1000</v>
      </c>
      <c r="E10302">
        <v>1000</v>
      </c>
      <c r="F10302" t="s">
        <v>85</v>
      </c>
      <c r="G10302">
        <v>0.157</v>
      </c>
      <c r="H10302">
        <v>24.16</v>
      </c>
      <c r="I10302" t="s">
        <v>65</v>
      </c>
      <c r="J10302" t="s">
        <v>117</v>
      </c>
      <c r="K10302" t="s">
        <v>136</v>
      </c>
      <c r="L10302" t="s">
        <v>36</v>
      </c>
      <c r="M10302">
        <v>6000</v>
      </c>
      <c r="N10302" t="s">
        <v>43</v>
      </c>
      <c r="O10302" s="1">
        <v>40299</v>
      </c>
      <c r="P10302" t="s">
        <v>68</v>
      </c>
      <c r="Q10302" t="s">
        <v>146</v>
      </c>
      <c r="R10302" t="s">
        <v>195</v>
      </c>
      <c r="S10302" t="s">
        <v>196</v>
      </c>
      <c r="T10302">
        <v>19.2</v>
      </c>
      <c r="U10302" s="1">
        <v>31048</v>
      </c>
      <c r="V10302">
        <v>7</v>
      </c>
      <c r="W10302">
        <v>3405</v>
      </c>
      <c r="X10302">
        <v>0.35499999999999998</v>
      </c>
      <c r="Y10302">
        <v>17</v>
      </c>
      <c r="Z10302">
        <v>162.47</v>
      </c>
      <c r="AA10302">
        <v>162.47</v>
      </c>
      <c r="AB10302">
        <v>70.010000000000005</v>
      </c>
      <c r="AC10302">
        <v>50.29</v>
      </c>
      <c r="AD10302" s="1">
        <v>40452</v>
      </c>
      <c r="AE10302">
        <v>24.16</v>
      </c>
      <c r="AF10302" s="1">
        <v>40603</v>
      </c>
    </row>
    <row r="10303" spans="1:32" x14ac:dyDescent="0.25">
      <c r="A10303">
        <v>521398</v>
      </c>
      <c r="B10303">
        <v>674237</v>
      </c>
      <c r="C10303">
        <v>8000</v>
      </c>
      <c r="D10303">
        <v>8000</v>
      </c>
      <c r="E10303">
        <v>7993.5199480000001</v>
      </c>
      <c r="F10303" t="s">
        <v>85</v>
      </c>
      <c r="G10303">
        <v>0.16819999999999999</v>
      </c>
      <c r="H10303">
        <v>198.05</v>
      </c>
      <c r="I10303" t="s">
        <v>107</v>
      </c>
      <c r="J10303" t="s">
        <v>126</v>
      </c>
      <c r="K10303" t="s">
        <v>72</v>
      </c>
      <c r="L10303" t="s">
        <v>36</v>
      </c>
      <c r="M10303">
        <v>30600</v>
      </c>
      <c r="N10303" t="s">
        <v>37</v>
      </c>
      <c r="O10303" s="1">
        <v>40330</v>
      </c>
      <c r="P10303" t="s">
        <v>38</v>
      </c>
      <c r="Q10303" t="s">
        <v>111</v>
      </c>
      <c r="R10303" t="s">
        <v>249</v>
      </c>
      <c r="S10303" t="s">
        <v>141</v>
      </c>
      <c r="T10303">
        <v>15.18</v>
      </c>
      <c r="U10303" s="1">
        <v>38749</v>
      </c>
      <c r="V10303">
        <v>3</v>
      </c>
      <c r="W10303">
        <v>2821</v>
      </c>
      <c r="X10303">
        <v>0.85499999999999998</v>
      </c>
      <c r="Y10303">
        <v>9</v>
      </c>
      <c r="Z10303">
        <v>11882.74</v>
      </c>
      <c r="AA10303">
        <v>11868.01</v>
      </c>
      <c r="AB10303">
        <v>8000</v>
      </c>
      <c r="AC10303">
        <v>3882.74</v>
      </c>
      <c r="AD10303" s="1">
        <v>42156</v>
      </c>
      <c r="AE10303">
        <v>234.92</v>
      </c>
      <c r="AF10303" s="1">
        <v>42491</v>
      </c>
    </row>
    <row r="10304" spans="1:32" x14ac:dyDescent="0.25">
      <c r="A10304">
        <v>521401</v>
      </c>
      <c r="B10304">
        <v>674243</v>
      </c>
      <c r="C10304">
        <v>25000</v>
      </c>
      <c r="D10304">
        <v>15175</v>
      </c>
      <c r="E10304">
        <v>14385.854579999999</v>
      </c>
      <c r="F10304" t="s">
        <v>85</v>
      </c>
      <c r="G10304">
        <v>0.13109999999999999</v>
      </c>
      <c r="H10304">
        <v>346.14</v>
      </c>
      <c r="I10304" t="s">
        <v>47</v>
      </c>
      <c r="J10304" t="s">
        <v>48</v>
      </c>
      <c r="K10304" t="s">
        <v>49</v>
      </c>
      <c r="L10304" t="s">
        <v>36</v>
      </c>
      <c r="M10304">
        <v>85000</v>
      </c>
      <c r="N10304" t="s">
        <v>37</v>
      </c>
      <c r="O10304" s="1">
        <v>40330</v>
      </c>
      <c r="P10304" t="s">
        <v>38</v>
      </c>
      <c r="Q10304" t="s">
        <v>39</v>
      </c>
      <c r="R10304" t="s">
        <v>397</v>
      </c>
      <c r="S10304" t="s">
        <v>56</v>
      </c>
      <c r="T10304">
        <v>14.44</v>
      </c>
      <c r="U10304" s="1">
        <v>34608</v>
      </c>
      <c r="V10304">
        <v>13</v>
      </c>
      <c r="W10304">
        <v>40982</v>
      </c>
      <c r="X10304">
        <v>0.57399999999999995</v>
      </c>
      <c r="Y10304">
        <v>40</v>
      </c>
      <c r="Z10304">
        <v>20444.982909999999</v>
      </c>
      <c r="AA10304">
        <v>19070.96</v>
      </c>
      <c r="AB10304">
        <v>15175</v>
      </c>
      <c r="AC10304">
        <v>5269.98</v>
      </c>
      <c r="AD10304" s="1">
        <v>41760</v>
      </c>
      <c r="AE10304">
        <v>4526.59</v>
      </c>
      <c r="AF10304" s="1">
        <v>41760</v>
      </c>
    </row>
    <row r="10305" spans="1:32" x14ac:dyDescent="0.25">
      <c r="A10305">
        <v>521404</v>
      </c>
      <c r="B10305">
        <v>674245</v>
      </c>
      <c r="C10305">
        <v>11500</v>
      </c>
      <c r="D10305">
        <v>11500</v>
      </c>
      <c r="E10305">
        <v>11392.42036</v>
      </c>
      <c r="F10305" t="s">
        <v>85</v>
      </c>
      <c r="G10305">
        <v>0.13109999999999999</v>
      </c>
      <c r="H10305">
        <v>262.31</v>
      </c>
      <c r="I10305" t="s">
        <v>47</v>
      </c>
      <c r="J10305" t="s">
        <v>48</v>
      </c>
      <c r="K10305" t="s">
        <v>136</v>
      </c>
      <c r="L10305" t="s">
        <v>61</v>
      </c>
      <c r="M10305">
        <v>53590</v>
      </c>
      <c r="N10305" t="s">
        <v>43</v>
      </c>
      <c r="O10305" s="1">
        <v>40299</v>
      </c>
      <c r="P10305" t="s">
        <v>38</v>
      </c>
      <c r="Q10305" t="s">
        <v>39</v>
      </c>
      <c r="R10305" t="s">
        <v>531</v>
      </c>
      <c r="S10305" t="s">
        <v>150</v>
      </c>
      <c r="T10305">
        <v>24.65</v>
      </c>
      <c r="U10305" s="1">
        <v>29799</v>
      </c>
      <c r="V10305">
        <v>19</v>
      </c>
      <c r="W10305">
        <v>18521</v>
      </c>
      <c r="X10305">
        <v>0.79800000000000004</v>
      </c>
      <c r="Y10305">
        <v>29</v>
      </c>
      <c r="Z10305">
        <v>15660.791359999999</v>
      </c>
      <c r="AA10305">
        <v>15469.27</v>
      </c>
      <c r="AB10305">
        <v>11500</v>
      </c>
      <c r="AC10305">
        <v>4160.79</v>
      </c>
      <c r="AD10305" s="1">
        <v>41944</v>
      </c>
      <c r="AE10305">
        <v>2023.01</v>
      </c>
      <c r="AF10305" s="1">
        <v>42491</v>
      </c>
    </row>
    <row r="10306" spans="1:32" x14ac:dyDescent="0.25">
      <c r="A10306">
        <v>521415</v>
      </c>
      <c r="B10306">
        <v>674262</v>
      </c>
      <c r="C10306">
        <v>7000</v>
      </c>
      <c r="D10306">
        <v>7000</v>
      </c>
      <c r="E10306">
        <v>6802.5904819999996</v>
      </c>
      <c r="F10306" t="s">
        <v>32</v>
      </c>
      <c r="G10306">
        <v>0.1062</v>
      </c>
      <c r="H10306">
        <v>227.92</v>
      </c>
      <c r="I10306" t="s">
        <v>33</v>
      </c>
      <c r="J10306" t="s">
        <v>57</v>
      </c>
      <c r="K10306" t="s">
        <v>119</v>
      </c>
      <c r="L10306" t="s">
        <v>36</v>
      </c>
      <c r="M10306">
        <v>28000</v>
      </c>
      <c r="N10306" t="s">
        <v>43</v>
      </c>
      <c r="O10306" s="1">
        <v>40299</v>
      </c>
      <c r="P10306" t="s">
        <v>38</v>
      </c>
      <c r="Q10306" t="s">
        <v>44</v>
      </c>
      <c r="R10306" t="s">
        <v>258</v>
      </c>
      <c r="S10306" t="s">
        <v>196</v>
      </c>
      <c r="T10306">
        <v>23.19</v>
      </c>
      <c r="U10306" s="1">
        <v>38078</v>
      </c>
      <c r="V10306">
        <v>6</v>
      </c>
      <c r="W10306">
        <v>10215</v>
      </c>
      <c r="X10306">
        <v>0.64200000000000002</v>
      </c>
      <c r="Y10306">
        <v>7</v>
      </c>
      <c r="Z10306">
        <v>8037.8951450000004</v>
      </c>
      <c r="AA10306">
        <v>7785.98</v>
      </c>
      <c r="AB10306">
        <v>6999.99</v>
      </c>
      <c r="AC10306">
        <v>1037.9000000000001</v>
      </c>
      <c r="AD10306" s="1">
        <v>41091</v>
      </c>
      <c r="AE10306">
        <v>1216.1199999999999</v>
      </c>
      <c r="AF10306" s="1">
        <v>42186</v>
      </c>
    </row>
    <row r="10307" spans="1:32" x14ac:dyDescent="0.25">
      <c r="A10307">
        <v>521428</v>
      </c>
      <c r="B10307">
        <v>674283</v>
      </c>
      <c r="C10307">
        <v>12250</v>
      </c>
      <c r="D10307">
        <v>10025</v>
      </c>
      <c r="E10307">
        <v>9982.3943949999993</v>
      </c>
      <c r="F10307" t="s">
        <v>32</v>
      </c>
      <c r="G10307">
        <v>0.1149</v>
      </c>
      <c r="H10307">
        <v>330.54</v>
      </c>
      <c r="I10307" t="s">
        <v>33</v>
      </c>
      <c r="J10307" t="s">
        <v>34</v>
      </c>
      <c r="K10307" t="s">
        <v>67</v>
      </c>
      <c r="L10307" t="s">
        <v>36</v>
      </c>
      <c r="M10307">
        <v>26000</v>
      </c>
      <c r="N10307" t="s">
        <v>43</v>
      </c>
      <c r="O10307" s="1">
        <v>40330</v>
      </c>
      <c r="P10307" t="s">
        <v>38</v>
      </c>
      <c r="Q10307" t="s">
        <v>39</v>
      </c>
      <c r="R10307" t="s">
        <v>665</v>
      </c>
      <c r="S10307" t="s">
        <v>571</v>
      </c>
      <c r="T10307">
        <v>14.35</v>
      </c>
      <c r="U10307" s="1">
        <v>37681</v>
      </c>
      <c r="V10307">
        <v>16</v>
      </c>
      <c r="W10307">
        <v>13091</v>
      </c>
      <c r="X10307">
        <v>0.439</v>
      </c>
      <c r="Y10307">
        <v>32</v>
      </c>
      <c r="Z10307">
        <v>11899.486650000001</v>
      </c>
      <c r="AA10307">
        <v>11841.99</v>
      </c>
      <c r="AB10307">
        <v>10025</v>
      </c>
      <c r="AC10307">
        <v>1874.49</v>
      </c>
      <c r="AD10307" s="1">
        <v>41426</v>
      </c>
      <c r="AE10307">
        <v>358.74</v>
      </c>
      <c r="AF10307" s="1">
        <v>41426</v>
      </c>
    </row>
    <row r="10308" spans="1:32" x14ac:dyDescent="0.25">
      <c r="A10308">
        <v>521431</v>
      </c>
      <c r="B10308">
        <v>674291</v>
      </c>
      <c r="C10308">
        <v>4000</v>
      </c>
      <c r="D10308">
        <v>4000</v>
      </c>
      <c r="E10308">
        <v>3948.8375759999999</v>
      </c>
      <c r="F10308" t="s">
        <v>32</v>
      </c>
      <c r="G10308">
        <v>6.7599999999999993E-2</v>
      </c>
      <c r="H10308">
        <v>123.07</v>
      </c>
      <c r="I10308" t="s">
        <v>63</v>
      </c>
      <c r="J10308" t="s">
        <v>124</v>
      </c>
      <c r="K10308" t="s">
        <v>136</v>
      </c>
      <c r="L10308" t="s">
        <v>36</v>
      </c>
      <c r="M10308">
        <v>33000</v>
      </c>
      <c r="N10308" t="s">
        <v>37</v>
      </c>
      <c r="O10308" s="1">
        <v>40299</v>
      </c>
      <c r="P10308" t="s">
        <v>38</v>
      </c>
      <c r="Q10308" t="s">
        <v>111</v>
      </c>
      <c r="R10308" t="s">
        <v>892</v>
      </c>
      <c r="S10308" t="s">
        <v>150</v>
      </c>
      <c r="T10308">
        <v>19.64</v>
      </c>
      <c r="U10308" s="1">
        <v>37012</v>
      </c>
      <c r="V10308">
        <v>8</v>
      </c>
      <c r="W10308">
        <v>1107</v>
      </c>
      <c r="X10308">
        <v>6.6000000000000003E-2</v>
      </c>
      <c r="Y10308">
        <v>14</v>
      </c>
      <c r="Z10308">
        <v>4430.7338719999998</v>
      </c>
      <c r="AA10308">
        <v>4370.2700000000004</v>
      </c>
      <c r="AB10308">
        <v>4000</v>
      </c>
      <c r="AC10308">
        <v>430.73</v>
      </c>
      <c r="AD10308" s="1">
        <v>41426</v>
      </c>
      <c r="AE10308">
        <v>143.11000000000001</v>
      </c>
      <c r="AF10308" s="1">
        <v>42491</v>
      </c>
    </row>
    <row r="10309" spans="1:32" x14ac:dyDescent="0.25">
      <c r="A10309">
        <v>521452</v>
      </c>
      <c r="B10309">
        <v>674322</v>
      </c>
      <c r="C10309">
        <v>20000</v>
      </c>
      <c r="D10309">
        <v>20000</v>
      </c>
      <c r="E10309">
        <v>19850</v>
      </c>
      <c r="F10309" t="s">
        <v>32</v>
      </c>
      <c r="G10309">
        <v>0.14349999999999999</v>
      </c>
      <c r="H10309">
        <v>686.96</v>
      </c>
      <c r="I10309" t="s">
        <v>47</v>
      </c>
      <c r="J10309" t="s">
        <v>82</v>
      </c>
      <c r="K10309" t="s">
        <v>109</v>
      </c>
      <c r="L10309" t="s">
        <v>36</v>
      </c>
      <c r="M10309">
        <v>91229</v>
      </c>
      <c r="N10309" t="s">
        <v>37</v>
      </c>
      <c r="O10309" s="1">
        <v>40360</v>
      </c>
      <c r="P10309" t="s">
        <v>38</v>
      </c>
      <c r="Q10309" t="s">
        <v>39</v>
      </c>
      <c r="R10309" t="s">
        <v>299</v>
      </c>
      <c r="S10309" t="s">
        <v>41</v>
      </c>
      <c r="T10309">
        <v>18.8</v>
      </c>
      <c r="U10309" s="1">
        <v>35674</v>
      </c>
      <c r="V10309">
        <v>12</v>
      </c>
      <c r="W10309">
        <v>38915</v>
      </c>
      <c r="X10309">
        <v>0.63600000000000001</v>
      </c>
      <c r="Y10309">
        <v>24</v>
      </c>
      <c r="Z10309">
        <v>24731.584429999999</v>
      </c>
      <c r="AA10309">
        <v>24546.1</v>
      </c>
      <c r="AB10309">
        <v>20000</v>
      </c>
      <c r="AC10309">
        <v>4731.58</v>
      </c>
      <c r="AD10309" s="1">
        <v>41487</v>
      </c>
      <c r="AE10309">
        <v>748.65</v>
      </c>
      <c r="AF10309" s="1">
        <v>41487</v>
      </c>
    </row>
    <row r="10310" spans="1:32" x14ac:dyDescent="0.25">
      <c r="A10310">
        <v>521462</v>
      </c>
      <c r="B10310">
        <v>674338</v>
      </c>
      <c r="C10310">
        <v>1750</v>
      </c>
      <c r="D10310">
        <v>1750</v>
      </c>
      <c r="E10310">
        <v>1750</v>
      </c>
      <c r="F10310" t="s">
        <v>32</v>
      </c>
      <c r="G10310">
        <v>0.1361</v>
      </c>
      <c r="H10310">
        <v>59.48</v>
      </c>
      <c r="I10310" t="s">
        <v>47</v>
      </c>
      <c r="J10310" t="s">
        <v>48</v>
      </c>
      <c r="K10310" t="s">
        <v>58</v>
      </c>
      <c r="L10310" t="s">
        <v>61</v>
      </c>
      <c r="M10310">
        <v>38400</v>
      </c>
      <c r="N10310" t="s">
        <v>43</v>
      </c>
      <c r="O10310" s="1">
        <v>40330</v>
      </c>
      <c r="P10310" t="s">
        <v>68</v>
      </c>
      <c r="Q10310" t="s">
        <v>98</v>
      </c>
      <c r="R10310" t="s">
        <v>178</v>
      </c>
      <c r="S10310" t="s">
        <v>103</v>
      </c>
      <c r="T10310">
        <v>16.34</v>
      </c>
      <c r="U10310" s="1">
        <v>35186</v>
      </c>
      <c r="V10310">
        <v>4</v>
      </c>
      <c r="W10310">
        <v>434</v>
      </c>
      <c r="X10310">
        <v>0.434</v>
      </c>
      <c r="Y10310">
        <v>15</v>
      </c>
      <c r="Z10310">
        <v>1515.34</v>
      </c>
      <c r="AA10310">
        <v>1515.34</v>
      </c>
      <c r="AB10310">
        <v>1132.98</v>
      </c>
      <c r="AC10310">
        <v>347.27</v>
      </c>
      <c r="AD10310" s="1">
        <v>41091</v>
      </c>
      <c r="AE10310">
        <v>59.48</v>
      </c>
      <c r="AF10310" s="1">
        <v>41244</v>
      </c>
    </row>
    <row r="10311" spans="1:32" x14ac:dyDescent="0.25">
      <c r="A10311">
        <v>521515</v>
      </c>
      <c r="B10311">
        <v>674417</v>
      </c>
      <c r="C10311">
        <v>7000</v>
      </c>
      <c r="D10311">
        <v>7000</v>
      </c>
      <c r="E10311">
        <v>6855.7177350000002</v>
      </c>
      <c r="F10311" t="s">
        <v>85</v>
      </c>
      <c r="G10311">
        <v>6.7599999999999993E-2</v>
      </c>
      <c r="H10311">
        <v>137.82</v>
      </c>
      <c r="I10311" t="s">
        <v>63</v>
      </c>
      <c r="J10311" t="s">
        <v>124</v>
      </c>
      <c r="K10311" t="s">
        <v>136</v>
      </c>
      <c r="L10311" t="s">
        <v>61</v>
      </c>
      <c r="M10311">
        <v>29000</v>
      </c>
      <c r="N10311" t="s">
        <v>43</v>
      </c>
      <c r="O10311" s="1">
        <v>40299</v>
      </c>
      <c r="P10311" t="s">
        <v>38</v>
      </c>
      <c r="Q10311" t="s">
        <v>98</v>
      </c>
      <c r="R10311" t="s">
        <v>426</v>
      </c>
      <c r="S10311" t="s">
        <v>52</v>
      </c>
      <c r="T10311">
        <v>3.81</v>
      </c>
      <c r="U10311" s="1">
        <v>36130</v>
      </c>
      <c r="V10311">
        <v>7</v>
      </c>
      <c r="W10311">
        <v>639</v>
      </c>
      <c r="X10311">
        <v>7.9000000000000001E-2</v>
      </c>
      <c r="Y10311">
        <v>11</v>
      </c>
      <c r="Z10311">
        <v>8269.0000010000003</v>
      </c>
      <c r="AA10311">
        <v>8074.96</v>
      </c>
      <c r="AB10311">
        <v>7000</v>
      </c>
      <c r="AC10311">
        <v>1269</v>
      </c>
      <c r="AD10311" s="1">
        <v>42156</v>
      </c>
      <c r="AE10311">
        <v>148.99</v>
      </c>
      <c r="AF10311" s="1">
        <v>42248</v>
      </c>
    </row>
    <row r="10312" spans="1:32" x14ac:dyDescent="0.25">
      <c r="A10312">
        <v>521528</v>
      </c>
      <c r="B10312">
        <v>674432</v>
      </c>
      <c r="C10312">
        <v>5000</v>
      </c>
      <c r="D10312">
        <v>5000</v>
      </c>
      <c r="E10312">
        <v>4992.1825870000002</v>
      </c>
      <c r="F10312" t="s">
        <v>32</v>
      </c>
      <c r="G10312">
        <v>0.1348</v>
      </c>
      <c r="H10312">
        <v>169.63</v>
      </c>
      <c r="I10312" t="s">
        <v>47</v>
      </c>
      <c r="J10312" t="s">
        <v>53</v>
      </c>
      <c r="K10312" t="s">
        <v>58</v>
      </c>
      <c r="L10312" t="s">
        <v>36</v>
      </c>
      <c r="M10312">
        <v>32760</v>
      </c>
      <c r="N10312" t="s">
        <v>43</v>
      </c>
      <c r="O10312" s="1">
        <v>40299</v>
      </c>
      <c r="P10312" t="s">
        <v>38</v>
      </c>
      <c r="Q10312" t="s">
        <v>39</v>
      </c>
      <c r="R10312" t="s">
        <v>653</v>
      </c>
      <c r="S10312" t="s">
        <v>209</v>
      </c>
      <c r="T10312">
        <v>22.38</v>
      </c>
      <c r="U10312" s="1">
        <v>34486</v>
      </c>
      <c r="V10312">
        <v>17</v>
      </c>
      <c r="W10312">
        <v>2777</v>
      </c>
      <c r="X10312">
        <v>6.2E-2</v>
      </c>
      <c r="Y10312">
        <v>30</v>
      </c>
      <c r="Z10312">
        <v>6123.9880730000004</v>
      </c>
      <c r="AA10312">
        <v>6113.07</v>
      </c>
      <c r="AB10312">
        <v>5000</v>
      </c>
      <c r="AC10312">
        <v>1108.99</v>
      </c>
      <c r="AD10312" s="1">
        <v>41426</v>
      </c>
      <c r="AE10312">
        <v>193.34</v>
      </c>
      <c r="AF10312" s="1">
        <v>41640</v>
      </c>
    </row>
    <row r="10313" spans="1:32" x14ac:dyDescent="0.25">
      <c r="A10313">
        <v>521546</v>
      </c>
      <c r="B10313">
        <v>674453</v>
      </c>
      <c r="C10313">
        <v>2500</v>
      </c>
      <c r="D10313">
        <v>2500</v>
      </c>
      <c r="E10313">
        <v>2500</v>
      </c>
      <c r="F10313" t="s">
        <v>32</v>
      </c>
      <c r="G10313">
        <v>7.51E-2</v>
      </c>
      <c r="H10313">
        <v>77.78</v>
      </c>
      <c r="I10313" t="s">
        <v>63</v>
      </c>
      <c r="J10313" t="s">
        <v>90</v>
      </c>
      <c r="K10313" t="s">
        <v>49</v>
      </c>
      <c r="L10313" t="s">
        <v>61</v>
      </c>
      <c r="M10313">
        <v>72000</v>
      </c>
      <c r="N10313" t="s">
        <v>43</v>
      </c>
      <c r="O10313" s="1">
        <v>40299</v>
      </c>
      <c r="P10313" t="s">
        <v>38</v>
      </c>
      <c r="Q10313" t="s">
        <v>98</v>
      </c>
      <c r="R10313" t="s">
        <v>231</v>
      </c>
      <c r="S10313" t="s">
        <v>212</v>
      </c>
      <c r="T10313">
        <v>7.05</v>
      </c>
      <c r="U10313" s="1">
        <v>34516</v>
      </c>
      <c r="V10313">
        <v>4</v>
      </c>
      <c r="W10313">
        <v>0</v>
      </c>
      <c r="X10313">
        <v>0</v>
      </c>
      <c r="Y10313">
        <v>17</v>
      </c>
      <c r="Z10313">
        <v>2774.2998389999998</v>
      </c>
      <c r="AA10313">
        <v>2774.3</v>
      </c>
      <c r="AB10313">
        <v>2500</v>
      </c>
      <c r="AC10313">
        <v>274.3</v>
      </c>
      <c r="AD10313" s="1">
        <v>41153</v>
      </c>
      <c r="AE10313">
        <v>79.209999999999994</v>
      </c>
      <c r="AF10313" s="1">
        <v>41518</v>
      </c>
    </row>
    <row r="10314" spans="1:32" x14ac:dyDescent="0.25">
      <c r="A10314">
        <v>521558</v>
      </c>
      <c r="B10314">
        <v>674466</v>
      </c>
      <c r="C10314">
        <v>18000</v>
      </c>
      <c r="D10314">
        <v>11375</v>
      </c>
      <c r="E10314">
        <v>11260.21983</v>
      </c>
      <c r="F10314" t="s">
        <v>85</v>
      </c>
      <c r="G10314">
        <v>0.1323</v>
      </c>
      <c r="H10314">
        <v>260.16000000000003</v>
      </c>
      <c r="I10314" t="s">
        <v>47</v>
      </c>
      <c r="J10314" t="s">
        <v>97</v>
      </c>
      <c r="K10314" t="s">
        <v>119</v>
      </c>
      <c r="L10314" t="s">
        <v>61</v>
      </c>
      <c r="M10314">
        <v>68000</v>
      </c>
      <c r="N10314" t="s">
        <v>43</v>
      </c>
      <c r="O10314" s="1">
        <v>40330</v>
      </c>
      <c r="P10314" t="s">
        <v>38</v>
      </c>
      <c r="Q10314" t="s">
        <v>94</v>
      </c>
      <c r="R10314" t="s">
        <v>829</v>
      </c>
      <c r="S10314" t="s">
        <v>121</v>
      </c>
      <c r="T10314">
        <v>14.74</v>
      </c>
      <c r="U10314" s="1">
        <v>32051</v>
      </c>
      <c r="V10314">
        <v>7</v>
      </c>
      <c r="W10314">
        <v>10518</v>
      </c>
      <c r="X10314">
        <v>0.77300000000000002</v>
      </c>
      <c r="Y10314">
        <v>25</v>
      </c>
      <c r="Z10314">
        <v>15609.387570000001</v>
      </c>
      <c r="AA10314">
        <v>15398.07</v>
      </c>
      <c r="AB10314">
        <v>11375</v>
      </c>
      <c r="AC10314">
        <v>4234.3900000000003</v>
      </c>
      <c r="AD10314" s="1">
        <v>42156</v>
      </c>
      <c r="AE10314">
        <v>269.27</v>
      </c>
      <c r="AF10314" s="1">
        <v>42156</v>
      </c>
    </row>
    <row r="10315" spans="1:32" x14ac:dyDescent="0.25">
      <c r="A10315">
        <v>521565</v>
      </c>
      <c r="B10315">
        <v>674477</v>
      </c>
      <c r="C10315">
        <v>2500</v>
      </c>
      <c r="D10315">
        <v>2500</v>
      </c>
      <c r="E10315">
        <v>2475</v>
      </c>
      <c r="F10315" t="s">
        <v>32</v>
      </c>
      <c r="G10315">
        <v>7.1400000000000005E-2</v>
      </c>
      <c r="H10315">
        <v>77.36</v>
      </c>
      <c r="I10315" t="s">
        <v>63</v>
      </c>
      <c r="J10315" t="s">
        <v>92</v>
      </c>
      <c r="K10315" t="s">
        <v>136</v>
      </c>
      <c r="L10315" t="s">
        <v>61</v>
      </c>
      <c r="M10315">
        <v>33360</v>
      </c>
      <c r="N10315" t="s">
        <v>43</v>
      </c>
      <c r="O10315" s="1">
        <v>40299</v>
      </c>
      <c r="P10315" t="s">
        <v>38</v>
      </c>
      <c r="Q10315" t="s">
        <v>98</v>
      </c>
      <c r="R10315" t="s">
        <v>362</v>
      </c>
      <c r="S10315" t="s">
        <v>316</v>
      </c>
      <c r="T10315">
        <v>14.75</v>
      </c>
      <c r="U10315" s="1">
        <v>35735</v>
      </c>
      <c r="V10315">
        <v>10</v>
      </c>
      <c r="W10315">
        <v>0</v>
      </c>
      <c r="X10315">
        <v>0</v>
      </c>
      <c r="Y10315">
        <v>15</v>
      </c>
      <c r="Z10315">
        <v>2716.87165</v>
      </c>
      <c r="AA10315">
        <v>2689.7</v>
      </c>
      <c r="AB10315">
        <v>2500</v>
      </c>
      <c r="AC10315">
        <v>216.87</v>
      </c>
      <c r="AD10315" s="1">
        <v>40909</v>
      </c>
      <c r="AE10315">
        <v>1327.94</v>
      </c>
      <c r="AF10315" s="1">
        <v>40909</v>
      </c>
    </row>
    <row r="10316" spans="1:32" x14ac:dyDescent="0.25">
      <c r="A10316">
        <v>521572</v>
      </c>
      <c r="B10316">
        <v>674479</v>
      </c>
      <c r="C10316">
        <v>1800</v>
      </c>
      <c r="D10316">
        <v>1800</v>
      </c>
      <c r="E10316">
        <v>1800</v>
      </c>
      <c r="F10316" t="s">
        <v>32</v>
      </c>
      <c r="G10316">
        <v>7.51E-2</v>
      </c>
      <c r="H10316">
        <v>56</v>
      </c>
      <c r="I10316" t="s">
        <v>63</v>
      </c>
      <c r="J10316" t="s">
        <v>90</v>
      </c>
      <c r="K10316" t="s">
        <v>72</v>
      </c>
      <c r="L10316" t="s">
        <v>36</v>
      </c>
      <c r="M10316">
        <v>51000</v>
      </c>
      <c r="N10316" t="s">
        <v>43</v>
      </c>
      <c r="O10316" s="1">
        <v>40299</v>
      </c>
      <c r="P10316" t="s">
        <v>38</v>
      </c>
      <c r="Q10316" t="s">
        <v>238</v>
      </c>
      <c r="R10316" t="s">
        <v>132</v>
      </c>
      <c r="S10316" t="s">
        <v>96</v>
      </c>
      <c r="T10316">
        <v>16.89</v>
      </c>
      <c r="U10316" s="1">
        <v>32417</v>
      </c>
      <c r="V10316">
        <v>10</v>
      </c>
      <c r="W10316">
        <v>5709</v>
      </c>
      <c r="X10316">
        <v>0.78200000000000003</v>
      </c>
      <c r="Y10316">
        <v>40</v>
      </c>
      <c r="Z10316">
        <v>2016.021289</v>
      </c>
      <c r="AA10316">
        <v>2016.02</v>
      </c>
      <c r="AB10316">
        <v>1800</v>
      </c>
      <c r="AC10316">
        <v>216.02</v>
      </c>
      <c r="AD10316" s="1">
        <v>41426</v>
      </c>
      <c r="AE10316">
        <v>62.44</v>
      </c>
      <c r="AF10316" s="1">
        <v>42461</v>
      </c>
    </row>
    <row r="10317" spans="1:32" x14ac:dyDescent="0.25">
      <c r="A10317">
        <v>521586</v>
      </c>
      <c r="B10317">
        <v>674497</v>
      </c>
      <c r="C10317">
        <v>15000</v>
      </c>
      <c r="D10317">
        <v>10025</v>
      </c>
      <c r="E10317">
        <v>9904.2310909999997</v>
      </c>
      <c r="F10317" t="s">
        <v>85</v>
      </c>
      <c r="G10317">
        <v>0.1062</v>
      </c>
      <c r="H10317">
        <v>216.08</v>
      </c>
      <c r="I10317" t="s">
        <v>33</v>
      </c>
      <c r="J10317" t="s">
        <v>57</v>
      </c>
      <c r="K10317" t="s">
        <v>131</v>
      </c>
      <c r="L10317" t="s">
        <v>61</v>
      </c>
      <c r="M10317">
        <v>83000</v>
      </c>
      <c r="N10317" t="s">
        <v>37</v>
      </c>
      <c r="O10317" s="1">
        <v>40330</v>
      </c>
      <c r="P10317" t="s">
        <v>38</v>
      </c>
      <c r="Q10317" t="s">
        <v>39</v>
      </c>
      <c r="R10317" t="s">
        <v>179</v>
      </c>
      <c r="S10317" t="s">
        <v>150</v>
      </c>
      <c r="T10317">
        <v>1.66</v>
      </c>
      <c r="U10317" s="1">
        <v>31107</v>
      </c>
      <c r="V10317">
        <v>5</v>
      </c>
      <c r="W10317">
        <v>1634</v>
      </c>
      <c r="X10317">
        <v>5.6000000000000001E-2</v>
      </c>
      <c r="Y10317">
        <v>25</v>
      </c>
      <c r="Z10317">
        <v>12964.235479999999</v>
      </c>
      <c r="AA10317">
        <v>12800.76</v>
      </c>
      <c r="AB10317">
        <v>10025</v>
      </c>
      <c r="AC10317">
        <v>2939.24</v>
      </c>
      <c r="AD10317" s="1">
        <v>42156</v>
      </c>
      <c r="AE10317">
        <v>245.63</v>
      </c>
      <c r="AF10317" s="1">
        <v>42491</v>
      </c>
    </row>
    <row r="10318" spans="1:32" x14ac:dyDescent="0.25">
      <c r="A10318">
        <v>521595</v>
      </c>
      <c r="B10318">
        <v>674512</v>
      </c>
      <c r="C10318">
        <v>2500</v>
      </c>
      <c r="D10318">
        <v>2500</v>
      </c>
      <c r="E10318">
        <v>2500</v>
      </c>
      <c r="F10318" t="s">
        <v>32</v>
      </c>
      <c r="G10318">
        <v>0.1149</v>
      </c>
      <c r="H10318">
        <v>82.43</v>
      </c>
      <c r="I10318" t="s">
        <v>33</v>
      </c>
      <c r="J10318" t="s">
        <v>34</v>
      </c>
      <c r="K10318" t="s">
        <v>811</v>
      </c>
      <c r="L10318" t="s">
        <v>50</v>
      </c>
      <c r="M10318">
        <v>22200</v>
      </c>
      <c r="N10318" t="s">
        <v>43</v>
      </c>
      <c r="O10318" s="1">
        <v>40299</v>
      </c>
      <c r="P10318" t="s">
        <v>38</v>
      </c>
      <c r="Q10318" t="s">
        <v>579</v>
      </c>
      <c r="R10318" t="s">
        <v>662</v>
      </c>
      <c r="S10318" t="s">
        <v>41</v>
      </c>
      <c r="T10318">
        <v>22.11</v>
      </c>
      <c r="U10318" s="1">
        <v>34425</v>
      </c>
      <c r="V10318">
        <v>4</v>
      </c>
      <c r="W10318">
        <v>2835</v>
      </c>
      <c r="X10318">
        <v>0.91500000000000004</v>
      </c>
      <c r="Y10318">
        <v>14</v>
      </c>
      <c r="Z10318">
        <v>2965.264803</v>
      </c>
      <c r="AA10318">
        <v>2965.26</v>
      </c>
      <c r="AB10318">
        <v>2500</v>
      </c>
      <c r="AC10318">
        <v>465.26</v>
      </c>
      <c r="AD10318" s="1">
        <v>41365</v>
      </c>
      <c r="AE10318">
        <v>251.26</v>
      </c>
      <c r="AF10318" s="1">
        <v>42095</v>
      </c>
    </row>
    <row r="10319" spans="1:32" x14ac:dyDescent="0.25">
      <c r="A10319">
        <v>521607</v>
      </c>
      <c r="B10319">
        <v>674528</v>
      </c>
      <c r="C10319">
        <v>5300</v>
      </c>
      <c r="D10319">
        <v>5300</v>
      </c>
      <c r="E10319">
        <v>5300</v>
      </c>
      <c r="F10319" t="s">
        <v>32</v>
      </c>
      <c r="G10319">
        <v>7.1400000000000005E-2</v>
      </c>
      <c r="H10319">
        <v>163.99</v>
      </c>
      <c r="I10319" t="s">
        <v>63</v>
      </c>
      <c r="J10319" t="s">
        <v>92</v>
      </c>
      <c r="K10319" t="s">
        <v>119</v>
      </c>
      <c r="L10319" t="s">
        <v>50</v>
      </c>
      <c r="M10319">
        <v>36000</v>
      </c>
      <c r="N10319" t="s">
        <v>37</v>
      </c>
      <c r="O10319" s="1">
        <v>40299</v>
      </c>
      <c r="P10319" t="s">
        <v>38</v>
      </c>
      <c r="Q10319" t="s">
        <v>44</v>
      </c>
      <c r="R10319" t="s">
        <v>299</v>
      </c>
      <c r="S10319" t="s">
        <v>41</v>
      </c>
      <c r="T10319">
        <v>12.17</v>
      </c>
      <c r="U10319" s="1">
        <v>36831</v>
      </c>
      <c r="V10319">
        <v>19</v>
      </c>
      <c r="W10319">
        <v>5452</v>
      </c>
      <c r="X10319">
        <v>0.13100000000000001</v>
      </c>
      <c r="Y10319">
        <v>34</v>
      </c>
      <c r="Z10319">
        <v>5860.6273359999996</v>
      </c>
      <c r="AA10319">
        <v>5860.63</v>
      </c>
      <c r="AB10319">
        <v>5300</v>
      </c>
      <c r="AC10319">
        <v>560.63</v>
      </c>
      <c r="AD10319" s="1">
        <v>41153</v>
      </c>
      <c r="AE10319">
        <v>1607.94</v>
      </c>
      <c r="AF10319" s="1">
        <v>41153</v>
      </c>
    </row>
    <row r="10320" spans="1:32" x14ac:dyDescent="0.25">
      <c r="A10320">
        <v>521621</v>
      </c>
      <c r="B10320">
        <v>674547</v>
      </c>
      <c r="C10320">
        <v>25000</v>
      </c>
      <c r="D10320">
        <v>15625</v>
      </c>
      <c r="E10320">
        <v>15561.8781</v>
      </c>
      <c r="F10320" t="s">
        <v>85</v>
      </c>
      <c r="G10320">
        <v>0.1099</v>
      </c>
      <c r="H10320">
        <v>339.65</v>
      </c>
      <c r="I10320" t="s">
        <v>33</v>
      </c>
      <c r="J10320" t="s">
        <v>34</v>
      </c>
      <c r="K10320" t="s">
        <v>93</v>
      </c>
      <c r="L10320" t="s">
        <v>61</v>
      </c>
      <c r="M10320">
        <v>74000</v>
      </c>
      <c r="N10320" t="s">
        <v>37</v>
      </c>
      <c r="O10320" s="1">
        <v>40330</v>
      </c>
      <c r="P10320" t="s">
        <v>38</v>
      </c>
      <c r="Q10320" t="s">
        <v>111</v>
      </c>
      <c r="R10320" t="s">
        <v>389</v>
      </c>
      <c r="S10320" t="s">
        <v>41</v>
      </c>
      <c r="T10320">
        <v>1.85</v>
      </c>
      <c r="U10320" s="1">
        <v>28946</v>
      </c>
      <c r="V10320">
        <v>5</v>
      </c>
      <c r="W10320">
        <v>2957</v>
      </c>
      <c r="X10320">
        <v>0.108</v>
      </c>
      <c r="Y10320">
        <v>22</v>
      </c>
      <c r="Z10320">
        <v>19278.377680000001</v>
      </c>
      <c r="AA10320">
        <v>19185.79</v>
      </c>
      <c r="AB10320">
        <v>15625</v>
      </c>
      <c r="AC10320">
        <v>3653.38</v>
      </c>
      <c r="AD10320" s="1">
        <v>41334</v>
      </c>
      <c r="AE10320">
        <v>8024.07</v>
      </c>
      <c r="AF10320" s="1">
        <v>41334</v>
      </c>
    </row>
    <row r="10321" spans="1:32" x14ac:dyDescent="0.25">
      <c r="A10321">
        <v>521625</v>
      </c>
      <c r="B10321">
        <v>674551</v>
      </c>
      <c r="C10321">
        <v>5000</v>
      </c>
      <c r="D10321">
        <v>5000</v>
      </c>
      <c r="E10321">
        <v>4953.5523670000002</v>
      </c>
      <c r="F10321" t="s">
        <v>32</v>
      </c>
      <c r="G10321">
        <v>0.157</v>
      </c>
      <c r="H10321">
        <v>175.05</v>
      </c>
      <c r="I10321" t="s">
        <v>65</v>
      </c>
      <c r="J10321" t="s">
        <v>117</v>
      </c>
      <c r="K10321" t="s">
        <v>58</v>
      </c>
      <c r="L10321" t="s">
        <v>36</v>
      </c>
      <c r="M10321">
        <v>35000</v>
      </c>
      <c r="N10321" t="s">
        <v>43</v>
      </c>
      <c r="O10321" s="1">
        <v>40299</v>
      </c>
      <c r="P10321" t="s">
        <v>38</v>
      </c>
      <c r="Q10321" t="s">
        <v>94</v>
      </c>
      <c r="R10321" t="s">
        <v>664</v>
      </c>
      <c r="S10321" t="s">
        <v>41</v>
      </c>
      <c r="T10321">
        <v>4.25</v>
      </c>
      <c r="U10321" s="1">
        <v>37012</v>
      </c>
      <c r="V10321">
        <v>2</v>
      </c>
      <c r="W10321">
        <v>258</v>
      </c>
      <c r="X10321">
        <v>0.86</v>
      </c>
      <c r="Y10321">
        <v>10</v>
      </c>
      <c r="Z10321">
        <v>6279.4908139999998</v>
      </c>
      <c r="AA10321">
        <v>6209.59</v>
      </c>
      <c r="AB10321">
        <v>5000</v>
      </c>
      <c r="AC10321">
        <v>1279.49</v>
      </c>
      <c r="AD10321" s="1">
        <v>41306</v>
      </c>
      <c r="AE10321">
        <v>866.46</v>
      </c>
      <c r="AF10321" s="1">
        <v>42125</v>
      </c>
    </row>
    <row r="10322" spans="1:32" x14ac:dyDescent="0.25">
      <c r="A10322">
        <v>521638</v>
      </c>
      <c r="B10322">
        <v>674557</v>
      </c>
      <c r="C10322">
        <v>3000</v>
      </c>
      <c r="D10322">
        <v>3000</v>
      </c>
      <c r="E10322">
        <v>3000</v>
      </c>
      <c r="F10322" t="s">
        <v>32</v>
      </c>
      <c r="G10322">
        <v>0.11360000000000001</v>
      </c>
      <c r="H10322">
        <v>98.73</v>
      </c>
      <c r="I10322" t="s">
        <v>33</v>
      </c>
      <c r="J10322" t="s">
        <v>42</v>
      </c>
      <c r="K10322" t="s">
        <v>49</v>
      </c>
      <c r="L10322" t="s">
        <v>61</v>
      </c>
      <c r="M10322">
        <v>73000</v>
      </c>
      <c r="N10322" t="s">
        <v>43</v>
      </c>
      <c r="O10322" s="1">
        <v>40299</v>
      </c>
      <c r="P10322" t="s">
        <v>38</v>
      </c>
      <c r="Q10322" t="s">
        <v>111</v>
      </c>
      <c r="R10322" t="s">
        <v>687</v>
      </c>
      <c r="S10322" t="s">
        <v>74</v>
      </c>
      <c r="T10322">
        <v>14.75</v>
      </c>
      <c r="U10322" s="1">
        <v>35643</v>
      </c>
      <c r="V10322">
        <v>7</v>
      </c>
      <c r="W10322">
        <v>987</v>
      </c>
      <c r="X10322">
        <v>0.98699999999999999</v>
      </c>
      <c r="Y10322">
        <v>15</v>
      </c>
      <c r="Z10322">
        <v>3554.6108960000001</v>
      </c>
      <c r="AA10322">
        <v>3554.61</v>
      </c>
      <c r="AB10322">
        <v>3000</v>
      </c>
      <c r="AC10322">
        <v>554.61</v>
      </c>
      <c r="AD10322" s="1">
        <v>41426</v>
      </c>
      <c r="AE10322">
        <v>106.03</v>
      </c>
      <c r="AF10322" s="1">
        <v>41426</v>
      </c>
    </row>
    <row r="10323" spans="1:32" x14ac:dyDescent="0.25">
      <c r="A10323">
        <v>521667</v>
      </c>
      <c r="B10323">
        <v>674604</v>
      </c>
      <c r="C10323">
        <v>9000</v>
      </c>
      <c r="D10323">
        <v>9000</v>
      </c>
      <c r="E10323">
        <v>8259.3482100000001</v>
      </c>
      <c r="F10323" t="s">
        <v>85</v>
      </c>
      <c r="G10323">
        <v>0.1273</v>
      </c>
      <c r="H10323">
        <v>203.54</v>
      </c>
      <c r="I10323" t="s">
        <v>47</v>
      </c>
      <c r="J10323" t="s">
        <v>97</v>
      </c>
      <c r="K10323" t="s">
        <v>72</v>
      </c>
      <c r="L10323" t="s">
        <v>36</v>
      </c>
      <c r="M10323">
        <v>47500</v>
      </c>
      <c r="N10323" t="s">
        <v>43</v>
      </c>
      <c r="O10323" s="1">
        <v>40299</v>
      </c>
      <c r="P10323" t="s">
        <v>38</v>
      </c>
      <c r="Q10323" t="s">
        <v>39</v>
      </c>
      <c r="R10323" t="s">
        <v>120</v>
      </c>
      <c r="S10323" t="s">
        <v>121</v>
      </c>
      <c r="T10323">
        <v>3.23</v>
      </c>
      <c r="U10323" s="1">
        <v>35278</v>
      </c>
      <c r="V10323">
        <v>3</v>
      </c>
      <c r="W10323">
        <v>4103</v>
      </c>
      <c r="X10323">
        <v>0.73299999999999998</v>
      </c>
      <c r="Y10323">
        <v>8</v>
      </c>
      <c r="Z10323">
        <v>9985.1237540000002</v>
      </c>
      <c r="AA10323">
        <v>9152.67</v>
      </c>
      <c r="AB10323">
        <v>9000</v>
      </c>
      <c r="AC10323">
        <v>985.12</v>
      </c>
      <c r="AD10323" s="1">
        <v>40664</v>
      </c>
      <c r="AE10323">
        <v>7955.35</v>
      </c>
      <c r="AF10323" s="1">
        <v>42461</v>
      </c>
    </row>
    <row r="10324" spans="1:32" x14ac:dyDescent="0.25">
      <c r="A10324">
        <v>521669</v>
      </c>
      <c r="B10324">
        <v>674606</v>
      </c>
      <c r="C10324">
        <v>24250</v>
      </c>
      <c r="D10324">
        <v>16275</v>
      </c>
      <c r="E10324">
        <v>16180.37045</v>
      </c>
      <c r="F10324" t="s">
        <v>85</v>
      </c>
      <c r="G10324">
        <v>0.1719</v>
      </c>
      <c r="H10324">
        <v>406.15</v>
      </c>
      <c r="I10324" t="s">
        <v>107</v>
      </c>
      <c r="J10324" t="s">
        <v>275</v>
      </c>
      <c r="K10324" t="s">
        <v>49</v>
      </c>
      <c r="L10324" t="s">
        <v>36</v>
      </c>
      <c r="M10324">
        <v>114774</v>
      </c>
      <c r="N10324" t="s">
        <v>37</v>
      </c>
      <c r="O10324" s="1">
        <v>40330</v>
      </c>
      <c r="P10324" t="s">
        <v>38</v>
      </c>
      <c r="Q10324" t="s">
        <v>39</v>
      </c>
      <c r="R10324" t="s">
        <v>185</v>
      </c>
      <c r="S10324" t="s">
        <v>74</v>
      </c>
      <c r="T10324">
        <v>7.78</v>
      </c>
      <c r="U10324" s="1">
        <v>32813</v>
      </c>
      <c r="V10324">
        <v>10</v>
      </c>
      <c r="W10324">
        <v>20270</v>
      </c>
      <c r="X10324">
        <v>0.48699999999999999</v>
      </c>
      <c r="Y10324">
        <v>15</v>
      </c>
      <c r="Z10324">
        <v>24368.079979999999</v>
      </c>
      <c r="AA10324">
        <v>24166.12</v>
      </c>
      <c r="AB10324">
        <v>16275</v>
      </c>
      <c r="AC10324">
        <v>8093.08</v>
      </c>
      <c r="AD10324" s="1">
        <v>42156</v>
      </c>
      <c r="AE10324">
        <v>430.98</v>
      </c>
      <c r="AF10324" s="1">
        <v>42156</v>
      </c>
    </row>
    <row r="10325" spans="1:32" x14ac:dyDescent="0.25">
      <c r="A10325">
        <v>521679</v>
      </c>
      <c r="B10325">
        <v>674620</v>
      </c>
      <c r="C10325">
        <v>7500</v>
      </c>
      <c r="D10325">
        <v>7500</v>
      </c>
      <c r="E10325">
        <v>7423.355587</v>
      </c>
      <c r="F10325" t="s">
        <v>32</v>
      </c>
      <c r="G10325">
        <v>0.1186</v>
      </c>
      <c r="H10325">
        <v>248.61</v>
      </c>
      <c r="I10325" t="s">
        <v>33</v>
      </c>
      <c r="J10325" t="s">
        <v>42</v>
      </c>
      <c r="K10325" t="s">
        <v>72</v>
      </c>
      <c r="L10325" t="s">
        <v>61</v>
      </c>
      <c r="M10325">
        <v>57000</v>
      </c>
      <c r="N10325" t="s">
        <v>37</v>
      </c>
      <c r="O10325" s="1">
        <v>40330</v>
      </c>
      <c r="P10325" t="s">
        <v>38</v>
      </c>
      <c r="Q10325" t="s">
        <v>98</v>
      </c>
      <c r="R10325" t="s">
        <v>364</v>
      </c>
      <c r="S10325" t="s">
        <v>365</v>
      </c>
      <c r="T10325">
        <v>12.59</v>
      </c>
      <c r="U10325" s="1">
        <v>34608</v>
      </c>
      <c r="V10325">
        <v>10</v>
      </c>
      <c r="W10325">
        <v>596</v>
      </c>
      <c r="X10325">
        <v>0.13500000000000001</v>
      </c>
      <c r="Y10325">
        <v>28</v>
      </c>
      <c r="Z10325">
        <v>8950.3365460000005</v>
      </c>
      <c r="AA10325">
        <v>8849.76</v>
      </c>
      <c r="AB10325">
        <v>7500</v>
      </c>
      <c r="AC10325">
        <v>1450.34</v>
      </c>
      <c r="AD10325" s="1">
        <v>41426</v>
      </c>
      <c r="AE10325">
        <v>283.2</v>
      </c>
      <c r="AF10325" s="1">
        <v>42339</v>
      </c>
    </row>
    <row r="10326" spans="1:32" x14ac:dyDescent="0.25">
      <c r="A10326">
        <v>521681</v>
      </c>
      <c r="B10326">
        <v>674622</v>
      </c>
      <c r="C10326">
        <v>1500</v>
      </c>
      <c r="D10326">
        <v>1500</v>
      </c>
      <c r="E10326">
        <v>1425</v>
      </c>
      <c r="F10326" t="s">
        <v>32</v>
      </c>
      <c r="G10326">
        <v>0.13109999999999999</v>
      </c>
      <c r="H10326">
        <v>50.63</v>
      </c>
      <c r="I10326" t="s">
        <v>47</v>
      </c>
      <c r="J10326" t="s">
        <v>48</v>
      </c>
      <c r="K10326" t="s">
        <v>67</v>
      </c>
      <c r="L10326" t="s">
        <v>61</v>
      </c>
      <c r="M10326">
        <v>50004</v>
      </c>
      <c r="N10326" t="s">
        <v>43</v>
      </c>
      <c r="O10326" s="1">
        <v>40299</v>
      </c>
      <c r="P10326" t="s">
        <v>38</v>
      </c>
      <c r="Q10326" t="s">
        <v>111</v>
      </c>
      <c r="R10326" t="s">
        <v>633</v>
      </c>
      <c r="S10326" t="s">
        <v>77</v>
      </c>
      <c r="T10326">
        <v>2.14</v>
      </c>
      <c r="U10326" s="1">
        <v>31079</v>
      </c>
      <c r="V10326">
        <v>3</v>
      </c>
      <c r="W10326">
        <v>0</v>
      </c>
      <c r="X10326">
        <v>0</v>
      </c>
      <c r="Y10326">
        <v>13</v>
      </c>
      <c r="Z10326">
        <v>1759.8634300000001</v>
      </c>
      <c r="AA10326">
        <v>1671.87</v>
      </c>
      <c r="AB10326">
        <v>1500</v>
      </c>
      <c r="AC10326">
        <v>259.86</v>
      </c>
      <c r="AD10326" s="1">
        <v>40969</v>
      </c>
      <c r="AE10326">
        <v>749.19</v>
      </c>
      <c r="AF10326" s="1">
        <v>40969</v>
      </c>
    </row>
    <row r="10327" spans="1:32" x14ac:dyDescent="0.25">
      <c r="A10327">
        <v>521684</v>
      </c>
      <c r="B10327">
        <v>674628</v>
      </c>
      <c r="C10327">
        <v>16750</v>
      </c>
      <c r="D10327">
        <v>10450</v>
      </c>
      <c r="E10327">
        <v>10358.21365</v>
      </c>
      <c r="F10327" t="s">
        <v>85</v>
      </c>
      <c r="G10327">
        <v>0.15579999999999999</v>
      </c>
      <c r="H10327">
        <v>251.8</v>
      </c>
      <c r="I10327" t="s">
        <v>65</v>
      </c>
      <c r="J10327" t="s">
        <v>87</v>
      </c>
      <c r="K10327" t="s">
        <v>35</v>
      </c>
      <c r="L10327" t="s">
        <v>50</v>
      </c>
      <c r="M10327">
        <v>30000</v>
      </c>
      <c r="N10327" t="s">
        <v>37</v>
      </c>
      <c r="O10327" s="1">
        <v>40330</v>
      </c>
      <c r="P10327" t="s">
        <v>38</v>
      </c>
      <c r="Q10327" t="s">
        <v>39</v>
      </c>
      <c r="R10327" t="s">
        <v>309</v>
      </c>
      <c r="S10327" t="s">
        <v>141</v>
      </c>
      <c r="T10327">
        <v>14.8</v>
      </c>
      <c r="U10327" s="1">
        <v>34029</v>
      </c>
      <c r="V10327">
        <v>7</v>
      </c>
      <c r="W10327">
        <v>12736</v>
      </c>
      <c r="X10327">
        <v>0.46</v>
      </c>
      <c r="Y10327">
        <v>13</v>
      </c>
      <c r="Z10327">
        <v>14104.092909999999</v>
      </c>
      <c r="AA10327">
        <v>13915.27</v>
      </c>
      <c r="AB10327">
        <v>10450</v>
      </c>
      <c r="AC10327">
        <v>3639.1</v>
      </c>
      <c r="AD10327" s="1">
        <v>41365</v>
      </c>
      <c r="AE10327">
        <v>5791.76</v>
      </c>
      <c r="AF10327" s="1">
        <v>41395</v>
      </c>
    </row>
    <row r="10328" spans="1:32" x14ac:dyDescent="0.25">
      <c r="A10328">
        <v>521687</v>
      </c>
      <c r="B10328">
        <v>674632</v>
      </c>
      <c r="C10328">
        <v>20000</v>
      </c>
      <c r="D10328">
        <v>20000</v>
      </c>
      <c r="E10328">
        <v>19200</v>
      </c>
      <c r="F10328" t="s">
        <v>32</v>
      </c>
      <c r="G10328">
        <v>0.1323</v>
      </c>
      <c r="H10328">
        <v>676.1</v>
      </c>
      <c r="I10328" t="s">
        <v>47</v>
      </c>
      <c r="J10328" t="s">
        <v>97</v>
      </c>
      <c r="K10328" t="s">
        <v>49</v>
      </c>
      <c r="L10328" t="s">
        <v>61</v>
      </c>
      <c r="M10328">
        <v>122000</v>
      </c>
      <c r="N10328" t="s">
        <v>37</v>
      </c>
      <c r="O10328" s="1">
        <v>40330</v>
      </c>
      <c r="P10328" t="s">
        <v>38</v>
      </c>
      <c r="Q10328" t="s">
        <v>78</v>
      </c>
      <c r="R10328" t="s">
        <v>358</v>
      </c>
      <c r="S10328" t="s">
        <v>316</v>
      </c>
      <c r="T10328">
        <v>14.28</v>
      </c>
      <c r="U10328" s="1">
        <v>35309</v>
      </c>
      <c r="V10328">
        <v>10</v>
      </c>
      <c r="W10328">
        <v>16976</v>
      </c>
      <c r="X10328">
        <v>0.33500000000000002</v>
      </c>
      <c r="Y10328">
        <v>35</v>
      </c>
      <c r="Z10328">
        <v>21972.19011</v>
      </c>
      <c r="AA10328">
        <v>21093.3</v>
      </c>
      <c r="AB10328">
        <v>20000</v>
      </c>
      <c r="AC10328">
        <v>1972.19</v>
      </c>
      <c r="AD10328" s="1">
        <v>40634</v>
      </c>
      <c r="AE10328">
        <v>15899.15</v>
      </c>
      <c r="AF10328" s="1">
        <v>42156</v>
      </c>
    </row>
    <row r="10329" spans="1:32" x14ac:dyDescent="0.25">
      <c r="A10329">
        <v>521697</v>
      </c>
      <c r="B10329">
        <v>674648</v>
      </c>
      <c r="C10329">
        <v>18000</v>
      </c>
      <c r="D10329">
        <v>11625</v>
      </c>
      <c r="E10329">
        <v>11443.90806</v>
      </c>
      <c r="F10329" t="s">
        <v>85</v>
      </c>
      <c r="G10329">
        <v>0.1099</v>
      </c>
      <c r="H10329">
        <v>252.7</v>
      </c>
      <c r="I10329" t="s">
        <v>33</v>
      </c>
      <c r="J10329" t="s">
        <v>34</v>
      </c>
      <c r="K10329" t="s">
        <v>58</v>
      </c>
      <c r="L10329" t="s">
        <v>61</v>
      </c>
      <c r="M10329">
        <v>110313</v>
      </c>
      <c r="N10329" t="s">
        <v>37</v>
      </c>
      <c r="O10329" s="1">
        <v>40330</v>
      </c>
      <c r="P10329" t="s">
        <v>38</v>
      </c>
      <c r="Q10329" t="s">
        <v>39</v>
      </c>
      <c r="R10329" t="s">
        <v>282</v>
      </c>
      <c r="S10329" t="s">
        <v>121</v>
      </c>
      <c r="T10329">
        <v>18.600000000000001</v>
      </c>
      <c r="U10329" s="1">
        <v>34366</v>
      </c>
      <c r="V10329">
        <v>18</v>
      </c>
      <c r="W10329">
        <v>85635</v>
      </c>
      <c r="X10329">
        <v>0.43</v>
      </c>
      <c r="Y10329">
        <v>31</v>
      </c>
      <c r="Z10329">
        <v>15156.54961</v>
      </c>
      <c r="AA10329">
        <v>14892.19</v>
      </c>
      <c r="AB10329">
        <v>11625</v>
      </c>
      <c r="AC10329">
        <v>3486.55</v>
      </c>
      <c r="AD10329" s="1">
        <v>41944</v>
      </c>
      <c r="AE10329">
        <v>2772.95</v>
      </c>
      <c r="AF10329" s="1">
        <v>42430</v>
      </c>
    </row>
    <row r="10330" spans="1:32" x14ac:dyDescent="0.25">
      <c r="A10330">
        <v>521701</v>
      </c>
      <c r="B10330">
        <v>674654</v>
      </c>
      <c r="C10330">
        <v>8000</v>
      </c>
      <c r="D10330">
        <v>8000</v>
      </c>
      <c r="E10330">
        <v>7987.1885620000003</v>
      </c>
      <c r="F10330" t="s">
        <v>85</v>
      </c>
      <c r="G10330">
        <v>0.15579999999999999</v>
      </c>
      <c r="H10330">
        <v>192.77</v>
      </c>
      <c r="I10330" t="s">
        <v>65</v>
      </c>
      <c r="J10330" t="s">
        <v>87</v>
      </c>
      <c r="K10330" t="s">
        <v>58</v>
      </c>
      <c r="L10330" t="s">
        <v>61</v>
      </c>
      <c r="M10330">
        <v>55000</v>
      </c>
      <c r="N10330" t="s">
        <v>43</v>
      </c>
      <c r="O10330" s="1">
        <v>40299</v>
      </c>
      <c r="P10330" t="s">
        <v>38</v>
      </c>
      <c r="Q10330" t="s">
        <v>39</v>
      </c>
      <c r="R10330" t="s">
        <v>162</v>
      </c>
      <c r="S10330" t="s">
        <v>141</v>
      </c>
      <c r="T10330">
        <v>12.56</v>
      </c>
      <c r="U10330" s="1">
        <v>38718</v>
      </c>
      <c r="V10330">
        <v>7</v>
      </c>
      <c r="W10330">
        <v>4280</v>
      </c>
      <c r="X10330">
        <v>0.28199999999999997</v>
      </c>
      <c r="Y10330">
        <v>8</v>
      </c>
      <c r="Z10330">
        <v>10547.63766</v>
      </c>
      <c r="AA10330">
        <v>10520.04</v>
      </c>
      <c r="AB10330">
        <v>8000</v>
      </c>
      <c r="AC10330">
        <v>2547.64</v>
      </c>
      <c r="AD10330" s="1">
        <v>41244</v>
      </c>
      <c r="AE10330">
        <v>4965.8999999999996</v>
      </c>
      <c r="AF10330" s="1">
        <v>41640</v>
      </c>
    </row>
    <row r="10331" spans="1:32" x14ac:dyDescent="0.25">
      <c r="A10331">
        <v>521705</v>
      </c>
      <c r="B10331">
        <v>674658</v>
      </c>
      <c r="C10331">
        <v>9000</v>
      </c>
      <c r="D10331">
        <v>9000</v>
      </c>
      <c r="E10331">
        <v>8400</v>
      </c>
      <c r="F10331" t="s">
        <v>32</v>
      </c>
      <c r="G10331">
        <v>7.1400000000000005E-2</v>
      </c>
      <c r="H10331">
        <v>278.48</v>
      </c>
      <c r="I10331" t="s">
        <v>63</v>
      </c>
      <c r="J10331" t="s">
        <v>92</v>
      </c>
      <c r="K10331" t="s">
        <v>109</v>
      </c>
      <c r="L10331" t="s">
        <v>36</v>
      </c>
      <c r="M10331">
        <v>47700</v>
      </c>
      <c r="N10331" t="s">
        <v>37</v>
      </c>
      <c r="O10331" s="1">
        <v>40299</v>
      </c>
      <c r="P10331" t="s">
        <v>38</v>
      </c>
      <c r="Q10331" t="s">
        <v>39</v>
      </c>
      <c r="R10331" t="s">
        <v>190</v>
      </c>
      <c r="S10331" t="s">
        <v>46</v>
      </c>
      <c r="T10331">
        <v>9.7899999999999991</v>
      </c>
      <c r="U10331" s="1">
        <v>37530</v>
      </c>
      <c r="V10331">
        <v>7</v>
      </c>
      <c r="W10331">
        <v>8374</v>
      </c>
      <c r="X10331">
        <v>0.245</v>
      </c>
      <c r="Y10331">
        <v>12</v>
      </c>
      <c r="Z10331">
        <v>9390.5231719999992</v>
      </c>
      <c r="AA10331">
        <v>8764.48</v>
      </c>
      <c r="AB10331">
        <v>9000</v>
      </c>
      <c r="AC10331">
        <v>390.52</v>
      </c>
      <c r="AD10331" s="1">
        <v>40575</v>
      </c>
      <c r="AE10331">
        <v>7444.87</v>
      </c>
      <c r="AF10331" s="1">
        <v>41365</v>
      </c>
    </row>
    <row r="10332" spans="1:32" x14ac:dyDescent="0.25">
      <c r="A10332">
        <v>521709</v>
      </c>
      <c r="B10332">
        <v>674663</v>
      </c>
      <c r="C10332">
        <v>20000</v>
      </c>
      <c r="D10332">
        <v>13025</v>
      </c>
      <c r="E10332">
        <v>11500</v>
      </c>
      <c r="F10332" t="s">
        <v>32</v>
      </c>
      <c r="G10332">
        <v>0.1038</v>
      </c>
      <c r="H10332">
        <v>422.61</v>
      </c>
      <c r="I10332" t="s">
        <v>33</v>
      </c>
      <c r="J10332" t="s">
        <v>71</v>
      </c>
      <c r="K10332" t="s">
        <v>119</v>
      </c>
      <c r="L10332" t="s">
        <v>36</v>
      </c>
      <c r="M10332">
        <v>88000</v>
      </c>
      <c r="N10332" t="s">
        <v>43</v>
      </c>
      <c r="O10332" s="1">
        <v>40330</v>
      </c>
      <c r="P10332" t="s">
        <v>38</v>
      </c>
      <c r="Q10332" t="s">
        <v>39</v>
      </c>
      <c r="R10332" t="s">
        <v>120</v>
      </c>
      <c r="S10332" t="s">
        <v>121</v>
      </c>
      <c r="T10332">
        <v>5.69</v>
      </c>
      <c r="U10332" s="1">
        <v>35462</v>
      </c>
      <c r="V10332">
        <v>7</v>
      </c>
      <c r="W10332">
        <v>11539</v>
      </c>
      <c r="X10332">
        <v>0.58299999999999996</v>
      </c>
      <c r="Y10332">
        <v>16</v>
      </c>
      <c r="Z10332">
        <v>13138.52</v>
      </c>
      <c r="AA10332">
        <v>11600.3</v>
      </c>
      <c r="AB10332">
        <v>13025</v>
      </c>
      <c r="AC10332">
        <v>113.52</v>
      </c>
      <c r="AD10332" s="1">
        <v>40360</v>
      </c>
      <c r="AE10332">
        <v>13139.68</v>
      </c>
      <c r="AF10332" s="1">
        <v>40360</v>
      </c>
    </row>
    <row r="10333" spans="1:32" x14ac:dyDescent="0.25">
      <c r="A10333">
        <v>521710</v>
      </c>
      <c r="B10333">
        <v>674668</v>
      </c>
      <c r="C10333">
        <v>19200</v>
      </c>
      <c r="D10333">
        <v>12150</v>
      </c>
      <c r="E10333">
        <v>11225.66548</v>
      </c>
      <c r="F10333" t="s">
        <v>32</v>
      </c>
      <c r="G10333">
        <v>7.8799999999999995E-2</v>
      </c>
      <c r="H10333">
        <v>380.07</v>
      </c>
      <c r="I10333" t="s">
        <v>63</v>
      </c>
      <c r="J10333" t="s">
        <v>64</v>
      </c>
      <c r="K10333" t="s">
        <v>49</v>
      </c>
      <c r="L10333" t="s">
        <v>36</v>
      </c>
      <c r="M10333">
        <v>69996</v>
      </c>
      <c r="N10333" t="s">
        <v>43</v>
      </c>
      <c r="O10333" s="1">
        <v>40330</v>
      </c>
      <c r="P10333" t="s">
        <v>38</v>
      </c>
      <c r="Q10333" t="s">
        <v>111</v>
      </c>
      <c r="R10333" t="s">
        <v>120</v>
      </c>
      <c r="S10333" t="s">
        <v>121</v>
      </c>
      <c r="T10333">
        <v>2.2999999999999998</v>
      </c>
      <c r="U10333" s="1">
        <v>34001</v>
      </c>
      <c r="V10333">
        <v>7</v>
      </c>
      <c r="W10333">
        <v>4980</v>
      </c>
      <c r="X10333">
        <v>0.26300000000000001</v>
      </c>
      <c r="Y10333">
        <v>23</v>
      </c>
      <c r="Z10333">
        <v>13459.63716</v>
      </c>
      <c r="AA10333">
        <v>12398.83</v>
      </c>
      <c r="AB10333">
        <v>12150</v>
      </c>
      <c r="AC10333">
        <v>1309.6400000000001</v>
      </c>
      <c r="AD10333" s="1">
        <v>41061</v>
      </c>
      <c r="AE10333">
        <v>2608.09</v>
      </c>
      <c r="AF10333" s="1">
        <v>41061</v>
      </c>
    </row>
    <row r="10334" spans="1:32" x14ac:dyDescent="0.25">
      <c r="A10334">
        <v>521713</v>
      </c>
      <c r="B10334">
        <v>674667</v>
      </c>
      <c r="C10334">
        <v>10000</v>
      </c>
      <c r="D10334">
        <v>10000</v>
      </c>
      <c r="E10334">
        <v>9338.3746179999998</v>
      </c>
      <c r="F10334" t="s">
        <v>32</v>
      </c>
      <c r="G10334">
        <v>9.8799999999999999E-2</v>
      </c>
      <c r="H10334">
        <v>322.11</v>
      </c>
      <c r="I10334" t="s">
        <v>33</v>
      </c>
      <c r="J10334" t="s">
        <v>71</v>
      </c>
      <c r="K10334" t="s">
        <v>49</v>
      </c>
      <c r="L10334" t="s">
        <v>61</v>
      </c>
      <c r="M10334">
        <v>70000</v>
      </c>
      <c r="N10334" t="s">
        <v>37</v>
      </c>
      <c r="O10334" s="1">
        <v>40299</v>
      </c>
      <c r="P10334" t="s">
        <v>38</v>
      </c>
      <c r="Q10334" t="s">
        <v>78</v>
      </c>
      <c r="R10334" t="s">
        <v>201</v>
      </c>
      <c r="S10334" t="s">
        <v>70</v>
      </c>
      <c r="T10334">
        <v>11.88</v>
      </c>
      <c r="U10334" s="1">
        <v>34486</v>
      </c>
      <c r="V10334">
        <v>7</v>
      </c>
      <c r="W10334">
        <v>3627</v>
      </c>
      <c r="X10334">
        <v>0.41699999999999998</v>
      </c>
      <c r="Y10334">
        <v>47</v>
      </c>
      <c r="Z10334">
        <v>11596.77104</v>
      </c>
      <c r="AA10334">
        <v>10807.73</v>
      </c>
      <c r="AB10334">
        <v>10000</v>
      </c>
      <c r="AC10334">
        <v>1596.77</v>
      </c>
      <c r="AD10334" s="1">
        <v>41426</v>
      </c>
      <c r="AE10334">
        <v>342.44</v>
      </c>
      <c r="AF10334" s="1">
        <v>41426</v>
      </c>
    </row>
    <row r="10335" spans="1:32" x14ac:dyDescent="0.25">
      <c r="A10335">
        <v>521740</v>
      </c>
      <c r="B10335">
        <v>674710</v>
      </c>
      <c r="C10335">
        <v>3000</v>
      </c>
      <c r="D10335">
        <v>3000</v>
      </c>
      <c r="E10335">
        <v>3000</v>
      </c>
      <c r="F10335" t="s">
        <v>32</v>
      </c>
      <c r="G10335">
        <v>6.3899999999999998E-2</v>
      </c>
      <c r="H10335">
        <v>91.8</v>
      </c>
      <c r="I10335" t="s">
        <v>63</v>
      </c>
      <c r="J10335" t="s">
        <v>188</v>
      </c>
      <c r="K10335" t="s">
        <v>35</v>
      </c>
      <c r="L10335" t="s">
        <v>36</v>
      </c>
      <c r="M10335">
        <v>37000</v>
      </c>
      <c r="N10335" t="s">
        <v>575</v>
      </c>
      <c r="O10335" s="1">
        <v>40299</v>
      </c>
      <c r="P10335" t="s">
        <v>38</v>
      </c>
      <c r="Q10335" t="s">
        <v>44</v>
      </c>
      <c r="R10335" t="s">
        <v>59</v>
      </c>
      <c r="S10335" t="s">
        <v>41</v>
      </c>
      <c r="T10335">
        <v>13.62</v>
      </c>
      <c r="U10335" s="1">
        <v>29342</v>
      </c>
      <c r="V10335">
        <v>8</v>
      </c>
      <c r="W10335">
        <v>4030</v>
      </c>
      <c r="X10335">
        <v>0.28199999999999997</v>
      </c>
      <c r="Y10335">
        <v>17</v>
      </c>
      <c r="Z10335">
        <v>3297.668807</v>
      </c>
      <c r="AA10335">
        <v>3297.67</v>
      </c>
      <c r="AB10335">
        <v>3000</v>
      </c>
      <c r="AC10335">
        <v>297.67</v>
      </c>
      <c r="AD10335" s="1">
        <v>41275</v>
      </c>
      <c r="AE10335">
        <v>547.15</v>
      </c>
      <c r="AF10335" s="1">
        <v>42491</v>
      </c>
    </row>
    <row r="10336" spans="1:32" x14ac:dyDescent="0.25">
      <c r="A10336">
        <v>521758</v>
      </c>
      <c r="B10336">
        <v>674781</v>
      </c>
      <c r="C10336">
        <v>1500</v>
      </c>
      <c r="D10336">
        <v>1500</v>
      </c>
      <c r="E10336">
        <v>1500</v>
      </c>
      <c r="F10336" t="s">
        <v>32</v>
      </c>
      <c r="G10336">
        <v>0.1062</v>
      </c>
      <c r="H10336">
        <v>48.84</v>
      </c>
      <c r="I10336" t="s">
        <v>33</v>
      </c>
      <c r="J10336" t="s">
        <v>57</v>
      </c>
      <c r="K10336" t="s">
        <v>93</v>
      </c>
      <c r="L10336" t="s">
        <v>61</v>
      </c>
      <c r="M10336">
        <v>74000</v>
      </c>
      <c r="N10336" t="s">
        <v>43</v>
      </c>
      <c r="O10336" s="1">
        <v>40299</v>
      </c>
      <c r="P10336" t="s">
        <v>38</v>
      </c>
      <c r="Q10336" t="s">
        <v>78</v>
      </c>
      <c r="R10336" t="s">
        <v>495</v>
      </c>
      <c r="S10336" t="s">
        <v>209</v>
      </c>
      <c r="T10336">
        <v>21.41</v>
      </c>
      <c r="U10336" s="1">
        <v>36404</v>
      </c>
      <c r="V10336">
        <v>12</v>
      </c>
      <c r="W10336">
        <v>10592</v>
      </c>
      <c r="X10336">
        <v>0.89</v>
      </c>
      <c r="Y10336">
        <v>21</v>
      </c>
      <c r="Z10336">
        <v>1773.3634039999999</v>
      </c>
      <c r="AA10336">
        <v>1773.36</v>
      </c>
      <c r="AB10336">
        <v>1500</v>
      </c>
      <c r="AC10336">
        <v>258.36</v>
      </c>
      <c r="AD10336" s="1">
        <v>41426</v>
      </c>
      <c r="AE10336">
        <v>51.7</v>
      </c>
      <c r="AF10336" s="1">
        <v>42491</v>
      </c>
    </row>
    <row r="10337" spans="1:32" x14ac:dyDescent="0.25">
      <c r="A10337">
        <v>521759</v>
      </c>
      <c r="B10337">
        <v>674775</v>
      </c>
      <c r="C10337">
        <v>6000</v>
      </c>
      <c r="D10337">
        <v>6000</v>
      </c>
      <c r="E10337">
        <v>5958.5484340000003</v>
      </c>
      <c r="F10337" t="s">
        <v>32</v>
      </c>
      <c r="G10337">
        <v>0.1361</v>
      </c>
      <c r="H10337">
        <v>203.94</v>
      </c>
      <c r="I10337" t="s">
        <v>47</v>
      </c>
      <c r="J10337" t="s">
        <v>48</v>
      </c>
      <c r="K10337" t="s">
        <v>49</v>
      </c>
      <c r="L10337" t="s">
        <v>36</v>
      </c>
      <c r="M10337">
        <v>29000</v>
      </c>
      <c r="N10337" t="s">
        <v>37</v>
      </c>
      <c r="O10337" s="1">
        <v>40330</v>
      </c>
      <c r="P10337" t="s">
        <v>38</v>
      </c>
      <c r="Q10337" t="s">
        <v>44</v>
      </c>
      <c r="R10337" t="s">
        <v>405</v>
      </c>
      <c r="S10337" t="s">
        <v>106</v>
      </c>
      <c r="T10337">
        <v>16.8</v>
      </c>
      <c r="U10337" s="1">
        <v>36770</v>
      </c>
      <c r="V10337">
        <v>4</v>
      </c>
      <c r="W10337">
        <v>12901</v>
      </c>
      <c r="X10337">
        <v>0.90900000000000003</v>
      </c>
      <c r="Y10337">
        <v>6</v>
      </c>
      <c r="Z10337">
        <v>7342.0689490000004</v>
      </c>
      <c r="AA10337">
        <v>7282.97</v>
      </c>
      <c r="AB10337">
        <v>6000</v>
      </c>
      <c r="AC10337">
        <v>1342.07</v>
      </c>
      <c r="AD10337" s="1">
        <v>41426</v>
      </c>
      <c r="AE10337">
        <v>242.69</v>
      </c>
      <c r="AF10337" s="1">
        <v>42064</v>
      </c>
    </row>
    <row r="10338" spans="1:32" x14ac:dyDescent="0.25">
      <c r="A10338">
        <v>521762</v>
      </c>
      <c r="B10338">
        <v>674784</v>
      </c>
      <c r="C10338">
        <v>10000</v>
      </c>
      <c r="D10338">
        <v>6525</v>
      </c>
      <c r="E10338">
        <v>6480.4736240000002</v>
      </c>
      <c r="F10338" t="s">
        <v>85</v>
      </c>
      <c r="G10338">
        <v>7.8799999999999995E-2</v>
      </c>
      <c r="H10338">
        <v>131.93</v>
      </c>
      <c r="I10338" t="s">
        <v>63</v>
      </c>
      <c r="J10338" t="s">
        <v>64</v>
      </c>
      <c r="K10338" t="s">
        <v>119</v>
      </c>
      <c r="L10338" t="s">
        <v>61</v>
      </c>
      <c r="M10338">
        <v>65000</v>
      </c>
      <c r="N10338" t="s">
        <v>43</v>
      </c>
      <c r="O10338" s="1">
        <v>40330</v>
      </c>
      <c r="P10338" t="s">
        <v>38</v>
      </c>
      <c r="Q10338" t="s">
        <v>44</v>
      </c>
      <c r="R10338" t="s">
        <v>292</v>
      </c>
      <c r="S10338" t="s">
        <v>196</v>
      </c>
      <c r="T10338">
        <v>7.62</v>
      </c>
      <c r="U10338" s="1">
        <v>35096</v>
      </c>
      <c r="V10338">
        <v>13</v>
      </c>
      <c r="W10338">
        <v>5629</v>
      </c>
      <c r="X10338">
        <v>0.191</v>
      </c>
      <c r="Y10338">
        <v>23</v>
      </c>
      <c r="Z10338">
        <v>7908.8899970000002</v>
      </c>
      <c r="AA10338">
        <v>7846.07</v>
      </c>
      <c r="AB10338">
        <v>6525</v>
      </c>
      <c r="AC10338">
        <v>1383.89</v>
      </c>
      <c r="AD10338" s="1">
        <v>42036</v>
      </c>
      <c r="AE10338">
        <v>668.53</v>
      </c>
      <c r="AF10338" s="1">
        <v>42248</v>
      </c>
    </row>
    <row r="10339" spans="1:32" x14ac:dyDescent="0.25">
      <c r="A10339">
        <v>521763</v>
      </c>
      <c r="B10339">
        <v>674786</v>
      </c>
      <c r="C10339">
        <v>5000</v>
      </c>
      <c r="D10339">
        <v>5000</v>
      </c>
      <c r="E10339">
        <v>4991.0292179999997</v>
      </c>
      <c r="F10339" t="s">
        <v>32</v>
      </c>
      <c r="G10339">
        <v>7.51E-2</v>
      </c>
      <c r="H10339">
        <v>155.56</v>
      </c>
      <c r="I10339" t="s">
        <v>63</v>
      </c>
      <c r="J10339" t="s">
        <v>90</v>
      </c>
      <c r="K10339" t="s">
        <v>119</v>
      </c>
      <c r="L10339" t="s">
        <v>36</v>
      </c>
      <c r="M10339">
        <v>82150</v>
      </c>
      <c r="N10339" t="s">
        <v>37</v>
      </c>
      <c r="O10339" s="1">
        <v>40299</v>
      </c>
      <c r="P10339" t="s">
        <v>38</v>
      </c>
      <c r="Q10339" t="s">
        <v>44</v>
      </c>
      <c r="R10339" t="s">
        <v>123</v>
      </c>
      <c r="S10339" t="s">
        <v>46</v>
      </c>
      <c r="T10339">
        <v>6.19</v>
      </c>
      <c r="U10339" s="1">
        <v>37530</v>
      </c>
      <c r="V10339">
        <v>6</v>
      </c>
      <c r="W10339">
        <v>4604</v>
      </c>
      <c r="X10339">
        <v>0.49</v>
      </c>
      <c r="Y10339">
        <v>19</v>
      </c>
      <c r="Z10339">
        <v>5600.0519869999998</v>
      </c>
      <c r="AA10339">
        <v>5589.27</v>
      </c>
      <c r="AB10339">
        <v>5000</v>
      </c>
      <c r="AC10339">
        <v>600.04999999999995</v>
      </c>
      <c r="AD10339" s="1">
        <v>41426</v>
      </c>
      <c r="AE10339">
        <v>174.98</v>
      </c>
      <c r="AF10339" s="1">
        <v>42461</v>
      </c>
    </row>
    <row r="10340" spans="1:32" x14ac:dyDescent="0.25">
      <c r="A10340">
        <v>521768</v>
      </c>
      <c r="B10340">
        <v>674792</v>
      </c>
      <c r="C10340">
        <v>2000</v>
      </c>
      <c r="D10340">
        <v>2000</v>
      </c>
      <c r="E10340">
        <v>2000</v>
      </c>
      <c r="F10340" t="s">
        <v>32</v>
      </c>
      <c r="G10340">
        <v>7.51E-2</v>
      </c>
      <c r="H10340">
        <v>62.23</v>
      </c>
      <c r="I10340" t="s">
        <v>63</v>
      </c>
      <c r="J10340" t="s">
        <v>90</v>
      </c>
      <c r="K10340" t="s">
        <v>49</v>
      </c>
      <c r="L10340" t="s">
        <v>61</v>
      </c>
      <c r="M10340">
        <v>56004</v>
      </c>
      <c r="N10340" t="s">
        <v>37</v>
      </c>
      <c r="O10340" s="1">
        <v>40299</v>
      </c>
      <c r="P10340" t="s">
        <v>38</v>
      </c>
      <c r="Q10340" t="s">
        <v>78</v>
      </c>
      <c r="R10340" t="s">
        <v>568</v>
      </c>
      <c r="S10340" t="s">
        <v>141</v>
      </c>
      <c r="T10340">
        <v>3.06</v>
      </c>
      <c r="U10340" s="1">
        <v>34700</v>
      </c>
      <c r="V10340">
        <v>4</v>
      </c>
      <c r="W10340">
        <v>0</v>
      </c>
      <c r="X10340">
        <v>0</v>
      </c>
      <c r="Y10340">
        <v>12</v>
      </c>
      <c r="Z10340">
        <v>2240.0547310000002</v>
      </c>
      <c r="AA10340">
        <v>2240.0500000000002</v>
      </c>
      <c r="AB10340">
        <v>2000</v>
      </c>
      <c r="AC10340">
        <v>240.05</v>
      </c>
      <c r="AD10340" s="1">
        <v>41426</v>
      </c>
      <c r="AE10340">
        <v>71.88</v>
      </c>
      <c r="AF10340" s="1">
        <v>41426</v>
      </c>
    </row>
    <row r="10341" spans="1:32" x14ac:dyDescent="0.25">
      <c r="A10341">
        <v>521780</v>
      </c>
      <c r="B10341">
        <v>674807</v>
      </c>
      <c r="C10341">
        <v>12000</v>
      </c>
      <c r="D10341">
        <v>12000</v>
      </c>
      <c r="E10341">
        <v>12000</v>
      </c>
      <c r="F10341" t="s">
        <v>32</v>
      </c>
      <c r="G10341">
        <v>0.1323</v>
      </c>
      <c r="H10341">
        <v>405.66</v>
      </c>
      <c r="I10341" t="s">
        <v>47</v>
      </c>
      <c r="J10341" t="s">
        <v>97</v>
      </c>
      <c r="K10341" t="s">
        <v>109</v>
      </c>
      <c r="L10341" t="s">
        <v>36</v>
      </c>
      <c r="M10341">
        <v>38000</v>
      </c>
      <c r="N10341" t="s">
        <v>37</v>
      </c>
      <c r="O10341" s="1">
        <v>40360</v>
      </c>
      <c r="P10341" t="s">
        <v>38</v>
      </c>
      <c r="Q10341" t="s">
        <v>39</v>
      </c>
      <c r="R10341" t="s">
        <v>80</v>
      </c>
      <c r="S10341" t="s">
        <v>81</v>
      </c>
      <c r="T10341">
        <v>9.85</v>
      </c>
      <c r="U10341" s="1">
        <v>38169</v>
      </c>
      <c r="V10341">
        <v>9</v>
      </c>
      <c r="W10341">
        <v>9484</v>
      </c>
      <c r="X10341">
        <v>0.73</v>
      </c>
      <c r="Y10341">
        <v>12</v>
      </c>
      <c r="Z10341">
        <v>14605.11738</v>
      </c>
      <c r="AA10341">
        <v>14605.12</v>
      </c>
      <c r="AB10341">
        <v>12000</v>
      </c>
      <c r="AC10341">
        <v>2605.12</v>
      </c>
      <c r="AD10341" s="1">
        <v>41487</v>
      </c>
      <c r="AE10341">
        <v>427.33</v>
      </c>
      <c r="AF10341" s="1">
        <v>41456</v>
      </c>
    </row>
    <row r="10342" spans="1:32" x14ac:dyDescent="0.25">
      <c r="A10342">
        <v>521784</v>
      </c>
      <c r="B10342">
        <v>674813</v>
      </c>
      <c r="C10342">
        <v>25000</v>
      </c>
      <c r="D10342">
        <v>15425</v>
      </c>
      <c r="E10342">
        <v>13523.586380000001</v>
      </c>
      <c r="F10342" t="s">
        <v>85</v>
      </c>
      <c r="G10342">
        <v>0.1361</v>
      </c>
      <c r="H10342">
        <v>355.81</v>
      </c>
      <c r="I10342" t="s">
        <v>47</v>
      </c>
      <c r="J10342" t="s">
        <v>48</v>
      </c>
      <c r="K10342" t="s">
        <v>109</v>
      </c>
      <c r="L10342" t="s">
        <v>36</v>
      </c>
      <c r="M10342">
        <v>60000</v>
      </c>
      <c r="N10342" t="s">
        <v>37</v>
      </c>
      <c r="O10342" s="1">
        <v>40330</v>
      </c>
      <c r="P10342" t="s">
        <v>68</v>
      </c>
      <c r="Q10342" t="s">
        <v>44</v>
      </c>
      <c r="R10342" t="s">
        <v>850</v>
      </c>
      <c r="S10342" t="s">
        <v>217</v>
      </c>
      <c r="T10342">
        <v>22.34</v>
      </c>
      <c r="U10342" s="1">
        <v>33543</v>
      </c>
      <c r="V10342">
        <v>5</v>
      </c>
      <c r="W10342">
        <v>22951</v>
      </c>
      <c r="X10342">
        <v>0.42499999999999999</v>
      </c>
      <c r="Y10342">
        <v>36</v>
      </c>
      <c r="Z10342">
        <v>15442.96</v>
      </c>
      <c r="AA10342">
        <v>12127.42</v>
      </c>
      <c r="AB10342">
        <v>9352.27</v>
      </c>
      <c r="AC10342">
        <v>5235.03</v>
      </c>
      <c r="AD10342" s="1">
        <v>41609</v>
      </c>
      <c r="AE10342">
        <v>34.85</v>
      </c>
      <c r="AF10342" s="1">
        <v>41730</v>
      </c>
    </row>
    <row r="10343" spans="1:32" x14ac:dyDescent="0.25">
      <c r="A10343">
        <v>521796</v>
      </c>
      <c r="B10343">
        <v>674824</v>
      </c>
      <c r="C10343">
        <v>7000</v>
      </c>
      <c r="D10343">
        <v>7000</v>
      </c>
      <c r="E10343">
        <v>6809.028609</v>
      </c>
      <c r="F10343" t="s">
        <v>85</v>
      </c>
      <c r="G10343">
        <v>0.1459</v>
      </c>
      <c r="H10343">
        <v>165.03</v>
      </c>
      <c r="I10343" t="s">
        <v>65</v>
      </c>
      <c r="J10343" t="s">
        <v>164</v>
      </c>
      <c r="K10343" t="s">
        <v>72</v>
      </c>
      <c r="L10343" t="s">
        <v>61</v>
      </c>
      <c r="M10343">
        <v>74694</v>
      </c>
      <c r="N10343" t="s">
        <v>575</v>
      </c>
      <c r="O10343" s="1">
        <v>40299</v>
      </c>
      <c r="P10343" t="s">
        <v>38</v>
      </c>
      <c r="Q10343" t="s">
        <v>39</v>
      </c>
      <c r="R10343" t="s">
        <v>699</v>
      </c>
      <c r="S10343" t="s">
        <v>41</v>
      </c>
      <c r="T10343">
        <v>2.02</v>
      </c>
      <c r="U10343" s="1">
        <v>34060</v>
      </c>
      <c r="V10343">
        <v>15</v>
      </c>
      <c r="W10343">
        <v>47051</v>
      </c>
      <c r="X10343">
        <v>0.90300000000000002</v>
      </c>
      <c r="Y10343">
        <v>32</v>
      </c>
      <c r="Z10343">
        <v>9729.5523659999999</v>
      </c>
      <c r="AA10343">
        <v>9453.5300000000007</v>
      </c>
      <c r="AB10343">
        <v>7000</v>
      </c>
      <c r="AC10343">
        <v>2729.55</v>
      </c>
      <c r="AD10343" s="1">
        <v>41760</v>
      </c>
      <c r="AE10343">
        <v>2177.96</v>
      </c>
      <c r="AF10343" s="1">
        <v>42491</v>
      </c>
    </row>
    <row r="10344" spans="1:32" x14ac:dyDescent="0.25">
      <c r="A10344">
        <v>521816</v>
      </c>
      <c r="B10344">
        <v>674849</v>
      </c>
      <c r="C10344">
        <v>9600</v>
      </c>
      <c r="D10344">
        <v>9600</v>
      </c>
      <c r="E10344">
        <v>9358.8362809999999</v>
      </c>
      <c r="F10344" t="s">
        <v>32</v>
      </c>
      <c r="G10344">
        <v>0.1273</v>
      </c>
      <c r="H10344">
        <v>322.22000000000003</v>
      </c>
      <c r="I10344" t="s">
        <v>47</v>
      </c>
      <c r="J10344" t="s">
        <v>97</v>
      </c>
      <c r="K10344" t="s">
        <v>136</v>
      </c>
      <c r="L10344" t="s">
        <v>36</v>
      </c>
      <c r="M10344">
        <v>53000</v>
      </c>
      <c r="N10344" t="s">
        <v>43</v>
      </c>
      <c r="O10344" s="1">
        <v>40299</v>
      </c>
      <c r="P10344" t="s">
        <v>38</v>
      </c>
      <c r="Q10344" t="s">
        <v>168</v>
      </c>
      <c r="R10344" t="s">
        <v>271</v>
      </c>
      <c r="S10344" t="s">
        <v>150</v>
      </c>
      <c r="T10344">
        <v>4.46</v>
      </c>
      <c r="U10344" s="1">
        <v>36495</v>
      </c>
      <c r="V10344">
        <v>5</v>
      </c>
      <c r="W10344">
        <v>7249</v>
      </c>
      <c r="X10344">
        <v>0.44900000000000001</v>
      </c>
      <c r="Y10344">
        <v>10</v>
      </c>
      <c r="Z10344">
        <v>10870.481760000001</v>
      </c>
      <c r="AA10344">
        <v>10555.82</v>
      </c>
      <c r="AB10344">
        <v>9600</v>
      </c>
      <c r="AC10344">
        <v>1270.48</v>
      </c>
      <c r="AD10344" s="1">
        <v>40787</v>
      </c>
      <c r="AE10344">
        <v>6375.23</v>
      </c>
      <c r="AF10344" s="1">
        <v>42491</v>
      </c>
    </row>
    <row r="10345" spans="1:32" x14ac:dyDescent="0.25">
      <c r="A10345">
        <v>521819</v>
      </c>
      <c r="B10345">
        <v>674852</v>
      </c>
      <c r="C10345">
        <v>2000</v>
      </c>
      <c r="D10345">
        <v>2000</v>
      </c>
      <c r="E10345">
        <v>2000</v>
      </c>
      <c r="F10345" t="s">
        <v>32</v>
      </c>
      <c r="G10345">
        <v>0.1348</v>
      </c>
      <c r="H10345">
        <v>67.86</v>
      </c>
      <c r="I10345" t="s">
        <v>47</v>
      </c>
      <c r="J10345" t="s">
        <v>53</v>
      </c>
      <c r="K10345" t="s">
        <v>67</v>
      </c>
      <c r="L10345" t="s">
        <v>36</v>
      </c>
      <c r="M10345">
        <v>15996</v>
      </c>
      <c r="N10345" t="s">
        <v>43</v>
      </c>
      <c r="O10345" s="1">
        <v>40299</v>
      </c>
      <c r="P10345" t="s">
        <v>38</v>
      </c>
      <c r="Q10345" t="s">
        <v>111</v>
      </c>
      <c r="R10345" t="s">
        <v>330</v>
      </c>
      <c r="S10345" t="s">
        <v>52</v>
      </c>
      <c r="T10345">
        <v>4.2</v>
      </c>
      <c r="U10345" s="1">
        <v>36951</v>
      </c>
      <c r="V10345">
        <v>3</v>
      </c>
      <c r="W10345">
        <v>152</v>
      </c>
      <c r="X10345">
        <v>8.8999999999999996E-2</v>
      </c>
      <c r="Y10345">
        <v>7</v>
      </c>
      <c r="Z10345">
        <v>2442.6950219999999</v>
      </c>
      <c r="AA10345">
        <v>2442.6999999999998</v>
      </c>
      <c r="AB10345">
        <v>2000</v>
      </c>
      <c r="AC10345">
        <v>442.7</v>
      </c>
      <c r="AD10345" s="1">
        <v>41426</v>
      </c>
      <c r="AE10345">
        <v>76.3</v>
      </c>
      <c r="AF10345" s="1">
        <v>42217</v>
      </c>
    </row>
    <row r="10346" spans="1:32" x14ac:dyDescent="0.25">
      <c r="A10346">
        <v>521820</v>
      </c>
      <c r="B10346">
        <v>674853</v>
      </c>
      <c r="C10346">
        <v>9000</v>
      </c>
      <c r="D10346">
        <v>9000</v>
      </c>
      <c r="E10346">
        <v>9000</v>
      </c>
      <c r="F10346" t="s">
        <v>32</v>
      </c>
      <c r="G10346">
        <v>0.15579999999999999</v>
      </c>
      <c r="H10346">
        <v>314.56</v>
      </c>
      <c r="I10346" t="s">
        <v>65</v>
      </c>
      <c r="J10346" t="s">
        <v>87</v>
      </c>
      <c r="K10346" t="s">
        <v>93</v>
      </c>
      <c r="L10346" t="s">
        <v>61</v>
      </c>
      <c r="M10346">
        <v>57204</v>
      </c>
      <c r="N10346" t="s">
        <v>37</v>
      </c>
      <c r="O10346" s="1">
        <v>40330</v>
      </c>
      <c r="P10346" t="s">
        <v>38</v>
      </c>
      <c r="Q10346" t="s">
        <v>39</v>
      </c>
      <c r="R10346" t="s">
        <v>386</v>
      </c>
      <c r="S10346" t="s">
        <v>367</v>
      </c>
      <c r="T10346">
        <v>9.48</v>
      </c>
      <c r="U10346" s="1">
        <v>30926</v>
      </c>
      <c r="V10346">
        <v>12</v>
      </c>
      <c r="W10346">
        <v>13284</v>
      </c>
      <c r="X10346">
        <v>0.505</v>
      </c>
      <c r="Y10346">
        <v>41</v>
      </c>
      <c r="Z10346">
        <v>10225.260259999999</v>
      </c>
      <c r="AA10346">
        <v>10225.26</v>
      </c>
      <c r="AB10346">
        <v>9000</v>
      </c>
      <c r="AC10346">
        <v>1225.26</v>
      </c>
      <c r="AD10346" s="1">
        <v>40695</v>
      </c>
      <c r="AE10346">
        <v>6770.78</v>
      </c>
      <c r="AF10346" s="1">
        <v>42430</v>
      </c>
    </row>
    <row r="10347" spans="1:32" x14ac:dyDescent="0.25">
      <c r="A10347">
        <v>521830</v>
      </c>
      <c r="B10347">
        <v>674864</v>
      </c>
      <c r="C10347">
        <v>5500</v>
      </c>
      <c r="D10347">
        <v>5500</v>
      </c>
      <c r="E10347">
        <v>5500</v>
      </c>
      <c r="F10347" t="s">
        <v>32</v>
      </c>
      <c r="G10347">
        <v>0.1273</v>
      </c>
      <c r="H10347">
        <v>184.61</v>
      </c>
      <c r="I10347" t="s">
        <v>47</v>
      </c>
      <c r="J10347" t="s">
        <v>97</v>
      </c>
      <c r="K10347" t="s">
        <v>72</v>
      </c>
      <c r="L10347" t="s">
        <v>61</v>
      </c>
      <c r="M10347">
        <v>28800</v>
      </c>
      <c r="N10347" t="s">
        <v>43</v>
      </c>
      <c r="O10347" s="1">
        <v>40299</v>
      </c>
      <c r="P10347" t="s">
        <v>38</v>
      </c>
      <c r="Q10347" t="s">
        <v>39</v>
      </c>
      <c r="R10347" t="s">
        <v>230</v>
      </c>
      <c r="S10347" t="s">
        <v>46</v>
      </c>
      <c r="T10347">
        <v>7</v>
      </c>
      <c r="U10347" s="1">
        <v>37500</v>
      </c>
      <c r="V10347">
        <v>8</v>
      </c>
      <c r="W10347">
        <v>4591</v>
      </c>
      <c r="X10347">
        <v>0.51600000000000001</v>
      </c>
      <c r="Y10347">
        <v>9</v>
      </c>
      <c r="Z10347">
        <v>6189.6353580000005</v>
      </c>
      <c r="AA10347">
        <v>6189.64</v>
      </c>
      <c r="AB10347">
        <v>5500</v>
      </c>
      <c r="AC10347">
        <v>689.64</v>
      </c>
      <c r="AD10347" s="1">
        <v>40756</v>
      </c>
      <c r="AE10347">
        <v>3799.66</v>
      </c>
      <c r="AF10347" s="1">
        <v>42248</v>
      </c>
    </row>
    <row r="10348" spans="1:32" x14ac:dyDescent="0.25">
      <c r="A10348">
        <v>521831</v>
      </c>
      <c r="B10348">
        <v>674866</v>
      </c>
      <c r="C10348">
        <v>2500</v>
      </c>
      <c r="D10348">
        <v>2500</v>
      </c>
      <c r="E10348">
        <v>2281.0003390000002</v>
      </c>
      <c r="F10348" t="s">
        <v>32</v>
      </c>
      <c r="G10348">
        <v>7.1400000000000005E-2</v>
      </c>
      <c r="H10348">
        <v>77.36</v>
      </c>
      <c r="I10348" t="s">
        <v>63</v>
      </c>
      <c r="J10348" t="s">
        <v>92</v>
      </c>
      <c r="K10348" t="s">
        <v>35</v>
      </c>
      <c r="L10348" t="s">
        <v>36</v>
      </c>
      <c r="M10348">
        <v>87000</v>
      </c>
      <c r="N10348" t="s">
        <v>43</v>
      </c>
      <c r="O10348" s="1">
        <v>40299</v>
      </c>
      <c r="P10348" t="s">
        <v>38</v>
      </c>
      <c r="Q10348" t="s">
        <v>39</v>
      </c>
      <c r="R10348" t="s">
        <v>271</v>
      </c>
      <c r="S10348" t="s">
        <v>150</v>
      </c>
      <c r="T10348">
        <v>12.5</v>
      </c>
      <c r="U10348" s="1">
        <v>35400</v>
      </c>
      <c r="V10348">
        <v>10</v>
      </c>
      <c r="W10348">
        <v>11436</v>
      </c>
      <c r="X10348">
        <v>0.58099999999999996</v>
      </c>
      <c r="Y10348">
        <v>45</v>
      </c>
      <c r="Z10348">
        <v>2782.136688</v>
      </c>
      <c r="AA10348">
        <v>2522.46</v>
      </c>
      <c r="AB10348">
        <v>2500</v>
      </c>
      <c r="AC10348">
        <v>282.14</v>
      </c>
      <c r="AD10348" s="1">
        <v>41334</v>
      </c>
      <c r="AE10348">
        <v>311.08999999999997</v>
      </c>
      <c r="AF10348" s="1">
        <v>42461</v>
      </c>
    </row>
    <row r="10349" spans="1:32" x14ac:dyDescent="0.25">
      <c r="A10349">
        <v>521851</v>
      </c>
      <c r="B10349">
        <v>674887</v>
      </c>
      <c r="C10349">
        <v>15000</v>
      </c>
      <c r="D10349">
        <v>12600</v>
      </c>
      <c r="E10349">
        <v>12237.34606</v>
      </c>
      <c r="F10349" t="s">
        <v>32</v>
      </c>
      <c r="G10349">
        <v>0.1062</v>
      </c>
      <c r="H10349">
        <v>410.25</v>
      </c>
      <c r="I10349" t="s">
        <v>33</v>
      </c>
      <c r="J10349" t="s">
        <v>57</v>
      </c>
      <c r="K10349" t="s">
        <v>35</v>
      </c>
      <c r="L10349" t="s">
        <v>36</v>
      </c>
      <c r="M10349">
        <v>45000</v>
      </c>
      <c r="N10349" t="s">
        <v>575</v>
      </c>
      <c r="O10349" s="1">
        <v>40330</v>
      </c>
      <c r="P10349" t="s">
        <v>38</v>
      </c>
      <c r="Q10349" t="s">
        <v>44</v>
      </c>
      <c r="R10349" t="s">
        <v>132</v>
      </c>
      <c r="S10349" t="s">
        <v>96</v>
      </c>
      <c r="T10349">
        <v>17.95</v>
      </c>
      <c r="U10349" s="1">
        <v>37803</v>
      </c>
      <c r="V10349">
        <v>4</v>
      </c>
      <c r="W10349">
        <v>10778</v>
      </c>
      <c r="X10349">
        <v>0.627</v>
      </c>
      <c r="Y10349">
        <v>11</v>
      </c>
      <c r="Z10349">
        <v>14769.468800000001</v>
      </c>
      <c r="AA10349">
        <v>14305.19</v>
      </c>
      <c r="AB10349">
        <v>12600</v>
      </c>
      <c r="AC10349">
        <v>2169.4699999999998</v>
      </c>
      <c r="AD10349" s="1">
        <v>41426</v>
      </c>
      <c r="AE10349">
        <v>437.64</v>
      </c>
      <c r="AF10349" s="1">
        <v>41426</v>
      </c>
    </row>
    <row r="10350" spans="1:32" x14ac:dyDescent="0.25">
      <c r="A10350">
        <v>521901</v>
      </c>
      <c r="B10350">
        <v>674966</v>
      </c>
      <c r="C10350">
        <v>1000</v>
      </c>
      <c r="D10350">
        <v>1000</v>
      </c>
      <c r="E10350">
        <v>1000</v>
      </c>
      <c r="F10350" t="s">
        <v>32</v>
      </c>
      <c r="G10350">
        <v>0.10249999999999999</v>
      </c>
      <c r="H10350">
        <v>32.39</v>
      </c>
      <c r="I10350" t="s">
        <v>33</v>
      </c>
      <c r="J10350" t="s">
        <v>122</v>
      </c>
      <c r="K10350" t="s">
        <v>58</v>
      </c>
      <c r="L10350" t="s">
        <v>36</v>
      </c>
      <c r="M10350">
        <v>25200</v>
      </c>
      <c r="N10350" t="s">
        <v>43</v>
      </c>
      <c r="O10350" s="1">
        <v>40299</v>
      </c>
      <c r="P10350" t="s">
        <v>38</v>
      </c>
      <c r="Q10350" t="s">
        <v>238</v>
      </c>
      <c r="R10350" t="s">
        <v>299</v>
      </c>
      <c r="S10350" t="s">
        <v>41</v>
      </c>
      <c r="T10350">
        <v>14.71</v>
      </c>
      <c r="U10350" s="1">
        <v>38139</v>
      </c>
      <c r="V10350">
        <v>7</v>
      </c>
      <c r="W10350">
        <v>1722</v>
      </c>
      <c r="X10350">
        <v>0.16400000000000001</v>
      </c>
      <c r="Y10350">
        <v>13</v>
      </c>
      <c r="Z10350">
        <v>1163.1471289999999</v>
      </c>
      <c r="AA10350">
        <v>1163.1500000000001</v>
      </c>
      <c r="AB10350">
        <v>1000</v>
      </c>
      <c r="AC10350">
        <v>163.15</v>
      </c>
      <c r="AD10350" s="1">
        <v>41306</v>
      </c>
      <c r="AE10350">
        <v>164.56</v>
      </c>
      <c r="AF10350" s="1">
        <v>41821</v>
      </c>
    </row>
    <row r="10351" spans="1:32" x14ac:dyDescent="0.25">
      <c r="A10351">
        <v>521924</v>
      </c>
      <c r="B10351">
        <v>675032</v>
      </c>
      <c r="C10351">
        <v>15000</v>
      </c>
      <c r="D10351">
        <v>10850</v>
      </c>
      <c r="E10351">
        <v>10642.56451</v>
      </c>
      <c r="F10351" t="s">
        <v>32</v>
      </c>
      <c r="G10351">
        <v>0.11119999999999999</v>
      </c>
      <c r="H10351">
        <v>355.84</v>
      </c>
      <c r="I10351" t="s">
        <v>33</v>
      </c>
      <c r="J10351" t="s">
        <v>57</v>
      </c>
      <c r="K10351" t="s">
        <v>49</v>
      </c>
      <c r="L10351" t="s">
        <v>50</v>
      </c>
      <c r="M10351">
        <v>48000</v>
      </c>
      <c r="N10351" t="s">
        <v>43</v>
      </c>
      <c r="O10351" s="1">
        <v>40330</v>
      </c>
      <c r="P10351" t="s">
        <v>38</v>
      </c>
      <c r="Q10351" t="s">
        <v>111</v>
      </c>
      <c r="R10351" t="s">
        <v>274</v>
      </c>
      <c r="S10351" t="s">
        <v>141</v>
      </c>
      <c r="T10351">
        <v>19.98</v>
      </c>
      <c r="U10351" s="1">
        <v>36069</v>
      </c>
      <c r="V10351">
        <v>16</v>
      </c>
      <c r="W10351">
        <v>20301</v>
      </c>
      <c r="X10351">
        <v>0.313</v>
      </c>
      <c r="Y10351">
        <v>38</v>
      </c>
      <c r="Z10351">
        <v>12811.13085</v>
      </c>
      <c r="AA10351">
        <v>12532.82</v>
      </c>
      <c r="AB10351">
        <v>10850</v>
      </c>
      <c r="AC10351">
        <v>1961.13</v>
      </c>
      <c r="AD10351" s="1">
        <v>41426</v>
      </c>
      <c r="AE10351">
        <v>407.16</v>
      </c>
      <c r="AF10351" s="1">
        <v>41426</v>
      </c>
    </row>
    <row r="10352" spans="1:32" x14ac:dyDescent="0.25">
      <c r="A10352">
        <v>521925</v>
      </c>
      <c r="B10352">
        <v>675033</v>
      </c>
      <c r="C10352">
        <v>16750</v>
      </c>
      <c r="D10352">
        <v>10775</v>
      </c>
      <c r="E10352">
        <v>10569.870699999999</v>
      </c>
      <c r="F10352" t="s">
        <v>85</v>
      </c>
      <c r="G10352">
        <v>0.16320000000000001</v>
      </c>
      <c r="H10352">
        <v>263.87</v>
      </c>
      <c r="I10352" t="s">
        <v>65</v>
      </c>
      <c r="J10352" t="s">
        <v>204</v>
      </c>
      <c r="K10352" t="s">
        <v>811</v>
      </c>
      <c r="L10352" t="s">
        <v>36</v>
      </c>
      <c r="M10352">
        <v>32424</v>
      </c>
      <c r="N10352" t="s">
        <v>37</v>
      </c>
      <c r="O10352" s="1">
        <v>40330</v>
      </c>
      <c r="P10352" t="s">
        <v>38</v>
      </c>
      <c r="Q10352" t="s">
        <v>39</v>
      </c>
      <c r="R10352" t="s">
        <v>527</v>
      </c>
      <c r="S10352" t="s">
        <v>41</v>
      </c>
      <c r="T10352">
        <v>16.649999999999999</v>
      </c>
      <c r="U10352" s="1">
        <v>37012</v>
      </c>
      <c r="V10352">
        <v>4</v>
      </c>
      <c r="W10352">
        <v>7364</v>
      </c>
      <c r="X10352">
        <v>0.75900000000000001</v>
      </c>
      <c r="Y10352">
        <v>9</v>
      </c>
      <c r="Z10352">
        <v>15480.65475</v>
      </c>
      <c r="AA10352">
        <v>15030.16</v>
      </c>
      <c r="AB10352">
        <v>10775</v>
      </c>
      <c r="AC10352">
        <v>4705.66</v>
      </c>
      <c r="AD10352" s="1">
        <v>41730</v>
      </c>
      <c r="AE10352">
        <v>3616.6</v>
      </c>
      <c r="AF10352" s="1">
        <v>42491</v>
      </c>
    </row>
    <row r="10353" spans="1:32" x14ac:dyDescent="0.25">
      <c r="A10353">
        <v>521942</v>
      </c>
      <c r="B10353">
        <v>675056</v>
      </c>
      <c r="C10353">
        <v>21000</v>
      </c>
      <c r="D10353">
        <v>13225</v>
      </c>
      <c r="E10353">
        <v>12822.85485</v>
      </c>
      <c r="F10353" t="s">
        <v>85</v>
      </c>
      <c r="G10353">
        <v>0.1361</v>
      </c>
      <c r="H10353">
        <v>305.06</v>
      </c>
      <c r="I10353" t="s">
        <v>47</v>
      </c>
      <c r="J10353" t="s">
        <v>48</v>
      </c>
      <c r="K10353" t="s">
        <v>67</v>
      </c>
      <c r="L10353" t="s">
        <v>61</v>
      </c>
      <c r="M10353">
        <v>50000</v>
      </c>
      <c r="N10353" t="s">
        <v>37</v>
      </c>
      <c r="O10353" s="1">
        <v>40330</v>
      </c>
      <c r="P10353" t="s">
        <v>38</v>
      </c>
      <c r="Q10353" t="s">
        <v>39</v>
      </c>
      <c r="R10353" t="s">
        <v>616</v>
      </c>
      <c r="S10353" t="s">
        <v>113</v>
      </c>
      <c r="T10353">
        <v>13.85</v>
      </c>
      <c r="U10353" s="1">
        <v>36434</v>
      </c>
      <c r="V10353">
        <v>8</v>
      </c>
      <c r="W10353">
        <v>7666</v>
      </c>
      <c r="X10353">
        <v>0.39700000000000002</v>
      </c>
      <c r="Y10353">
        <v>20</v>
      </c>
      <c r="Z10353">
        <v>18303.199710000001</v>
      </c>
      <c r="AA10353">
        <v>17587.38</v>
      </c>
      <c r="AB10353">
        <v>13225</v>
      </c>
      <c r="AC10353">
        <v>5078.2</v>
      </c>
      <c r="AD10353" s="1">
        <v>42186</v>
      </c>
      <c r="AE10353">
        <v>322.51</v>
      </c>
      <c r="AF10353" s="1">
        <v>42186</v>
      </c>
    </row>
    <row r="10354" spans="1:32" x14ac:dyDescent="0.25">
      <c r="A10354">
        <v>521963</v>
      </c>
      <c r="B10354">
        <v>675091</v>
      </c>
      <c r="C10354">
        <v>25000</v>
      </c>
      <c r="D10354">
        <v>15450</v>
      </c>
      <c r="E10354">
        <v>14631.266879999999</v>
      </c>
      <c r="F10354" t="s">
        <v>32</v>
      </c>
      <c r="G10354">
        <v>0.1595</v>
      </c>
      <c r="H10354">
        <v>542.79999999999995</v>
      </c>
      <c r="I10354" t="s">
        <v>65</v>
      </c>
      <c r="J10354" t="s">
        <v>117</v>
      </c>
      <c r="K10354" t="s">
        <v>119</v>
      </c>
      <c r="L10354" t="s">
        <v>36</v>
      </c>
      <c r="M10354">
        <v>69996</v>
      </c>
      <c r="N10354" t="s">
        <v>37</v>
      </c>
      <c r="O10354" s="1">
        <v>40330</v>
      </c>
      <c r="P10354" t="s">
        <v>38</v>
      </c>
      <c r="Q10354" t="s">
        <v>39</v>
      </c>
      <c r="R10354" t="s">
        <v>236</v>
      </c>
      <c r="S10354" t="s">
        <v>52</v>
      </c>
      <c r="T10354">
        <v>17.13</v>
      </c>
      <c r="U10354" s="1">
        <v>34274</v>
      </c>
      <c r="V10354">
        <v>17</v>
      </c>
      <c r="W10354">
        <v>34745</v>
      </c>
      <c r="X10354">
        <v>0.58499999999999996</v>
      </c>
      <c r="Y10354">
        <v>33</v>
      </c>
      <c r="Z10354">
        <v>19541.27939</v>
      </c>
      <c r="AA10354">
        <v>18326.099999999999</v>
      </c>
      <c r="AB10354">
        <v>15450</v>
      </c>
      <c r="AC10354">
        <v>4091.28</v>
      </c>
      <c r="AD10354" s="1">
        <v>41426</v>
      </c>
      <c r="AE10354">
        <v>586.17999999999995</v>
      </c>
      <c r="AF10354" s="1">
        <v>41426</v>
      </c>
    </row>
    <row r="10355" spans="1:32" x14ac:dyDescent="0.25">
      <c r="A10355">
        <v>521973</v>
      </c>
      <c r="B10355">
        <v>675104</v>
      </c>
      <c r="C10355">
        <v>8000</v>
      </c>
      <c r="D10355">
        <v>8000</v>
      </c>
      <c r="E10355">
        <v>7709.7865899999997</v>
      </c>
      <c r="F10355" t="s">
        <v>32</v>
      </c>
      <c r="G10355">
        <v>7.51E-2</v>
      </c>
      <c r="H10355">
        <v>248.89</v>
      </c>
      <c r="I10355" t="s">
        <v>63</v>
      </c>
      <c r="J10355" t="s">
        <v>90</v>
      </c>
      <c r="K10355" t="s">
        <v>109</v>
      </c>
      <c r="L10355" t="s">
        <v>61</v>
      </c>
      <c r="M10355">
        <v>52000</v>
      </c>
      <c r="N10355" t="s">
        <v>43</v>
      </c>
      <c r="O10355" s="1">
        <v>40330</v>
      </c>
      <c r="P10355" t="s">
        <v>38</v>
      </c>
      <c r="Q10355" t="s">
        <v>39</v>
      </c>
      <c r="R10355" t="s">
        <v>375</v>
      </c>
      <c r="S10355" t="s">
        <v>41</v>
      </c>
      <c r="T10355">
        <v>16.68</v>
      </c>
      <c r="U10355" s="1">
        <v>33420</v>
      </c>
      <c r="V10355">
        <v>7</v>
      </c>
      <c r="W10355">
        <v>5392</v>
      </c>
      <c r="X10355">
        <v>0.39400000000000002</v>
      </c>
      <c r="Y10355">
        <v>12</v>
      </c>
      <c r="Z10355">
        <v>8960.1147070000006</v>
      </c>
      <c r="AA10355">
        <v>8630.02</v>
      </c>
      <c r="AB10355">
        <v>8000</v>
      </c>
      <c r="AC10355">
        <v>960.11</v>
      </c>
      <c r="AD10355" s="1">
        <v>41426</v>
      </c>
      <c r="AE10355">
        <v>292.61</v>
      </c>
      <c r="AF10355" s="1">
        <v>42491</v>
      </c>
    </row>
    <row r="10356" spans="1:32" x14ac:dyDescent="0.25">
      <c r="A10356">
        <v>521974</v>
      </c>
      <c r="B10356">
        <v>675105</v>
      </c>
      <c r="C10356">
        <v>11500</v>
      </c>
      <c r="D10356">
        <v>11500</v>
      </c>
      <c r="E10356">
        <v>10375</v>
      </c>
      <c r="F10356" t="s">
        <v>32</v>
      </c>
      <c r="G10356">
        <v>0.1038</v>
      </c>
      <c r="H10356">
        <v>373.13</v>
      </c>
      <c r="I10356" t="s">
        <v>33</v>
      </c>
      <c r="J10356" t="s">
        <v>71</v>
      </c>
      <c r="K10356" t="s">
        <v>119</v>
      </c>
      <c r="L10356" t="s">
        <v>36</v>
      </c>
      <c r="M10356">
        <v>125000</v>
      </c>
      <c r="N10356" t="s">
        <v>43</v>
      </c>
      <c r="O10356" s="1">
        <v>40299</v>
      </c>
      <c r="P10356" t="s">
        <v>38</v>
      </c>
      <c r="Q10356" t="s">
        <v>39</v>
      </c>
      <c r="R10356" t="s">
        <v>40</v>
      </c>
      <c r="S10356" t="s">
        <v>41</v>
      </c>
      <c r="T10356">
        <v>5.16</v>
      </c>
      <c r="U10356" s="1">
        <v>35582</v>
      </c>
      <c r="V10356">
        <v>19</v>
      </c>
      <c r="W10356">
        <v>21134</v>
      </c>
      <c r="X10356">
        <v>0.32200000000000001</v>
      </c>
      <c r="Y10356">
        <v>90</v>
      </c>
      <c r="Z10356">
        <v>12188.68441</v>
      </c>
      <c r="AA10356">
        <v>10996.33</v>
      </c>
      <c r="AB10356">
        <v>11500</v>
      </c>
      <c r="AC10356">
        <v>688.69</v>
      </c>
      <c r="AD10356" s="1">
        <v>40603</v>
      </c>
      <c r="AE10356">
        <v>4154.22</v>
      </c>
      <c r="AF10356" s="1">
        <v>40603</v>
      </c>
    </row>
    <row r="10357" spans="1:32" x14ac:dyDescent="0.25">
      <c r="A10357">
        <v>521995</v>
      </c>
      <c r="B10357">
        <v>675128</v>
      </c>
      <c r="C10357">
        <v>15000</v>
      </c>
      <c r="D10357">
        <v>10750</v>
      </c>
      <c r="E10357">
        <v>10550</v>
      </c>
      <c r="F10357" t="s">
        <v>32</v>
      </c>
      <c r="G10357">
        <v>7.8799999999999995E-2</v>
      </c>
      <c r="H10357">
        <v>336.28</v>
      </c>
      <c r="I10357" t="s">
        <v>63</v>
      </c>
      <c r="J10357" t="s">
        <v>64</v>
      </c>
      <c r="K10357" t="s">
        <v>72</v>
      </c>
      <c r="L10357" t="s">
        <v>36</v>
      </c>
      <c r="M10357">
        <v>60000</v>
      </c>
      <c r="N10357" t="s">
        <v>575</v>
      </c>
      <c r="O10357" s="1">
        <v>40330</v>
      </c>
      <c r="P10357" t="s">
        <v>38</v>
      </c>
      <c r="Q10357" t="s">
        <v>98</v>
      </c>
      <c r="R10357" t="s">
        <v>45</v>
      </c>
      <c r="S10357" t="s">
        <v>46</v>
      </c>
      <c r="T10357">
        <v>1.3</v>
      </c>
      <c r="U10357" s="1">
        <v>37500</v>
      </c>
      <c r="V10357">
        <v>11</v>
      </c>
      <c r="W10357">
        <v>351</v>
      </c>
      <c r="X10357">
        <v>8.0000000000000002E-3</v>
      </c>
      <c r="Y10357">
        <v>13</v>
      </c>
      <c r="Z10357">
        <v>11321.711359999999</v>
      </c>
      <c r="AA10357">
        <v>11111.07</v>
      </c>
      <c r="AB10357">
        <v>10750</v>
      </c>
      <c r="AC10357">
        <v>571.71</v>
      </c>
      <c r="AD10357" s="1">
        <v>40603</v>
      </c>
      <c r="AE10357">
        <v>8635.4699999999993</v>
      </c>
      <c r="AF10357" s="1">
        <v>40603</v>
      </c>
    </row>
    <row r="10358" spans="1:32" x14ac:dyDescent="0.25">
      <c r="A10358">
        <v>521996</v>
      </c>
      <c r="B10358">
        <v>675129</v>
      </c>
      <c r="C10358">
        <v>9600</v>
      </c>
      <c r="D10358">
        <v>8925</v>
      </c>
      <c r="E10358">
        <v>8871.3054240000001</v>
      </c>
      <c r="F10358" t="s">
        <v>32</v>
      </c>
      <c r="G10358">
        <v>7.8799999999999995E-2</v>
      </c>
      <c r="H10358">
        <v>279.19</v>
      </c>
      <c r="I10358" t="s">
        <v>63</v>
      </c>
      <c r="J10358" t="s">
        <v>64</v>
      </c>
      <c r="K10358" t="s">
        <v>58</v>
      </c>
      <c r="L10358" t="s">
        <v>61</v>
      </c>
      <c r="M10358">
        <v>35004</v>
      </c>
      <c r="N10358" t="s">
        <v>43</v>
      </c>
      <c r="O10358" s="1">
        <v>40330</v>
      </c>
      <c r="P10358" t="s">
        <v>38</v>
      </c>
      <c r="Q10358" t="s">
        <v>78</v>
      </c>
      <c r="R10358" t="s">
        <v>388</v>
      </c>
      <c r="S10358" t="s">
        <v>41</v>
      </c>
      <c r="T10358">
        <v>20.329999999999998</v>
      </c>
      <c r="U10358" s="1">
        <v>38565</v>
      </c>
      <c r="V10358">
        <v>9</v>
      </c>
      <c r="W10358">
        <v>3452</v>
      </c>
      <c r="X10358">
        <v>0.28799999999999998</v>
      </c>
      <c r="Y10358">
        <v>14</v>
      </c>
      <c r="Z10358">
        <v>10048.8945</v>
      </c>
      <c r="AA10358">
        <v>9983.3700000000008</v>
      </c>
      <c r="AB10358">
        <v>8925</v>
      </c>
      <c r="AC10358">
        <v>1123.8900000000001</v>
      </c>
      <c r="AD10358" s="1">
        <v>41395</v>
      </c>
      <c r="AE10358">
        <v>572.6</v>
      </c>
      <c r="AF10358" s="1">
        <v>41395</v>
      </c>
    </row>
    <row r="10359" spans="1:32" x14ac:dyDescent="0.25">
      <c r="A10359">
        <v>522000</v>
      </c>
      <c r="B10359">
        <v>675136</v>
      </c>
      <c r="C10359">
        <v>9000</v>
      </c>
      <c r="D10359">
        <v>9000</v>
      </c>
      <c r="E10359">
        <v>8282.3410399999993</v>
      </c>
      <c r="F10359" t="s">
        <v>32</v>
      </c>
      <c r="G10359">
        <v>0.1038</v>
      </c>
      <c r="H10359">
        <v>292.02</v>
      </c>
      <c r="I10359" t="s">
        <v>33</v>
      </c>
      <c r="J10359" t="s">
        <v>71</v>
      </c>
      <c r="K10359" t="s">
        <v>58</v>
      </c>
      <c r="L10359" t="s">
        <v>61</v>
      </c>
      <c r="M10359">
        <v>108000</v>
      </c>
      <c r="N10359" t="s">
        <v>43</v>
      </c>
      <c r="O10359" s="1">
        <v>40330</v>
      </c>
      <c r="P10359" t="s">
        <v>38</v>
      </c>
      <c r="Q10359" t="s">
        <v>111</v>
      </c>
      <c r="R10359" t="s">
        <v>396</v>
      </c>
      <c r="S10359" t="s">
        <v>224</v>
      </c>
      <c r="T10359">
        <v>14.49</v>
      </c>
      <c r="U10359" s="1">
        <v>33573</v>
      </c>
      <c r="V10359">
        <v>12</v>
      </c>
      <c r="W10359">
        <v>12353</v>
      </c>
      <c r="X10359">
        <v>0.45400000000000001</v>
      </c>
      <c r="Y10359">
        <v>46</v>
      </c>
      <c r="Z10359">
        <v>10510.37831</v>
      </c>
      <c r="AA10359">
        <v>9658.99</v>
      </c>
      <c r="AB10359">
        <v>9000</v>
      </c>
      <c r="AC10359">
        <v>1510.38</v>
      </c>
      <c r="AD10359" s="1">
        <v>41395</v>
      </c>
      <c r="AE10359">
        <v>592.1</v>
      </c>
      <c r="AF10359" s="1">
        <v>42491</v>
      </c>
    </row>
    <row r="10360" spans="1:32" x14ac:dyDescent="0.25">
      <c r="A10360">
        <v>522003</v>
      </c>
      <c r="B10360">
        <v>675140</v>
      </c>
      <c r="C10360">
        <v>14000</v>
      </c>
      <c r="D10360">
        <v>9025</v>
      </c>
      <c r="E10360">
        <v>8466.3969710000001</v>
      </c>
      <c r="F10360" t="s">
        <v>32</v>
      </c>
      <c r="G10360">
        <v>7.51E-2</v>
      </c>
      <c r="H10360">
        <v>280.77999999999997</v>
      </c>
      <c r="I10360" t="s">
        <v>63</v>
      </c>
      <c r="J10360" t="s">
        <v>90</v>
      </c>
      <c r="K10360" t="s">
        <v>35</v>
      </c>
      <c r="L10360" t="s">
        <v>61</v>
      </c>
      <c r="M10360">
        <v>141996</v>
      </c>
      <c r="N10360" t="s">
        <v>575</v>
      </c>
      <c r="O10360" s="1">
        <v>40330</v>
      </c>
      <c r="P10360" t="s">
        <v>38</v>
      </c>
      <c r="Q10360" t="s">
        <v>98</v>
      </c>
      <c r="R10360" t="s">
        <v>40</v>
      </c>
      <c r="S10360" t="s">
        <v>41</v>
      </c>
      <c r="T10360">
        <v>6</v>
      </c>
      <c r="U10360" s="1">
        <v>36161</v>
      </c>
      <c r="V10360">
        <v>6</v>
      </c>
      <c r="W10360">
        <v>33315</v>
      </c>
      <c r="X10360">
        <v>0.41899999999999998</v>
      </c>
      <c r="Y10360">
        <v>11</v>
      </c>
      <c r="Z10360">
        <v>10108.039049999999</v>
      </c>
      <c r="AA10360">
        <v>9444.26</v>
      </c>
      <c r="AB10360">
        <v>9025</v>
      </c>
      <c r="AC10360">
        <v>1083.04</v>
      </c>
      <c r="AD10360" s="1">
        <v>41426</v>
      </c>
      <c r="AE10360">
        <v>303.87</v>
      </c>
      <c r="AF10360" s="1">
        <v>41426</v>
      </c>
    </row>
    <row r="10361" spans="1:32" x14ac:dyDescent="0.25">
      <c r="A10361">
        <v>522006</v>
      </c>
      <c r="B10361">
        <v>675141</v>
      </c>
      <c r="C10361">
        <v>13200</v>
      </c>
      <c r="D10361">
        <v>13200</v>
      </c>
      <c r="E10361">
        <v>12520.83374</v>
      </c>
      <c r="F10361" t="s">
        <v>85</v>
      </c>
      <c r="G10361">
        <v>0.17929999999999999</v>
      </c>
      <c r="H10361">
        <v>334.7</v>
      </c>
      <c r="I10361" t="s">
        <v>107</v>
      </c>
      <c r="J10361" t="s">
        <v>199</v>
      </c>
      <c r="K10361" t="s">
        <v>49</v>
      </c>
      <c r="L10361" t="s">
        <v>61</v>
      </c>
      <c r="M10361">
        <v>62400</v>
      </c>
      <c r="N10361" t="s">
        <v>43</v>
      </c>
      <c r="O10361" s="1">
        <v>40299</v>
      </c>
      <c r="P10361" t="s">
        <v>38</v>
      </c>
      <c r="Q10361" t="s">
        <v>39</v>
      </c>
      <c r="R10361" t="s">
        <v>351</v>
      </c>
      <c r="S10361" t="s">
        <v>77</v>
      </c>
      <c r="T10361">
        <v>16.61</v>
      </c>
      <c r="U10361" s="1">
        <v>35855</v>
      </c>
      <c r="V10361">
        <v>25</v>
      </c>
      <c r="W10361">
        <v>15371</v>
      </c>
      <c r="X10361">
        <v>0.23200000000000001</v>
      </c>
      <c r="Y10361">
        <v>63</v>
      </c>
      <c r="Z10361">
        <v>18206.38132</v>
      </c>
      <c r="AA10361">
        <v>16666.84</v>
      </c>
      <c r="AB10361">
        <v>13199.99</v>
      </c>
      <c r="AC10361">
        <v>5006.3900000000003</v>
      </c>
      <c r="AD10361" s="1">
        <v>41275</v>
      </c>
      <c r="AE10361">
        <v>8176.12</v>
      </c>
      <c r="AF10361" s="1">
        <v>42491</v>
      </c>
    </row>
    <row r="10362" spans="1:32" x14ac:dyDescent="0.25">
      <c r="A10362">
        <v>522012</v>
      </c>
      <c r="B10362">
        <v>675153</v>
      </c>
      <c r="C10362">
        <v>8000</v>
      </c>
      <c r="D10362">
        <v>8000</v>
      </c>
      <c r="E10362">
        <v>7932.665454</v>
      </c>
      <c r="F10362" t="s">
        <v>32</v>
      </c>
      <c r="G10362">
        <v>0.1361</v>
      </c>
      <c r="H10362">
        <v>271.91000000000003</v>
      </c>
      <c r="I10362" t="s">
        <v>47</v>
      </c>
      <c r="J10362" t="s">
        <v>48</v>
      </c>
      <c r="K10362" t="s">
        <v>119</v>
      </c>
      <c r="L10362" t="s">
        <v>61</v>
      </c>
      <c r="M10362">
        <v>91500</v>
      </c>
      <c r="N10362" t="s">
        <v>43</v>
      </c>
      <c r="O10362" s="1">
        <v>40330</v>
      </c>
      <c r="P10362" t="s">
        <v>38</v>
      </c>
      <c r="Q10362" t="s">
        <v>111</v>
      </c>
      <c r="R10362" t="s">
        <v>375</v>
      </c>
      <c r="S10362" t="s">
        <v>41</v>
      </c>
      <c r="T10362">
        <v>9.32</v>
      </c>
      <c r="U10362" s="1">
        <v>23012</v>
      </c>
      <c r="V10362">
        <v>12</v>
      </c>
      <c r="W10362">
        <v>21003</v>
      </c>
      <c r="X10362">
        <v>0.65700000000000003</v>
      </c>
      <c r="Y10362">
        <v>35</v>
      </c>
      <c r="Z10362">
        <v>9744.1717349999999</v>
      </c>
      <c r="AA10362">
        <v>9651.2900000000009</v>
      </c>
      <c r="AB10362">
        <v>8000</v>
      </c>
      <c r="AC10362">
        <v>1744.17</v>
      </c>
      <c r="AD10362" s="1">
        <v>41275</v>
      </c>
      <c r="AE10362">
        <v>1626.85</v>
      </c>
      <c r="AF10362" s="1">
        <v>42491</v>
      </c>
    </row>
    <row r="10363" spans="1:32" x14ac:dyDescent="0.25">
      <c r="A10363">
        <v>522022</v>
      </c>
      <c r="B10363">
        <v>675216</v>
      </c>
      <c r="C10363">
        <v>6000</v>
      </c>
      <c r="D10363">
        <v>6000</v>
      </c>
      <c r="E10363">
        <v>5925</v>
      </c>
      <c r="F10363" t="s">
        <v>85</v>
      </c>
      <c r="G10363">
        <v>0.1038</v>
      </c>
      <c r="H10363">
        <v>128.61000000000001</v>
      </c>
      <c r="I10363" t="s">
        <v>33</v>
      </c>
      <c r="J10363" t="s">
        <v>71</v>
      </c>
      <c r="K10363" t="s">
        <v>811</v>
      </c>
      <c r="L10363" t="s">
        <v>50</v>
      </c>
      <c r="M10363">
        <v>40000</v>
      </c>
      <c r="N10363" t="s">
        <v>43</v>
      </c>
      <c r="O10363" s="1">
        <v>40391</v>
      </c>
      <c r="P10363" t="s">
        <v>68</v>
      </c>
      <c r="Q10363" t="s">
        <v>146</v>
      </c>
      <c r="R10363" t="s">
        <v>508</v>
      </c>
      <c r="S10363" t="s">
        <v>41</v>
      </c>
      <c r="T10363">
        <v>4.29</v>
      </c>
      <c r="U10363" s="1">
        <v>28307</v>
      </c>
      <c r="V10363">
        <v>5</v>
      </c>
      <c r="W10363">
        <v>1611</v>
      </c>
      <c r="X10363">
        <v>5.3999999999999999E-2</v>
      </c>
      <c r="Y10363">
        <v>21</v>
      </c>
      <c r="Z10363">
        <v>6146.4</v>
      </c>
      <c r="AA10363">
        <v>6069.56</v>
      </c>
      <c r="AB10363">
        <v>4290.75</v>
      </c>
      <c r="AC10363">
        <v>1598.55</v>
      </c>
      <c r="AD10363" s="1">
        <v>41791</v>
      </c>
      <c r="AE10363">
        <v>128.61000000000001</v>
      </c>
      <c r="AF10363" s="1">
        <v>41944</v>
      </c>
    </row>
    <row r="10364" spans="1:32" x14ac:dyDescent="0.25">
      <c r="A10364">
        <v>522028</v>
      </c>
      <c r="B10364">
        <v>675222</v>
      </c>
      <c r="C10364">
        <v>11200</v>
      </c>
      <c r="D10364">
        <v>8000</v>
      </c>
      <c r="E10364">
        <v>5993.4329509999998</v>
      </c>
      <c r="F10364" t="s">
        <v>85</v>
      </c>
      <c r="G10364">
        <v>0.16450000000000001</v>
      </c>
      <c r="H10364">
        <v>196.47</v>
      </c>
      <c r="I10364" t="s">
        <v>107</v>
      </c>
      <c r="J10364" t="s">
        <v>160</v>
      </c>
      <c r="K10364" t="s">
        <v>131</v>
      </c>
      <c r="L10364" t="s">
        <v>36</v>
      </c>
      <c r="M10364">
        <v>38400</v>
      </c>
      <c r="N10364" t="s">
        <v>43</v>
      </c>
      <c r="O10364" s="1">
        <v>40330</v>
      </c>
      <c r="P10364" t="s">
        <v>68</v>
      </c>
      <c r="Q10364" t="s">
        <v>111</v>
      </c>
      <c r="R10364" t="s">
        <v>62</v>
      </c>
      <c r="S10364" t="s">
        <v>52</v>
      </c>
      <c r="T10364">
        <v>24.41</v>
      </c>
      <c r="U10364" s="1">
        <v>35735</v>
      </c>
      <c r="V10364">
        <v>8</v>
      </c>
      <c r="W10364">
        <v>2165</v>
      </c>
      <c r="X10364">
        <v>0.94099999999999995</v>
      </c>
      <c r="Y10364">
        <v>11</v>
      </c>
      <c r="Z10364">
        <v>2352</v>
      </c>
      <c r="AA10364">
        <v>1748.01</v>
      </c>
      <c r="AB10364">
        <v>1121.19</v>
      </c>
      <c r="AC10364">
        <v>1230.81</v>
      </c>
      <c r="AD10364" s="1">
        <v>40695</v>
      </c>
      <c r="AE10364">
        <v>196.47</v>
      </c>
      <c r="AF10364" s="1">
        <v>42491</v>
      </c>
    </row>
    <row r="10365" spans="1:32" x14ac:dyDescent="0.25">
      <c r="A10365">
        <v>522030</v>
      </c>
      <c r="B10365">
        <v>675225</v>
      </c>
      <c r="C10365">
        <v>25000</v>
      </c>
      <c r="D10365">
        <v>25000</v>
      </c>
      <c r="E10365">
        <v>24854.560259999998</v>
      </c>
      <c r="F10365" t="s">
        <v>32</v>
      </c>
      <c r="G10365">
        <v>0.15579999999999999</v>
      </c>
      <c r="H10365">
        <v>873.76</v>
      </c>
      <c r="I10365" t="s">
        <v>65</v>
      </c>
      <c r="J10365" t="s">
        <v>87</v>
      </c>
      <c r="K10365" t="s">
        <v>49</v>
      </c>
      <c r="L10365" t="s">
        <v>61</v>
      </c>
      <c r="M10365">
        <v>230004</v>
      </c>
      <c r="N10365" t="s">
        <v>37</v>
      </c>
      <c r="O10365" s="1">
        <v>40299</v>
      </c>
      <c r="P10365" t="s">
        <v>38</v>
      </c>
      <c r="Q10365" t="s">
        <v>39</v>
      </c>
      <c r="R10365" t="s">
        <v>167</v>
      </c>
      <c r="S10365" t="s">
        <v>103</v>
      </c>
      <c r="T10365">
        <v>4.58</v>
      </c>
      <c r="U10365" s="1">
        <v>36008</v>
      </c>
      <c r="V10365">
        <v>7</v>
      </c>
      <c r="W10365">
        <v>25424</v>
      </c>
      <c r="X10365">
        <v>0.78</v>
      </c>
      <c r="Y10365">
        <v>19</v>
      </c>
      <c r="Z10365">
        <v>31575.995360000001</v>
      </c>
      <c r="AA10365">
        <v>31357.8</v>
      </c>
      <c r="AB10365">
        <v>25000</v>
      </c>
      <c r="AC10365">
        <v>6489.88</v>
      </c>
      <c r="AD10365" s="1">
        <v>41456</v>
      </c>
      <c r="AE10365">
        <v>930.14</v>
      </c>
      <c r="AF10365" s="1">
        <v>41456</v>
      </c>
    </row>
    <row r="10366" spans="1:32" x14ac:dyDescent="0.25">
      <c r="A10366">
        <v>522048</v>
      </c>
      <c r="B10366">
        <v>675245</v>
      </c>
      <c r="C10366">
        <v>17500</v>
      </c>
      <c r="D10366">
        <v>11750</v>
      </c>
      <c r="E10366">
        <v>5878.5718960000004</v>
      </c>
      <c r="F10366" t="s">
        <v>85</v>
      </c>
      <c r="G10366">
        <v>0.1323</v>
      </c>
      <c r="H10366">
        <v>268.74</v>
      </c>
      <c r="I10366" t="s">
        <v>47</v>
      </c>
      <c r="J10366" t="s">
        <v>97</v>
      </c>
      <c r="K10366" t="s">
        <v>35</v>
      </c>
      <c r="L10366" t="s">
        <v>36</v>
      </c>
      <c r="M10366">
        <v>60000</v>
      </c>
      <c r="N10366" t="s">
        <v>37</v>
      </c>
      <c r="O10366" s="1">
        <v>40330</v>
      </c>
      <c r="P10366" t="s">
        <v>68</v>
      </c>
      <c r="Q10366" t="s">
        <v>94</v>
      </c>
      <c r="R10366" t="s">
        <v>299</v>
      </c>
      <c r="S10366" t="s">
        <v>41</v>
      </c>
      <c r="T10366">
        <v>23.92</v>
      </c>
      <c r="U10366" s="1">
        <v>33482</v>
      </c>
      <c r="V10366">
        <v>10</v>
      </c>
      <c r="W10366">
        <v>8023</v>
      </c>
      <c r="X10366">
        <v>0.43099999999999999</v>
      </c>
      <c r="Y10366">
        <v>20</v>
      </c>
      <c r="Z10366">
        <v>3186.81</v>
      </c>
      <c r="AA10366">
        <v>1319.23</v>
      </c>
      <c r="AB10366">
        <v>1575.36</v>
      </c>
      <c r="AC10366">
        <v>1561.35</v>
      </c>
      <c r="AD10366" s="1">
        <v>40725</v>
      </c>
      <c r="AE10366">
        <v>150.01</v>
      </c>
      <c r="AF10366" s="1">
        <v>42491</v>
      </c>
    </row>
    <row r="10367" spans="1:32" x14ac:dyDescent="0.25">
      <c r="A10367">
        <v>522052</v>
      </c>
      <c r="B10367">
        <v>675252</v>
      </c>
      <c r="C10367">
        <v>4000</v>
      </c>
      <c r="D10367">
        <v>4000</v>
      </c>
      <c r="E10367">
        <v>3736.6987920000001</v>
      </c>
      <c r="F10367" t="s">
        <v>32</v>
      </c>
      <c r="G10367">
        <v>0.11119999999999999</v>
      </c>
      <c r="H10367">
        <v>131.19</v>
      </c>
      <c r="I10367" t="s">
        <v>33</v>
      </c>
      <c r="J10367" t="s">
        <v>57</v>
      </c>
      <c r="K10367" t="s">
        <v>109</v>
      </c>
      <c r="L10367" t="s">
        <v>36</v>
      </c>
      <c r="M10367">
        <v>24000</v>
      </c>
      <c r="N10367" t="s">
        <v>37</v>
      </c>
      <c r="O10367" s="1">
        <v>40299</v>
      </c>
      <c r="P10367" t="s">
        <v>38</v>
      </c>
      <c r="Q10367" t="s">
        <v>39</v>
      </c>
      <c r="R10367" t="s">
        <v>481</v>
      </c>
      <c r="S10367" t="s">
        <v>41</v>
      </c>
      <c r="T10367">
        <v>11.4</v>
      </c>
      <c r="U10367" s="1">
        <v>36617</v>
      </c>
      <c r="V10367">
        <v>8</v>
      </c>
      <c r="W10367">
        <v>1912</v>
      </c>
      <c r="X10367">
        <v>0.34100000000000003</v>
      </c>
      <c r="Y10367">
        <v>10</v>
      </c>
      <c r="Z10367">
        <v>4723.1124710000004</v>
      </c>
      <c r="AA10367">
        <v>4388.7</v>
      </c>
      <c r="AB10367">
        <v>4000</v>
      </c>
      <c r="AC10367">
        <v>723.11</v>
      </c>
      <c r="AD10367" s="1">
        <v>41426</v>
      </c>
      <c r="AE10367">
        <v>156.21</v>
      </c>
      <c r="AF10367" s="1">
        <v>42491</v>
      </c>
    </row>
    <row r="10368" spans="1:32" x14ac:dyDescent="0.25">
      <c r="A10368">
        <v>522055</v>
      </c>
      <c r="B10368">
        <v>675258</v>
      </c>
      <c r="C10368">
        <v>5000</v>
      </c>
      <c r="D10368">
        <v>5000</v>
      </c>
      <c r="E10368">
        <v>4858.2738019999997</v>
      </c>
      <c r="F10368" t="s">
        <v>32</v>
      </c>
      <c r="G10368">
        <v>0.1038</v>
      </c>
      <c r="H10368">
        <v>162.22999999999999</v>
      </c>
      <c r="I10368" t="s">
        <v>33</v>
      </c>
      <c r="J10368" t="s">
        <v>71</v>
      </c>
      <c r="K10368" t="s">
        <v>811</v>
      </c>
      <c r="L10368" t="s">
        <v>50</v>
      </c>
      <c r="M10368">
        <v>24000</v>
      </c>
      <c r="N10368" t="s">
        <v>37</v>
      </c>
      <c r="O10368" s="1">
        <v>40330</v>
      </c>
      <c r="P10368" t="s">
        <v>38</v>
      </c>
      <c r="Q10368" t="s">
        <v>111</v>
      </c>
      <c r="R10368" t="s">
        <v>482</v>
      </c>
      <c r="S10368" t="s">
        <v>41</v>
      </c>
      <c r="T10368">
        <v>7.5</v>
      </c>
      <c r="U10368" s="1">
        <v>35034</v>
      </c>
      <c r="V10368">
        <v>4</v>
      </c>
      <c r="W10368">
        <v>10334</v>
      </c>
      <c r="X10368">
        <v>0.63</v>
      </c>
      <c r="Y10368">
        <v>8</v>
      </c>
      <c r="Z10368">
        <v>5840.9175059999998</v>
      </c>
      <c r="AA10368">
        <v>5655.43</v>
      </c>
      <c r="AB10368">
        <v>5000</v>
      </c>
      <c r="AC10368">
        <v>840.92</v>
      </c>
      <c r="AD10368" s="1">
        <v>41426</v>
      </c>
      <c r="AE10368">
        <v>169.32</v>
      </c>
      <c r="AF10368" s="1">
        <v>41426</v>
      </c>
    </row>
    <row r="10369" spans="1:32" x14ac:dyDescent="0.25">
      <c r="A10369">
        <v>522056</v>
      </c>
      <c r="B10369">
        <v>675259</v>
      </c>
      <c r="C10369">
        <v>25000</v>
      </c>
      <c r="D10369">
        <v>18150</v>
      </c>
      <c r="E10369">
        <v>17883.882549999998</v>
      </c>
      <c r="F10369" t="s">
        <v>32</v>
      </c>
      <c r="G10369">
        <v>0.16320000000000001</v>
      </c>
      <c r="H10369">
        <v>640.98</v>
      </c>
      <c r="I10369" t="s">
        <v>65</v>
      </c>
      <c r="J10369" t="s">
        <v>204</v>
      </c>
      <c r="K10369" t="s">
        <v>72</v>
      </c>
      <c r="L10369" t="s">
        <v>61</v>
      </c>
      <c r="M10369">
        <v>97000</v>
      </c>
      <c r="N10369" t="s">
        <v>37</v>
      </c>
      <c r="O10369" s="1">
        <v>40330</v>
      </c>
      <c r="P10369" t="s">
        <v>38</v>
      </c>
      <c r="Q10369" t="s">
        <v>39</v>
      </c>
      <c r="R10369" t="s">
        <v>291</v>
      </c>
      <c r="S10369" t="s">
        <v>41</v>
      </c>
      <c r="T10369">
        <v>11.72</v>
      </c>
      <c r="U10369" s="1">
        <v>31625</v>
      </c>
      <c r="V10369">
        <v>15</v>
      </c>
      <c r="W10369">
        <v>32169</v>
      </c>
      <c r="X10369">
        <v>0.60899999999999999</v>
      </c>
      <c r="Y10369">
        <v>24</v>
      </c>
      <c r="Z10369">
        <v>21168.216339999999</v>
      </c>
      <c r="AA10369">
        <v>20808.95</v>
      </c>
      <c r="AB10369">
        <v>18150</v>
      </c>
      <c r="AC10369">
        <v>3018.22</v>
      </c>
      <c r="AD10369" s="1">
        <v>40848</v>
      </c>
      <c r="AE10369">
        <v>2775.21</v>
      </c>
      <c r="AF10369" s="1">
        <v>42491</v>
      </c>
    </row>
    <row r="10370" spans="1:32" x14ac:dyDescent="0.25">
      <c r="A10370">
        <v>522058</v>
      </c>
      <c r="B10370">
        <v>675263</v>
      </c>
      <c r="C10370">
        <v>20000</v>
      </c>
      <c r="D10370">
        <v>20000</v>
      </c>
      <c r="E10370">
        <v>18303.586670000001</v>
      </c>
      <c r="F10370" t="s">
        <v>85</v>
      </c>
      <c r="G10370">
        <v>0.1719</v>
      </c>
      <c r="H10370">
        <v>499.1</v>
      </c>
      <c r="I10370" t="s">
        <v>107</v>
      </c>
      <c r="J10370" t="s">
        <v>275</v>
      </c>
      <c r="K10370" t="s">
        <v>72</v>
      </c>
      <c r="L10370" t="s">
        <v>61</v>
      </c>
      <c r="M10370">
        <v>74400</v>
      </c>
      <c r="N10370" t="s">
        <v>37</v>
      </c>
      <c r="O10370" s="1">
        <v>40299</v>
      </c>
      <c r="P10370" t="s">
        <v>38</v>
      </c>
      <c r="Q10370" t="s">
        <v>39</v>
      </c>
      <c r="R10370" t="s">
        <v>95</v>
      </c>
      <c r="S10370" t="s">
        <v>96</v>
      </c>
      <c r="T10370">
        <v>20.87</v>
      </c>
      <c r="U10370" s="1">
        <v>34943</v>
      </c>
      <c r="V10370">
        <v>19</v>
      </c>
      <c r="W10370">
        <v>24296</v>
      </c>
      <c r="X10370">
        <v>0.89500000000000002</v>
      </c>
      <c r="Y10370">
        <v>36</v>
      </c>
      <c r="Z10370">
        <v>28044.173320000002</v>
      </c>
      <c r="AA10370">
        <v>24374.02</v>
      </c>
      <c r="AB10370">
        <v>20000</v>
      </c>
      <c r="AC10370">
        <v>8044.17</v>
      </c>
      <c r="AD10370" s="1">
        <v>41426</v>
      </c>
      <c r="AE10370">
        <v>10585.84</v>
      </c>
      <c r="AF10370" s="1">
        <v>42430</v>
      </c>
    </row>
    <row r="10371" spans="1:32" x14ac:dyDescent="0.25">
      <c r="A10371">
        <v>522062</v>
      </c>
      <c r="B10371">
        <v>675265</v>
      </c>
      <c r="C10371">
        <v>25000</v>
      </c>
      <c r="D10371">
        <v>16025</v>
      </c>
      <c r="E10371">
        <v>14244.927320000001</v>
      </c>
      <c r="F10371" t="s">
        <v>85</v>
      </c>
      <c r="G10371">
        <v>0.1149</v>
      </c>
      <c r="H10371">
        <v>352.36</v>
      </c>
      <c r="I10371" t="s">
        <v>33</v>
      </c>
      <c r="J10371" t="s">
        <v>34</v>
      </c>
      <c r="K10371" t="s">
        <v>109</v>
      </c>
      <c r="L10371" t="s">
        <v>61</v>
      </c>
      <c r="M10371">
        <v>40000</v>
      </c>
      <c r="N10371" t="s">
        <v>37</v>
      </c>
      <c r="O10371" s="1">
        <v>40330</v>
      </c>
      <c r="P10371" t="s">
        <v>68</v>
      </c>
      <c r="Q10371" t="s">
        <v>78</v>
      </c>
      <c r="R10371" t="s">
        <v>500</v>
      </c>
      <c r="S10371" t="s">
        <v>141</v>
      </c>
      <c r="T10371">
        <v>4.95</v>
      </c>
      <c r="U10371" s="1">
        <v>32813</v>
      </c>
      <c r="V10371">
        <v>9</v>
      </c>
      <c r="W10371">
        <v>3367</v>
      </c>
      <c r="X10371">
        <v>6.0999999999999999E-2</v>
      </c>
      <c r="Y10371">
        <v>33</v>
      </c>
      <c r="Z10371">
        <v>5954.95</v>
      </c>
      <c r="AA10371">
        <v>3200.53</v>
      </c>
      <c r="AB10371">
        <v>3340.93</v>
      </c>
      <c r="AC10371">
        <v>2575.7399999999998</v>
      </c>
      <c r="AD10371" s="1">
        <v>41122</v>
      </c>
      <c r="AE10371">
        <v>60</v>
      </c>
      <c r="AF10371" s="1">
        <v>42491</v>
      </c>
    </row>
    <row r="10372" spans="1:32" x14ac:dyDescent="0.25">
      <c r="A10372">
        <v>522080</v>
      </c>
      <c r="B10372">
        <v>675296</v>
      </c>
      <c r="C10372">
        <v>15200</v>
      </c>
      <c r="D10372">
        <v>6825</v>
      </c>
      <c r="E10372">
        <v>6795.5437499999998</v>
      </c>
      <c r="F10372" t="s">
        <v>85</v>
      </c>
      <c r="G10372">
        <v>0.15579999999999999</v>
      </c>
      <c r="H10372">
        <v>164.46</v>
      </c>
      <c r="I10372" t="s">
        <v>65</v>
      </c>
      <c r="J10372" t="s">
        <v>87</v>
      </c>
      <c r="K10372" t="s">
        <v>109</v>
      </c>
      <c r="L10372" t="s">
        <v>61</v>
      </c>
      <c r="M10372">
        <v>145000</v>
      </c>
      <c r="N10372" t="s">
        <v>43</v>
      </c>
      <c r="O10372" s="1">
        <v>40330</v>
      </c>
      <c r="P10372" t="s">
        <v>38</v>
      </c>
      <c r="Q10372" t="s">
        <v>78</v>
      </c>
      <c r="R10372" t="s">
        <v>317</v>
      </c>
      <c r="S10372" t="s">
        <v>318</v>
      </c>
      <c r="T10372">
        <v>19.22</v>
      </c>
      <c r="U10372" s="1">
        <v>36617</v>
      </c>
      <c r="V10372">
        <v>20</v>
      </c>
      <c r="W10372">
        <v>19712</v>
      </c>
      <c r="X10372">
        <v>0.64600000000000002</v>
      </c>
      <c r="Y10372">
        <v>29</v>
      </c>
      <c r="Z10372">
        <v>9379.1073950000009</v>
      </c>
      <c r="AA10372">
        <v>9335.15</v>
      </c>
      <c r="AB10372">
        <v>6825</v>
      </c>
      <c r="AC10372">
        <v>2554.11</v>
      </c>
      <c r="AD10372" s="1">
        <v>41487</v>
      </c>
      <c r="AE10372">
        <v>3304.6</v>
      </c>
      <c r="AF10372" s="1">
        <v>41487</v>
      </c>
    </row>
    <row r="10373" spans="1:32" x14ac:dyDescent="0.25">
      <c r="A10373">
        <v>522112</v>
      </c>
      <c r="B10373">
        <v>675348</v>
      </c>
      <c r="C10373">
        <v>16000</v>
      </c>
      <c r="D10373">
        <v>16000</v>
      </c>
      <c r="E10373">
        <v>15821.930270000001</v>
      </c>
      <c r="F10373" t="s">
        <v>85</v>
      </c>
      <c r="G10373">
        <v>0.11119999999999999</v>
      </c>
      <c r="H10373">
        <v>348.84</v>
      </c>
      <c r="I10373" t="s">
        <v>33</v>
      </c>
      <c r="J10373" t="s">
        <v>57</v>
      </c>
      <c r="K10373" t="s">
        <v>49</v>
      </c>
      <c r="L10373" t="s">
        <v>61</v>
      </c>
      <c r="M10373">
        <v>98268</v>
      </c>
      <c r="N10373" t="s">
        <v>37</v>
      </c>
      <c r="O10373" s="1">
        <v>40330</v>
      </c>
      <c r="P10373" t="s">
        <v>68</v>
      </c>
      <c r="Q10373" t="s">
        <v>39</v>
      </c>
      <c r="R10373" t="s">
        <v>230</v>
      </c>
      <c r="S10373" t="s">
        <v>46</v>
      </c>
      <c r="T10373">
        <v>12.32</v>
      </c>
      <c r="U10373" s="1">
        <v>33359</v>
      </c>
      <c r="V10373">
        <v>12</v>
      </c>
      <c r="W10373">
        <v>24188</v>
      </c>
      <c r="X10373">
        <v>0.35</v>
      </c>
      <c r="Y10373">
        <v>41</v>
      </c>
      <c r="Z10373">
        <v>6975.63</v>
      </c>
      <c r="AA10373">
        <v>6863.4</v>
      </c>
      <c r="AB10373">
        <v>4168.05</v>
      </c>
      <c r="AC10373">
        <v>2807.58</v>
      </c>
      <c r="AD10373" s="1">
        <v>41000</v>
      </c>
      <c r="AE10373">
        <v>397.16</v>
      </c>
      <c r="AF10373" s="1">
        <v>42461</v>
      </c>
    </row>
    <row r="10374" spans="1:32" x14ac:dyDescent="0.25">
      <c r="A10374">
        <v>522129</v>
      </c>
      <c r="B10374">
        <v>675369</v>
      </c>
      <c r="C10374">
        <v>5000</v>
      </c>
      <c r="D10374">
        <v>5000</v>
      </c>
      <c r="E10374">
        <v>4950</v>
      </c>
      <c r="F10374" t="s">
        <v>85</v>
      </c>
      <c r="G10374">
        <v>0.1149</v>
      </c>
      <c r="H10374">
        <v>109.94</v>
      </c>
      <c r="I10374" t="s">
        <v>33</v>
      </c>
      <c r="J10374" t="s">
        <v>34</v>
      </c>
      <c r="K10374" t="s">
        <v>119</v>
      </c>
      <c r="L10374" t="s">
        <v>36</v>
      </c>
      <c r="M10374">
        <v>35004</v>
      </c>
      <c r="N10374" t="s">
        <v>37</v>
      </c>
      <c r="O10374" s="1">
        <v>40330</v>
      </c>
      <c r="P10374" t="s">
        <v>38</v>
      </c>
      <c r="Q10374" t="s">
        <v>111</v>
      </c>
      <c r="R10374" t="s">
        <v>507</v>
      </c>
      <c r="S10374" t="s">
        <v>321</v>
      </c>
      <c r="T10374">
        <v>8.33</v>
      </c>
      <c r="U10374" s="1">
        <v>38626</v>
      </c>
      <c r="V10374">
        <v>5</v>
      </c>
      <c r="W10374">
        <v>226</v>
      </c>
      <c r="X10374">
        <v>0.151</v>
      </c>
      <c r="Y10374">
        <v>7</v>
      </c>
      <c r="Z10374">
        <v>6587.93</v>
      </c>
      <c r="AA10374">
        <v>6522.05</v>
      </c>
      <c r="AB10374">
        <v>5000</v>
      </c>
      <c r="AC10374">
        <v>1587.93</v>
      </c>
      <c r="AD10374" s="1">
        <v>42156</v>
      </c>
      <c r="AE10374">
        <v>54.9</v>
      </c>
      <c r="AF10374" s="1">
        <v>42156</v>
      </c>
    </row>
    <row r="10375" spans="1:32" x14ac:dyDescent="0.25">
      <c r="A10375">
        <v>522143</v>
      </c>
      <c r="B10375">
        <v>675386</v>
      </c>
      <c r="C10375">
        <v>12250</v>
      </c>
      <c r="D10375">
        <v>12250</v>
      </c>
      <c r="E10375">
        <v>12208.97236</v>
      </c>
      <c r="F10375" t="s">
        <v>32</v>
      </c>
      <c r="G10375">
        <v>0.1472</v>
      </c>
      <c r="H10375">
        <v>422.98</v>
      </c>
      <c r="I10375" t="s">
        <v>47</v>
      </c>
      <c r="J10375" t="s">
        <v>60</v>
      </c>
      <c r="K10375" t="s">
        <v>131</v>
      </c>
      <c r="L10375" t="s">
        <v>36</v>
      </c>
      <c r="M10375">
        <v>50000</v>
      </c>
      <c r="N10375" t="s">
        <v>43</v>
      </c>
      <c r="O10375" s="1">
        <v>40330</v>
      </c>
      <c r="P10375" t="s">
        <v>38</v>
      </c>
      <c r="Q10375" t="s">
        <v>39</v>
      </c>
      <c r="R10375" t="s">
        <v>557</v>
      </c>
      <c r="S10375" t="s">
        <v>150</v>
      </c>
      <c r="T10375">
        <v>24.46</v>
      </c>
      <c r="U10375" s="1">
        <v>35916</v>
      </c>
      <c r="V10375">
        <v>13</v>
      </c>
      <c r="W10375">
        <v>14529</v>
      </c>
      <c r="X10375">
        <v>0.73</v>
      </c>
      <c r="Y10375">
        <v>26</v>
      </c>
      <c r="Z10375">
        <v>15228.29876</v>
      </c>
      <c r="AA10375">
        <v>15168.1</v>
      </c>
      <c r="AB10375">
        <v>12250</v>
      </c>
      <c r="AC10375">
        <v>2978.3</v>
      </c>
      <c r="AD10375" s="1">
        <v>41426</v>
      </c>
      <c r="AE10375">
        <v>447.55</v>
      </c>
      <c r="AF10375" s="1">
        <v>41426</v>
      </c>
    </row>
    <row r="10376" spans="1:32" x14ac:dyDescent="0.25">
      <c r="A10376">
        <v>522147</v>
      </c>
      <c r="B10376">
        <v>675390</v>
      </c>
      <c r="C10376">
        <v>5000</v>
      </c>
      <c r="D10376">
        <v>5000</v>
      </c>
      <c r="E10376">
        <v>4965.5228969999998</v>
      </c>
      <c r="F10376" t="s">
        <v>32</v>
      </c>
      <c r="G10376">
        <v>0.16450000000000001</v>
      </c>
      <c r="H10376">
        <v>176.9</v>
      </c>
      <c r="I10376" t="s">
        <v>107</v>
      </c>
      <c r="J10376" t="s">
        <v>160</v>
      </c>
      <c r="K10376" t="s">
        <v>109</v>
      </c>
      <c r="L10376" t="s">
        <v>36</v>
      </c>
      <c r="M10376">
        <v>24996</v>
      </c>
      <c r="N10376" t="s">
        <v>43</v>
      </c>
      <c r="O10376" s="1">
        <v>40299</v>
      </c>
      <c r="P10376" t="s">
        <v>38</v>
      </c>
      <c r="Q10376" t="s">
        <v>39</v>
      </c>
      <c r="R10376" t="s">
        <v>511</v>
      </c>
      <c r="S10376" t="s">
        <v>150</v>
      </c>
      <c r="T10376">
        <v>8.07</v>
      </c>
      <c r="U10376" s="1">
        <v>38718</v>
      </c>
      <c r="V10376">
        <v>4</v>
      </c>
      <c r="W10376">
        <v>1939</v>
      </c>
      <c r="X10376">
        <v>0.96899999999999997</v>
      </c>
      <c r="Y10376">
        <v>8</v>
      </c>
      <c r="Z10376">
        <v>6368.7031310000002</v>
      </c>
      <c r="AA10376">
        <v>6315.8</v>
      </c>
      <c r="AB10376">
        <v>5000</v>
      </c>
      <c r="AC10376">
        <v>1368.7</v>
      </c>
      <c r="AD10376" s="1">
        <v>41456</v>
      </c>
      <c r="AE10376">
        <v>192.67</v>
      </c>
      <c r="AF10376" s="1">
        <v>41426</v>
      </c>
    </row>
    <row r="10377" spans="1:32" x14ac:dyDescent="0.25">
      <c r="A10377">
        <v>522150</v>
      </c>
      <c r="B10377">
        <v>675393</v>
      </c>
      <c r="C10377">
        <v>3500</v>
      </c>
      <c r="D10377">
        <v>3500</v>
      </c>
      <c r="E10377">
        <v>3500</v>
      </c>
      <c r="F10377" t="s">
        <v>32</v>
      </c>
      <c r="G10377">
        <v>0.1361</v>
      </c>
      <c r="H10377">
        <v>118.96</v>
      </c>
      <c r="I10377" t="s">
        <v>47</v>
      </c>
      <c r="J10377" t="s">
        <v>48</v>
      </c>
      <c r="K10377" t="s">
        <v>49</v>
      </c>
      <c r="L10377" t="s">
        <v>36</v>
      </c>
      <c r="M10377">
        <v>44000</v>
      </c>
      <c r="N10377" t="s">
        <v>37</v>
      </c>
      <c r="O10377" s="1">
        <v>40330</v>
      </c>
      <c r="P10377" t="s">
        <v>38</v>
      </c>
      <c r="Q10377" t="s">
        <v>111</v>
      </c>
      <c r="R10377" t="s">
        <v>508</v>
      </c>
      <c r="S10377" t="s">
        <v>41</v>
      </c>
      <c r="T10377">
        <v>17.809999999999999</v>
      </c>
      <c r="U10377" s="1">
        <v>33270</v>
      </c>
      <c r="V10377">
        <v>8</v>
      </c>
      <c r="W10377">
        <v>10047</v>
      </c>
      <c r="X10377">
        <v>0.66500000000000004</v>
      </c>
      <c r="Y10377">
        <v>15</v>
      </c>
      <c r="Z10377">
        <v>4282.7575699999998</v>
      </c>
      <c r="AA10377">
        <v>4282.76</v>
      </c>
      <c r="AB10377">
        <v>3500</v>
      </c>
      <c r="AC10377">
        <v>782.76</v>
      </c>
      <c r="AD10377" s="1">
        <v>41426</v>
      </c>
      <c r="AE10377">
        <v>133.28</v>
      </c>
      <c r="AF10377" s="1">
        <v>42036</v>
      </c>
    </row>
    <row r="10378" spans="1:32" x14ac:dyDescent="0.25">
      <c r="A10378">
        <v>522162</v>
      </c>
      <c r="B10378">
        <v>675411</v>
      </c>
      <c r="C10378">
        <v>18000</v>
      </c>
      <c r="D10378">
        <v>11700</v>
      </c>
      <c r="E10378">
        <v>9589.2019349999991</v>
      </c>
      <c r="F10378" t="s">
        <v>85</v>
      </c>
      <c r="G10378">
        <v>0.1186</v>
      </c>
      <c r="H10378">
        <v>259.44</v>
      </c>
      <c r="I10378" t="s">
        <v>33</v>
      </c>
      <c r="J10378" t="s">
        <v>42</v>
      </c>
      <c r="K10378" t="s">
        <v>109</v>
      </c>
      <c r="L10378" t="s">
        <v>61</v>
      </c>
      <c r="M10378">
        <v>56004</v>
      </c>
      <c r="N10378" t="s">
        <v>43</v>
      </c>
      <c r="O10378" s="1">
        <v>40330</v>
      </c>
      <c r="P10378" t="s">
        <v>68</v>
      </c>
      <c r="Q10378" t="s">
        <v>39</v>
      </c>
      <c r="R10378" t="s">
        <v>336</v>
      </c>
      <c r="S10378" t="s">
        <v>121</v>
      </c>
      <c r="T10378">
        <v>14.93</v>
      </c>
      <c r="U10378" s="1">
        <v>33817</v>
      </c>
      <c r="V10378">
        <v>11</v>
      </c>
      <c r="W10378">
        <v>29524</v>
      </c>
      <c r="X10378">
        <v>0.70699999999999996</v>
      </c>
      <c r="Y10378">
        <v>35</v>
      </c>
      <c r="Z10378">
        <v>7263.49</v>
      </c>
      <c r="AA10378">
        <v>3859.05</v>
      </c>
      <c r="AB10378">
        <v>4604.07</v>
      </c>
      <c r="AC10378">
        <v>2646.53</v>
      </c>
      <c r="AD10378" s="1">
        <v>41183</v>
      </c>
      <c r="AE10378">
        <v>259.44</v>
      </c>
      <c r="AF10378" s="1">
        <v>42491</v>
      </c>
    </row>
    <row r="10379" spans="1:32" x14ac:dyDescent="0.25">
      <c r="A10379">
        <v>522167</v>
      </c>
      <c r="B10379">
        <v>675417</v>
      </c>
      <c r="C10379">
        <v>7000</v>
      </c>
      <c r="D10379">
        <v>7000</v>
      </c>
      <c r="E10379">
        <v>7000</v>
      </c>
      <c r="F10379" t="s">
        <v>32</v>
      </c>
      <c r="G10379">
        <v>0.15210000000000001</v>
      </c>
      <c r="H10379">
        <v>243.38</v>
      </c>
      <c r="I10379" t="s">
        <v>65</v>
      </c>
      <c r="J10379" t="s">
        <v>66</v>
      </c>
      <c r="K10379" t="s">
        <v>72</v>
      </c>
      <c r="L10379" t="s">
        <v>61</v>
      </c>
      <c r="M10379">
        <v>57000</v>
      </c>
      <c r="N10379" t="s">
        <v>37</v>
      </c>
      <c r="O10379" s="1">
        <v>40299</v>
      </c>
      <c r="P10379" t="s">
        <v>38</v>
      </c>
      <c r="Q10379" t="s">
        <v>168</v>
      </c>
      <c r="R10379" t="s">
        <v>173</v>
      </c>
      <c r="S10379" t="s">
        <v>70</v>
      </c>
      <c r="T10379">
        <v>22.72</v>
      </c>
      <c r="U10379" s="1">
        <v>36831</v>
      </c>
      <c r="V10379">
        <v>13</v>
      </c>
      <c r="W10379">
        <v>25717</v>
      </c>
      <c r="X10379">
        <v>0.60699999999999998</v>
      </c>
      <c r="Y10379">
        <v>18</v>
      </c>
      <c r="Z10379">
        <v>8770.0517159999999</v>
      </c>
      <c r="AA10379">
        <v>8770.0499999999993</v>
      </c>
      <c r="AB10379">
        <v>7000</v>
      </c>
      <c r="AC10379">
        <v>1770.05</v>
      </c>
      <c r="AD10379" s="1">
        <v>41456</v>
      </c>
      <c r="AE10379">
        <v>218.68</v>
      </c>
      <c r="AF10379" s="1">
        <v>42461</v>
      </c>
    </row>
    <row r="10380" spans="1:32" x14ac:dyDescent="0.25">
      <c r="A10380">
        <v>522182</v>
      </c>
      <c r="B10380">
        <v>675434</v>
      </c>
      <c r="C10380">
        <v>10000</v>
      </c>
      <c r="D10380">
        <v>10000</v>
      </c>
      <c r="E10380">
        <v>9567.5716859999993</v>
      </c>
      <c r="F10380" t="s">
        <v>32</v>
      </c>
      <c r="G10380">
        <v>0.1186</v>
      </c>
      <c r="H10380">
        <v>331.48</v>
      </c>
      <c r="I10380" t="s">
        <v>33</v>
      </c>
      <c r="J10380" t="s">
        <v>42</v>
      </c>
      <c r="K10380" t="s">
        <v>49</v>
      </c>
      <c r="L10380" t="s">
        <v>36</v>
      </c>
      <c r="M10380">
        <v>54316</v>
      </c>
      <c r="N10380" t="s">
        <v>37</v>
      </c>
      <c r="O10380" s="1">
        <v>40299</v>
      </c>
      <c r="P10380" t="s">
        <v>38</v>
      </c>
      <c r="Q10380" t="s">
        <v>39</v>
      </c>
      <c r="R10380" t="s">
        <v>45</v>
      </c>
      <c r="S10380" t="s">
        <v>46</v>
      </c>
      <c r="T10380">
        <v>7.33</v>
      </c>
      <c r="U10380" s="1">
        <v>34578</v>
      </c>
      <c r="V10380">
        <v>6</v>
      </c>
      <c r="W10380">
        <v>8964</v>
      </c>
      <c r="X10380">
        <v>0.49</v>
      </c>
      <c r="Y10380">
        <v>16</v>
      </c>
      <c r="Z10380">
        <v>11930.547850000001</v>
      </c>
      <c r="AA10380">
        <v>11364.59</v>
      </c>
      <c r="AB10380">
        <v>10000</v>
      </c>
      <c r="AC10380">
        <v>1930.55</v>
      </c>
      <c r="AD10380" s="1">
        <v>41395</v>
      </c>
      <c r="AE10380">
        <v>689.43</v>
      </c>
      <c r="AF10380" s="1">
        <v>41730</v>
      </c>
    </row>
    <row r="10381" spans="1:32" x14ac:dyDescent="0.25">
      <c r="A10381">
        <v>522184</v>
      </c>
      <c r="B10381">
        <v>675436</v>
      </c>
      <c r="C10381">
        <v>18000</v>
      </c>
      <c r="D10381">
        <v>11250</v>
      </c>
      <c r="E10381">
        <v>11186.93822</v>
      </c>
      <c r="F10381" t="s">
        <v>32</v>
      </c>
      <c r="G10381">
        <v>7.8799999999999995E-2</v>
      </c>
      <c r="H10381">
        <v>351.92</v>
      </c>
      <c r="I10381" t="s">
        <v>63</v>
      </c>
      <c r="J10381" t="s">
        <v>64</v>
      </c>
      <c r="K10381" t="s">
        <v>49</v>
      </c>
      <c r="L10381" t="s">
        <v>61</v>
      </c>
      <c r="M10381">
        <v>45000</v>
      </c>
      <c r="N10381" t="s">
        <v>37</v>
      </c>
      <c r="O10381" s="1">
        <v>40330</v>
      </c>
      <c r="P10381" t="s">
        <v>38</v>
      </c>
      <c r="Q10381" t="s">
        <v>39</v>
      </c>
      <c r="R10381" t="s">
        <v>171</v>
      </c>
      <c r="S10381" t="s">
        <v>139</v>
      </c>
      <c r="T10381">
        <v>7.52</v>
      </c>
      <c r="U10381" s="1">
        <v>35431</v>
      </c>
      <c r="V10381">
        <v>17</v>
      </c>
      <c r="W10381">
        <v>13627</v>
      </c>
      <c r="X10381">
        <v>0.111</v>
      </c>
      <c r="Y10381">
        <v>40</v>
      </c>
      <c r="Z10381">
        <v>12366.586209999999</v>
      </c>
      <c r="AA10381">
        <v>12289.37</v>
      </c>
      <c r="AB10381">
        <v>11250</v>
      </c>
      <c r="AC10381">
        <v>1116.5899999999999</v>
      </c>
      <c r="AD10381" s="1">
        <v>40940</v>
      </c>
      <c r="AE10381">
        <v>5689.99</v>
      </c>
      <c r="AF10381" s="1">
        <v>42491</v>
      </c>
    </row>
    <row r="10382" spans="1:32" x14ac:dyDescent="0.25">
      <c r="A10382">
        <v>522185</v>
      </c>
      <c r="B10382">
        <v>675437</v>
      </c>
      <c r="C10382">
        <v>1200</v>
      </c>
      <c r="D10382">
        <v>1200</v>
      </c>
      <c r="E10382">
        <v>1200</v>
      </c>
      <c r="F10382" t="s">
        <v>32</v>
      </c>
      <c r="G10382">
        <v>0.1149</v>
      </c>
      <c r="H10382">
        <v>39.57</v>
      </c>
      <c r="I10382" t="s">
        <v>33</v>
      </c>
      <c r="J10382" t="s">
        <v>34</v>
      </c>
      <c r="K10382" t="s">
        <v>35</v>
      </c>
      <c r="L10382" t="s">
        <v>61</v>
      </c>
      <c r="M10382">
        <v>43500</v>
      </c>
      <c r="N10382" t="s">
        <v>43</v>
      </c>
      <c r="O10382" s="1">
        <v>40299</v>
      </c>
      <c r="P10382" t="s">
        <v>38</v>
      </c>
      <c r="Q10382" t="s">
        <v>111</v>
      </c>
      <c r="R10382" t="s">
        <v>274</v>
      </c>
      <c r="S10382" t="s">
        <v>141</v>
      </c>
      <c r="T10382">
        <v>22.34</v>
      </c>
      <c r="U10382" s="1">
        <v>35186</v>
      </c>
      <c r="V10382">
        <v>9</v>
      </c>
      <c r="W10382">
        <v>8912</v>
      </c>
      <c r="X10382">
        <v>0.77100000000000002</v>
      </c>
      <c r="Y10382">
        <v>29</v>
      </c>
      <c r="Z10382">
        <v>1424.366368</v>
      </c>
      <c r="AA10382">
        <v>1424.37</v>
      </c>
      <c r="AB10382">
        <v>1200</v>
      </c>
      <c r="AC10382">
        <v>224.37</v>
      </c>
      <c r="AD10382" s="1">
        <v>41426</v>
      </c>
      <c r="AE10382">
        <v>41.49</v>
      </c>
      <c r="AF10382" s="1">
        <v>42461</v>
      </c>
    </row>
    <row r="10383" spans="1:32" x14ac:dyDescent="0.25">
      <c r="A10383">
        <v>522204</v>
      </c>
      <c r="B10383">
        <v>675463</v>
      </c>
      <c r="C10383">
        <v>9600</v>
      </c>
      <c r="D10383">
        <v>9600</v>
      </c>
      <c r="E10383">
        <v>9496.4617600000001</v>
      </c>
      <c r="F10383" t="s">
        <v>85</v>
      </c>
      <c r="G10383">
        <v>0.16320000000000001</v>
      </c>
      <c r="H10383">
        <v>235.09</v>
      </c>
      <c r="I10383" t="s">
        <v>65</v>
      </c>
      <c r="J10383" t="s">
        <v>204</v>
      </c>
      <c r="K10383" t="s">
        <v>109</v>
      </c>
      <c r="L10383" t="s">
        <v>36</v>
      </c>
      <c r="M10383">
        <v>59451</v>
      </c>
      <c r="N10383" t="s">
        <v>37</v>
      </c>
      <c r="O10383" s="1">
        <v>40299</v>
      </c>
      <c r="P10383" t="s">
        <v>38</v>
      </c>
      <c r="Q10383" t="s">
        <v>39</v>
      </c>
      <c r="R10383" t="s">
        <v>177</v>
      </c>
      <c r="S10383" t="s">
        <v>150</v>
      </c>
      <c r="T10383">
        <v>15.2</v>
      </c>
      <c r="U10383" s="1">
        <v>38565</v>
      </c>
      <c r="V10383">
        <v>7</v>
      </c>
      <c r="W10383">
        <v>8522</v>
      </c>
      <c r="X10383">
        <v>0.52900000000000003</v>
      </c>
      <c r="Y10383">
        <v>8</v>
      </c>
      <c r="Z10383">
        <v>12015.8591</v>
      </c>
      <c r="AA10383">
        <v>11801.76</v>
      </c>
      <c r="AB10383">
        <v>9600</v>
      </c>
      <c r="AC10383">
        <v>2415.86</v>
      </c>
      <c r="AD10383" s="1">
        <v>40969</v>
      </c>
      <c r="AE10383">
        <v>7322.26</v>
      </c>
      <c r="AF10383" s="1">
        <v>42491</v>
      </c>
    </row>
    <row r="10384" spans="1:32" x14ac:dyDescent="0.25">
      <c r="A10384">
        <v>522245</v>
      </c>
      <c r="B10384">
        <v>675511</v>
      </c>
      <c r="C10384">
        <v>18000</v>
      </c>
      <c r="D10384">
        <v>11825</v>
      </c>
      <c r="E10384">
        <v>11772.9684</v>
      </c>
      <c r="F10384" t="s">
        <v>85</v>
      </c>
      <c r="G10384">
        <v>0.1867</v>
      </c>
      <c r="H10384">
        <v>304.61</v>
      </c>
      <c r="I10384" t="s">
        <v>155</v>
      </c>
      <c r="J10384" t="s">
        <v>183</v>
      </c>
      <c r="K10384" t="s">
        <v>58</v>
      </c>
      <c r="L10384" t="s">
        <v>36</v>
      </c>
      <c r="M10384">
        <v>65000</v>
      </c>
      <c r="N10384" t="s">
        <v>37</v>
      </c>
      <c r="O10384" s="1">
        <v>40330</v>
      </c>
      <c r="P10384" t="s">
        <v>68</v>
      </c>
      <c r="Q10384" t="s">
        <v>39</v>
      </c>
      <c r="R10384" t="s">
        <v>102</v>
      </c>
      <c r="S10384" t="s">
        <v>103</v>
      </c>
      <c r="T10384">
        <v>17.34</v>
      </c>
      <c r="U10384" s="1">
        <v>37561</v>
      </c>
      <c r="V10384">
        <v>10</v>
      </c>
      <c r="W10384">
        <v>23661</v>
      </c>
      <c r="X10384">
        <v>0.73899999999999999</v>
      </c>
      <c r="Y10384">
        <v>13</v>
      </c>
      <c r="Z10384">
        <v>16147.29</v>
      </c>
      <c r="AA10384">
        <v>16074.13</v>
      </c>
      <c r="AB10384">
        <v>9271.57</v>
      </c>
      <c r="AC10384">
        <v>6238.46</v>
      </c>
      <c r="AD10384" s="1">
        <v>41883</v>
      </c>
      <c r="AE10384">
        <v>304.61</v>
      </c>
      <c r="AF10384" s="1">
        <v>42036</v>
      </c>
    </row>
    <row r="10385" spans="1:32" x14ac:dyDescent="0.25">
      <c r="A10385">
        <v>522257</v>
      </c>
      <c r="B10385">
        <v>675530</v>
      </c>
      <c r="C10385">
        <v>20000</v>
      </c>
      <c r="D10385">
        <v>13625</v>
      </c>
      <c r="E10385">
        <v>13274.51261</v>
      </c>
      <c r="F10385" t="s">
        <v>85</v>
      </c>
      <c r="G10385">
        <v>0.15579999999999999</v>
      </c>
      <c r="H10385">
        <v>328.31</v>
      </c>
      <c r="I10385" t="s">
        <v>65</v>
      </c>
      <c r="J10385" t="s">
        <v>87</v>
      </c>
      <c r="K10385" t="s">
        <v>67</v>
      </c>
      <c r="L10385" t="s">
        <v>36</v>
      </c>
      <c r="M10385">
        <v>86004</v>
      </c>
      <c r="N10385" t="s">
        <v>37</v>
      </c>
      <c r="O10385" s="1">
        <v>40330</v>
      </c>
      <c r="P10385" t="s">
        <v>68</v>
      </c>
      <c r="Q10385" t="s">
        <v>39</v>
      </c>
      <c r="R10385" t="s">
        <v>401</v>
      </c>
      <c r="S10385" t="s">
        <v>41</v>
      </c>
      <c r="T10385">
        <v>17.54</v>
      </c>
      <c r="U10385" s="1">
        <v>36892</v>
      </c>
      <c r="V10385">
        <v>12</v>
      </c>
      <c r="W10385">
        <v>18641</v>
      </c>
      <c r="X10385">
        <v>0.67800000000000005</v>
      </c>
      <c r="Y10385">
        <v>18</v>
      </c>
      <c r="Z10385">
        <v>5425.29</v>
      </c>
      <c r="AA10385">
        <v>4685.04</v>
      </c>
      <c r="AB10385">
        <v>2486.0300000000002</v>
      </c>
      <c r="AC10385">
        <v>2431.42</v>
      </c>
      <c r="AD10385" s="1">
        <v>40787</v>
      </c>
      <c r="AE10385">
        <v>328.31</v>
      </c>
      <c r="AF10385" s="1">
        <v>40940</v>
      </c>
    </row>
    <row r="10386" spans="1:32" x14ac:dyDescent="0.25">
      <c r="A10386">
        <v>522265</v>
      </c>
      <c r="B10386">
        <v>675542</v>
      </c>
      <c r="C10386">
        <v>4000</v>
      </c>
      <c r="D10386">
        <v>4000</v>
      </c>
      <c r="E10386">
        <v>4000</v>
      </c>
      <c r="F10386" t="s">
        <v>32</v>
      </c>
      <c r="G10386">
        <v>7.8799999999999995E-2</v>
      </c>
      <c r="H10386">
        <v>125.13</v>
      </c>
      <c r="I10386" t="s">
        <v>63</v>
      </c>
      <c r="J10386" t="s">
        <v>64</v>
      </c>
      <c r="K10386" t="s">
        <v>72</v>
      </c>
      <c r="L10386" t="s">
        <v>61</v>
      </c>
      <c r="M10386">
        <v>102000</v>
      </c>
      <c r="N10386" t="s">
        <v>43</v>
      </c>
      <c r="O10386" s="1">
        <v>40299</v>
      </c>
      <c r="P10386" t="s">
        <v>38</v>
      </c>
      <c r="Q10386" t="s">
        <v>137</v>
      </c>
      <c r="R10386" t="s">
        <v>182</v>
      </c>
      <c r="S10386" t="s">
        <v>41</v>
      </c>
      <c r="T10386">
        <v>1.46</v>
      </c>
      <c r="U10386" s="1">
        <v>38838</v>
      </c>
      <c r="V10386">
        <v>5</v>
      </c>
      <c r="W10386">
        <v>1686</v>
      </c>
      <c r="X10386">
        <v>0.1</v>
      </c>
      <c r="Y10386">
        <v>14</v>
      </c>
      <c r="Z10386">
        <v>4191.8836810000003</v>
      </c>
      <c r="AA10386">
        <v>4191.88</v>
      </c>
      <c r="AB10386">
        <v>4000</v>
      </c>
      <c r="AC10386">
        <v>191.88</v>
      </c>
      <c r="AD10386" s="1">
        <v>40575</v>
      </c>
      <c r="AE10386">
        <v>3317.67</v>
      </c>
      <c r="AF10386" s="1">
        <v>40603</v>
      </c>
    </row>
    <row r="10387" spans="1:32" x14ac:dyDescent="0.25">
      <c r="A10387">
        <v>522266</v>
      </c>
      <c r="B10387">
        <v>675544</v>
      </c>
      <c r="C10387">
        <v>10000</v>
      </c>
      <c r="D10387">
        <v>10000</v>
      </c>
      <c r="E10387">
        <v>9791.4544029999997</v>
      </c>
      <c r="F10387" t="s">
        <v>32</v>
      </c>
      <c r="G10387">
        <v>7.51E-2</v>
      </c>
      <c r="H10387">
        <v>311.11</v>
      </c>
      <c r="I10387" t="s">
        <v>63</v>
      </c>
      <c r="J10387" t="s">
        <v>90</v>
      </c>
      <c r="K10387" t="s">
        <v>131</v>
      </c>
      <c r="L10387" t="s">
        <v>61</v>
      </c>
      <c r="M10387">
        <v>88000</v>
      </c>
      <c r="N10387" t="s">
        <v>43</v>
      </c>
      <c r="O10387" s="1">
        <v>40299</v>
      </c>
      <c r="P10387" t="s">
        <v>38</v>
      </c>
      <c r="Q10387" t="s">
        <v>44</v>
      </c>
      <c r="R10387" t="s">
        <v>383</v>
      </c>
      <c r="S10387" t="s">
        <v>41</v>
      </c>
      <c r="T10387">
        <v>19.61</v>
      </c>
      <c r="U10387" s="1">
        <v>35886</v>
      </c>
      <c r="V10387">
        <v>7</v>
      </c>
      <c r="W10387">
        <v>10171</v>
      </c>
      <c r="X10387">
        <v>0.36199999999999999</v>
      </c>
      <c r="Y10387">
        <v>18</v>
      </c>
      <c r="Z10387">
        <v>11200.01946</v>
      </c>
      <c r="AA10387">
        <v>10948.59</v>
      </c>
      <c r="AB10387">
        <v>10000</v>
      </c>
      <c r="AC10387">
        <v>1200.02</v>
      </c>
      <c r="AD10387" s="1">
        <v>41426</v>
      </c>
      <c r="AE10387">
        <v>331.37</v>
      </c>
      <c r="AF10387" s="1">
        <v>41426</v>
      </c>
    </row>
    <row r="10388" spans="1:32" x14ac:dyDescent="0.25">
      <c r="A10388">
        <v>522292</v>
      </c>
      <c r="B10388">
        <v>675583</v>
      </c>
      <c r="C10388">
        <v>16000</v>
      </c>
      <c r="D10388">
        <v>10625</v>
      </c>
      <c r="E10388">
        <v>9540.8944979999997</v>
      </c>
      <c r="F10388" t="s">
        <v>32</v>
      </c>
      <c r="G10388">
        <v>7.8799999999999995E-2</v>
      </c>
      <c r="H10388">
        <v>332.37</v>
      </c>
      <c r="I10388" t="s">
        <v>63</v>
      </c>
      <c r="J10388" t="s">
        <v>64</v>
      </c>
      <c r="K10388" t="s">
        <v>54</v>
      </c>
      <c r="L10388" t="s">
        <v>61</v>
      </c>
      <c r="M10388">
        <v>101000</v>
      </c>
      <c r="N10388" t="s">
        <v>43</v>
      </c>
      <c r="O10388" s="1">
        <v>40330</v>
      </c>
      <c r="P10388" t="s">
        <v>38</v>
      </c>
      <c r="Q10388" t="s">
        <v>39</v>
      </c>
      <c r="R10388" t="s">
        <v>157</v>
      </c>
      <c r="S10388" t="s">
        <v>141</v>
      </c>
      <c r="T10388">
        <v>6.42</v>
      </c>
      <c r="U10388" s="1">
        <v>31413</v>
      </c>
      <c r="V10388">
        <v>10</v>
      </c>
      <c r="W10388">
        <v>17439</v>
      </c>
      <c r="X10388">
        <v>0.44800000000000001</v>
      </c>
      <c r="Y10388">
        <v>15</v>
      </c>
      <c r="Z10388">
        <v>11445.7317</v>
      </c>
      <c r="AA10388">
        <v>10269.02</v>
      </c>
      <c r="AB10388">
        <v>10625</v>
      </c>
      <c r="AC10388">
        <v>820.73</v>
      </c>
      <c r="AD10388" s="1">
        <v>40787</v>
      </c>
      <c r="AE10388">
        <v>3800.31</v>
      </c>
      <c r="AF10388" s="1">
        <v>40787</v>
      </c>
    </row>
    <row r="10389" spans="1:32" x14ac:dyDescent="0.25">
      <c r="A10389">
        <v>522330</v>
      </c>
      <c r="B10389">
        <v>675634</v>
      </c>
      <c r="C10389">
        <v>8000</v>
      </c>
      <c r="D10389">
        <v>8000</v>
      </c>
      <c r="E10389">
        <v>7936.0569809999997</v>
      </c>
      <c r="F10389" t="s">
        <v>85</v>
      </c>
      <c r="G10389">
        <v>0.11119999999999999</v>
      </c>
      <c r="H10389">
        <v>174.42</v>
      </c>
      <c r="I10389" t="s">
        <v>33</v>
      </c>
      <c r="J10389" t="s">
        <v>57</v>
      </c>
      <c r="K10389" t="s">
        <v>131</v>
      </c>
      <c r="L10389" t="s">
        <v>61</v>
      </c>
      <c r="M10389">
        <v>49000</v>
      </c>
      <c r="N10389" t="s">
        <v>43</v>
      </c>
      <c r="O10389" s="1">
        <v>40330</v>
      </c>
      <c r="P10389" t="s">
        <v>38</v>
      </c>
      <c r="Q10389" t="s">
        <v>39</v>
      </c>
      <c r="R10389" t="s">
        <v>112</v>
      </c>
      <c r="S10389" t="s">
        <v>113</v>
      </c>
      <c r="T10389">
        <v>9.8000000000000007</v>
      </c>
      <c r="U10389" s="1">
        <v>35034</v>
      </c>
      <c r="V10389">
        <v>6</v>
      </c>
      <c r="W10389">
        <v>1682</v>
      </c>
      <c r="X10389">
        <v>0.14399999999999999</v>
      </c>
      <c r="Y10389">
        <v>24</v>
      </c>
      <c r="Z10389">
        <v>10407.237639999999</v>
      </c>
      <c r="AA10389">
        <v>10311.719999999999</v>
      </c>
      <c r="AB10389">
        <v>8000</v>
      </c>
      <c r="AC10389">
        <v>2407.2399999999998</v>
      </c>
      <c r="AD10389" s="1">
        <v>41883</v>
      </c>
      <c r="AE10389">
        <v>1706.74</v>
      </c>
      <c r="AF10389" s="1">
        <v>41883</v>
      </c>
    </row>
    <row r="10390" spans="1:32" x14ac:dyDescent="0.25">
      <c r="A10390">
        <v>522368</v>
      </c>
      <c r="B10390">
        <v>675688</v>
      </c>
      <c r="C10390">
        <v>5000</v>
      </c>
      <c r="D10390">
        <v>5000</v>
      </c>
      <c r="E10390">
        <v>4841.4526370000003</v>
      </c>
      <c r="F10390" t="s">
        <v>32</v>
      </c>
      <c r="G10390">
        <v>0.1484</v>
      </c>
      <c r="H10390">
        <v>172.94</v>
      </c>
      <c r="I10390" t="s">
        <v>65</v>
      </c>
      <c r="J10390" t="s">
        <v>164</v>
      </c>
      <c r="K10390" t="s">
        <v>35</v>
      </c>
      <c r="L10390" t="s">
        <v>36</v>
      </c>
      <c r="M10390">
        <v>98004</v>
      </c>
      <c r="N10390" t="s">
        <v>43</v>
      </c>
      <c r="O10390" s="1">
        <v>40299</v>
      </c>
      <c r="P10390" t="s">
        <v>38</v>
      </c>
      <c r="Q10390" t="s">
        <v>111</v>
      </c>
      <c r="R10390" t="s">
        <v>114</v>
      </c>
      <c r="S10390" t="s">
        <v>115</v>
      </c>
      <c r="T10390">
        <v>11.63</v>
      </c>
      <c r="U10390" s="1">
        <v>32264</v>
      </c>
      <c r="V10390">
        <v>9</v>
      </c>
      <c r="W10390">
        <v>5105</v>
      </c>
      <c r="X10390">
        <v>0.64600000000000002</v>
      </c>
      <c r="Y10390">
        <v>10</v>
      </c>
      <c r="Z10390">
        <v>6213.5073609999999</v>
      </c>
      <c r="AA10390">
        <v>5992.3</v>
      </c>
      <c r="AB10390">
        <v>5000</v>
      </c>
      <c r="AC10390">
        <v>1213.51</v>
      </c>
      <c r="AD10390" s="1">
        <v>41334</v>
      </c>
      <c r="AE10390">
        <v>365.43</v>
      </c>
      <c r="AF10390" s="1">
        <v>41334</v>
      </c>
    </row>
    <row r="10391" spans="1:32" x14ac:dyDescent="0.25">
      <c r="A10391">
        <v>522376</v>
      </c>
      <c r="B10391">
        <v>675686</v>
      </c>
      <c r="C10391">
        <v>1000</v>
      </c>
      <c r="D10391">
        <v>1000</v>
      </c>
      <c r="E10391">
        <v>1000</v>
      </c>
      <c r="F10391" t="s">
        <v>32</v>
      </c>
      <c r="G10391">
        <v>6.3899999999999998E-2</v>
      </c>
      <c r="H10391">
        <v>30.6</v>
      </c>
      <c r="I10391" t="s">
        <v>63</v>
      </c>
      <c r="J10391" t="s">
        <v>188</v>
      </c>
      <c r="K10391" t="s">
        <v>49</v>
      </c>
      <c r="L10391" t="s">
        <v>61</v>
      </c>
      <c r="M10391">
        <v>70885</v>
      </c>
      <c r="N10391" t="s">
        <v>575</v>
      </c>
      <c r="O10391" s="1">
        <v>40299</v>
      </c>
      <c r="P10391" t="s">
        <v>38</v>
      </c>
      <c r="Q10391" t="s">
        <v>137</v>
      </c>
      <c r="R10391" t="s">
        <v>481</v>
      </c>
      <c r="S10391" t="s">
        <v>41</v>
      </c>
      <c r="T10391">
        <v>1.76</v>
      </c>
      <c r="U10391" s="1">
        <v>34790</v>
      </c>
      <c r="V10391">
        <v>7</v>
      </c>
      <c r="W10391">
        <v>5950</v>
      </c>
      <c r="X10391">
        <v>0.158</v>
      </c>
      <c r="Y10391">
        <v>27</v>
      </c>
      <c r="Z10391">
        <v>1082.58782</v>
      </c>
      <c r="AA10391">
        <v>1082.5899999999999</v>
      </c>
      <c r="AB10391">
        <v>1000</v>
      </c>
      <c r="AC10391">
        <v>82.59</v>
      </c>
      <c r="AD10391" s="1">
        <v>40969</v>
      </c>
      <c r="AE10391">
        <v>471.57</v>
      </c>
      <c r="AF10391" s="1">
        <v>40969</v>
      </c>
    </row>
    <row r="10392" spans="1:32" x14ac:dyDescent="0.25">
      <c r="A10392">
        <v>522382</v>
      </c>
      <c r="B10392">
        <v>675702</v>
      </c>
      <c r="C10392">
        <v>21000</v>
      </c>
      <c r="D10392">
        <v>13225</v>
      </c>
      <c r="E10392">
        <v>12491.35959</v>
      </c>
      <c r="F10392" t="s">
        <v>85</v>
      </c>
      <c r="G10392">
        <v>0.1149</v>
      </c>
      <c r="H10392">
        <v>290.79000000000002</v>
      </c>
      <c r="I10392" t="s">
        <v>33</v>
      </c>
      <c r="J10392" t="s">
        <v>34</v>
      </c>
      <c r="K10392" t="s">
        <v>35</v>
      </c>
      <c r="L10392" t="s">
        <v>50</v>
      </c>
      <c r="M10392">
        <v>35700</v>
      </c>
      <c r="N10392" t="s">
        <v>575</v>
      </c>
      <c r="O10392" s="1">
        <v>40330</v>
      </c>
      <c r="P10392" t="s">
        <v>38</v>
      </c>
      <c r="Q10392" t="s">
        <v>111</v>
      </c>
      <c r="R10392" t="s">
        <v>177</v>
      </c>
      <c r="S10392" t="s">
        <v>150</v>
      </c>
      <c r="T10392">
        <v>1.04</v>
      </c>
      <c r="U10392" s="1">
        <v>37165</v>
      </c>
      <c r="V10392">
        <v>13</v>
      </c>
      <c r="W10392">
        <v>13234</v>
      </c>
      <c r="X10392">
        <v>0.26800000000000002</v>
      </c>
      <c r="Y10392">
        <v>28</v>
      </c>
      <c r="Z10392">
        <v>17464.800009999999</v>
      </c>
      <c r="AA10392">
        <v>16279</v>
      </c>
      <c r="AB10392">
        <v>13225</v>
      </c>
      <c r="AC10392">
        <v>4224.8</v>
      </c>
      <c r="AD10392" s="1">
        <v>42156</v>
      </c>
      <c r="AE10392">
        <v>328.77</v>
      </c>
      <c r="AF10392" s="1">
        <v>42430</v>
      </c>
    </row>
    <row r="10393" spans="1:32" x14ac:dyDescent="0.25">
      <c r="A10393">
        <v>522405</v>
      </c>
      <c r="B10393">
        <v>675732</v>
      </c>
      <c r="C10393">
        <v>4750</v>
      </c>
      <c r="D10393">
        <v>4750</v>
      </c>
      <c r="E10393">
        <v>4713.4173129999999</v>
      </c>
      <c r="F10393" t="s">
        <v>32</v>
      </c>
      <c r="G10393">
        <v>0.11119999999999999</v>
      </c>
      <c r="H10393">
        <v>155.78</v>
      </c>
      <c r="I10393" t="s">
        <v>33</v>
      </c>
      <c r="J10393" t="s">
        <v>57</v>
      </c>
      <c r="K10393" t="s">
        <v>67</v>
      </c>
      <c r="L10393" t="s">
        <v>36</v>
      </c>
      <c r="M10393">
        <v>8000</v>
      </c>
      <c r="N10393" t="s">
        <v>43</v>
      </c>
      <c r="O10393" s="1">
        <v>40299</v>
      </c>
      <c r="P10393" t="s">
        <v>38</v>
      </c>
      <c r="Q10393" t="s">
        <v>146</v>
      </c>
      <c r="R10393" t="s">
        <v>430</v>
      </c>
      <c r="S10393" t="s">
        <v>367</v>
      </c>
      <c r="T10393">
        <v>5.4</v>
      </c>
      <c r="U10393" s="1">
        <v>38596</v>
      </c>
      <c r="V10393">
        <v>3</v>
      </c>
      <c r="W10393">
        <v>1382</v>
      </c>
      <c r="X10393">
        <v>0.27600000000000002</v>
      </c>
      <c r="Y10393">
        <v>6</v>
      </c>
      <c r="Z10393">
        <v>5608.4036580000002</v>
      </c>
      <c r="AA10393">
        <v>5559.5</v>
      </c>
      <c r="AB10393">
        <v>4750</v>
      </c>
      <c r="AC10393">
        <v>858.4</v>
      </c>
      <c r="AD10393" s="1">
        <v>41426</v>
      </c>
      <c r="AE10393">
        <v>170.72</v>
      </c>
      <c r="AF10393" s="1">
        <v>42339</v>
      </c>
    </row>
    <row r="10394" spans="1:32" x14ac:dyDescent="0.25">
      <c r="A10394">
        <v>522407</v>
      </c>
      <c r="B10394">
        <v>675735</v>
      </c>
      <c r="C10394">
        <v>8000</v>
      </c>
      <c r="D10394">
        <v>8000</v>
      </c>
      <c r="E10394">
        <v>7914.1478420000003</v>
      </c>
      <c r="F10394" t="s">
        <v>32</v>
      </c>
      <c r="G10394">
        <v>7.1400000000000005E-2</v>
      </c>
      <c r="H10394">
        <v>247.53</v>
      </c>
      <c r="I10394" t="s">
        <v>63</v>
      </c>
      <c r="J10394" t="s">
        <v>92</v>
      </c>
      <c r="K10394" t="s">
        <v>35</v>
      </c>
      <c r="L10394" t="s">
        <v>36</v>
      </c>
      <c r="M10394">
        <v>45000</v>
      </c>
      <c r="N10394" t="s">
        <v>37</v>
      </c>
      <c r="O10394" s="1">
        <v>40299</v>
      </c>
      <c r="P10394" t="s">
        <v>38</v>
      </c>
      <c r="Q10394" t="s">
        <v>39</v>
      </c>
      <c r="R10394" t="s">
        <v>392</v>
      </c>
      <c r="S10394" t="s">
        <v>41</v>
      </c>
      <c r="T10394">
        <v>1.73</v>
      </c>
      <c r="U10394" s="1">
        <v>38231</v>
      </c>
      <c r="V10394">
        <v>6</v>
      </c>
      <c r="W10394">
        <v>3381</v>
      </c>
      <c r="X10394">
        <v>0.24099999999999999</v>
      </c>
      <c r="Y10394">
        <v>6</v>
      </c>
      <c r="Z10394">
        <v>8911.5281940000004</v>
      </c>
      <c r="AA10394">
        <v>8809.57</v>
      </c>
      <c r="AB10394">
        <v>8000</v>
      </c>
      <c r="AC10394">
        <v>911.53</v>
      </c>
      <c r="AD10394" s="1">
        <v>41426</v>
      </c>
      <c r="AE10394">
        <v>259.29000000000002</v>
      </c>
      <c r="AF10394" s="1">
        <v>41518</v>
      </c>
    </row>
    <row r="10395" spans="1:32" x14ac:dyDescent="0.25">
      <c r="A10395">
        <v>522414</v>
      </c>
      <c r="B10395">
        <v>675744</v>
      </c>
      <c r="C10395">
        <v>11000</v>
      </c>
      <c r="D10395">
        <v>11000</v>
      </c>
      <c r="E10395">
        <v>10880.386829999999</v>
      </c>
      <c r="F10395" t="s">
        <v>32</v>
      </c>
      <c r="G10395">
        <v>0.1186</v>
      </c>
      <c r="H10395">
        <v>364.63</v>
      </c>
      <c r="I10395" t="s">
        <v>33</v>
      </c>
      <c r="J10395" t="s">
        <v>42</v>
      </c>
      <c r="K10395" t="s">
        <v>93</v>
      </c>
      <c r="L10395" t="s">
        <v>36</v>
      </c>
      <c r="M10395">
        <v>69996</v>
      </c>
      <c r="N10395" t="s">
        <v>575</v>
      </c>
      <c r="O10395" s="1">
        <v>40330</v>
      </c>
      <c r="P10395" t="s">
        <v>38</v>
      </c>
      <c r="Q10395" t="s">
        <v>39</v>
      </c>
      <c r="R10395" t="s">
        <v>161</v>
      </c>
      <c r="S10395" t="s">
        <v>141</v>
      </c>
      <c r="T10395">
        <v>12.39</v>
      </c>
      <c r="U10395" s="1">
        <v>25416</v>
      </c>
      <c r="V10395">
        <v>15</v>
      </c>
      <c r="W10395">
        <v>19351</v>
      </c>
      <c r="X10395">
        <v>0.63400000000000001</v>
      </c>
      <c r="Y10395">
        <v>43</v>
      </c>
      <c r="Z10395">
        <v>13140.375239999999</v>
      </c>
      <c r="AA10395">
        <v>12984.29</v>
      </c>
      <c r="AB10395">
        <v>11000</v>
      </c>
      <c r="AC10395">
        <v>2140.38</v>
      </c>
      <c r="AD10395" s="1">
        <v>41487</v>
      </c>
      <c r="AE10395">
        <v>368.59</v>
      </c>
      <c r="AF10395" s="1">
        <v>42125</v>
      </c>
    </row>
    <row r="10396" spans="1:32" x14ac:dyDescent="0.25">
      <c r="A10396">
        <v>522425</v>
      </c>
      <c r="B10396">
        <v>675761</v>
      </c>
      <c r="C10396">
        <v>8800</v>
      </c>
      <c r="D10396">
        <v>8800</v>
      </c>
      <c r="E10396">
        <v>8607.0768069999995</v>
      </c>
      <c r="F10396" t="s">
        <v>32</v>
      </c>
      <c r="G10396">
        <v>7.8799999999999995E-2</v>
      </c>
      <c r="H10396">
        <v>275.27999999999997</v>
      </c>
      <c r="I10396" t="s">
        <v>63</v>
      </c>
      <c r="J10396" t="s">
        <v>64</v>
      </c>
      <c r="K10396" t="s">
        <v>811</v>
      </c>
      <c r="L10396" t="s">
        <v>61</v>
      </c>
      <c r="M10396">
        <v>125000</v>
      </c>
      <c r="N10396" t="s">
        <v>43</v>
      </c>
      <c r="O10396" s="1">
        <v>40330</v>
      </c>
      <c r="P10396" t="s">
        <v>38</v>
      </c>
      <c r="Q10396" t="s">
        <v>44</v>
      </c>
      <c r="R10396" t="s">
        <v>198</v>
      </c>
      <c r="S10396" t="s">
        <v>115</v>
      </c>
      <c r="T10396">
        <v>5.84</v>
      </c>
      <c r="U10396" s="1">
        <v>29037</v>
      </c>
      <c r="V10396">
        <v>10</v>
      </c>
      <c r="W10396">
        <v>32907</v>
      </c>
      <c r="X10396">
        <v>0.53900000000000003</v>
      </c>
      <c r="Y10396">
        <v>27</v>
      </c>
      <c r="Z10396">
        <v>9830.4328239999995</v>
      </c>
      <c r="AA10396">
        <v>9596.59</v>
      </c>
      <c r="AB10396">
        <v>8800</v>
      </c>
      <c r="AC10396">
        <v>1030.43</v>
      </c>
      <c r="AD10396" s="1">
        <v>41153</v>
      </c>
      <c r="AE10396">
        <v>2685.18</v>
      </c>
      <c r="AF10396" s="1">
        <v>41153</v>
      </c>
    </row>
    <row r="10397" spans="1:32" x14ac:dyDescent="0.25">
      <c r="A10397">
        <v>522435</v>
      </c>
      <c r="B10397">
        <v>675774</v>
      </c>
      <c r="C10397">
        <v>8000</v>
      </c>
      <c r="D10397">
        <v>8000</v>
      </c>
      <c r="E10397">
        <v>7959.5955700000004</v>
      </c>
      <c r="F10397" t="s">
        <v>32</v>
      </c>
      <c r="G10397">
        <v>0.1595</v>
      </c>
      <c r="H10397">
        <v>281.06</v>
      </c>
      <c r="I10397" t="s">
        <v>65</v>
      </c>
      <c r="J10397" t="s">
        <v>117</v>
      </c>
      <c r="K10397" t="s">
        <v>72</v>
      </c>
      <c r="L10397" t="s">
        <v>36</v>
      </c>
      <c r="M10397">
        <v>49992</v>
      </c>
      <c r="N10397" t="s">
        <v>37</v>
      </c>
      <c r="O10397" s="1">
        <v>40330</v>
      </c>
      <c r="P10397" t="s">
        <v>38</v>
      </c>
      <c r="Q10397" t="s">
        <v>94</v>
      </c>
      <c r="R10397" t="s">
        <v>288</v>
      </c>
      <c r="S10397" t="s">
        <v>52</v>
      </c>
      <c r="T10397">
        <v>0.94</v>
      </c>
      <c r="U10397" s="1">
        <v>38353</v>
      </c>
      <c r="V10397">
        <v>4</v>
      </c>
      <c r="W10397">
        <v>798</v>
      </c>
      <c r="X10397">
        <v>0.27500000000000002</v>
      </c>
      <c r="Y10397">
        <v>10</v>
      </c>
      <c r="Z10397">
        <v>9752.1686680000003</v>
      </c>
      <c r="AA10397">
        <v>9690.9699999999993</v>
      </c>
      <c r="AB10397">
        <v>8000</v>
      </c>
      <c r="AC10397">
        <v>1752.17</v>
      </c>
      <c r="AD10397" s="1">
        <v>41000</v>
      </c>
      <c r="AE10397">
        <v>3870.06</v>
      </c>
      <c r="AF10397" s="1">
        <v>41030</v>
      </c>
    </row>
    <row r="10398" spans="1:32" x14ac:dyDescent="0.25">
      <c r="A10398">
        <v>522436</v>
      </c>
      <c r="B10398">
        <v>675775</v>
      </c>
      <c r="C10398">
        <v>6000</v>
      </c>
      <c r="D10398">
        <v>6000</v>
      </c>
      <c r="E10398">
        <v>5377.2656139999999</v>
      </c>
      <c r="F10398" t="s">
        <v>85</v>
      </c>
      <c r="G10398">
        <v>7.8799999999999995E-2</v>
      </c>
      <c r="H10398">
        <v>121.32</v>
      </c>
      <c r="I10398" t="s">
        <v>63</v>
      </c>
      <c r="J10398" t="s">
        <v>64</v>
      </c>
      <c r="K10398" t="s">
        <v>58</v>
      </c>
      <c r="L10398" t="s">
        <v>61</v>
      </c>
      <c r="M10398">
        <v>65000</v>
      </c>
      <c r="N10398" t="s">
        <v>43</v>
      </c>
      <c r="O10398" s="1">
        <v>40299</v>
      </c>
      <c r="P10398" t="s">
        <v>38</v>
      </c>
      <c r="Q10398" t="s">
        <v>98</v>
      </c>
      <c r="R10398" t="s">
        <v>522</v>
      </c>
      <c r="S10398" t="s">
        <v>52</v>
      </c>
      <c r="T10398">
        <v>9.36</v>
      </c>
      <c r="U10398" s="1">
        <v>34394</v>
      </c>
      <c r="V10398">
        <v>8</v>
      </c>
      <c r="W10398">
        <v>6336</v>
      </c>
      <c r="X10398">
        <v>0.19</v>
      </c>
      <c r="Y10398">
        <v>30</v>
      </c>
      <c r="Z10398">
        <v>7148.8589449999999</v>
      </c>
      <c r="AA10398">
        <v>6264.74</v>
      </c>
      <c r="AB10398">
        <v>6000</v>
      </c>
      <c r="AC10398">
        <v>1148.8599999999999</v>
      </c>
      <c r="AD10398" s="1">
        <v>41609</v>
      </c>
      <c r="AE10398">
        <v>2185.4499999999998</v>
      </c>
      <c r="AF10398" s="1">
        <v>41609</v>
      </c>
    </row>
    <row r="10399" spans="1:32" x14ac:dyDescent="0.25">
      <c r="A10399">
        <v>522450</v>
      </c>
      <c r="B10399">
        <v>675787</v>
      </c>
      <c r="C10399">
        <v>3000</v>
      </c>
      <c r="D10399">
        <v>3000</v>
      </c>
      <c r="E10399">
        <v>3000</v>
      </c>
      <c r="F10399" t="s">
        <v>32</v>
      </c>
      <c r="G10399">
        <v>7.8799999999999995E-2</v>
      </c>
      <c r="H10399">
        <v>93.85</v>
      </c>
      <c r="I10399" t="s">
        <v>63</v>
      </c>
      <c r="J10399" t="s">
        <v>64</v>
      </c>
      <c r="K10399" t="s">
        <v>49</v>
      </c>
      <c r="L10399" t="s">
        <v>50</v>
      </c>
      <c r="M10399">
        <v>64800</v>
      </c>
      <c r="N10399" t="s">
        <v>37</v>
      </c>
      <c r="O10399" s="1">
        <v>40299</v>
      </c>
      <c r="P10399" t="s">
        <v>38</v>
      </c>
      <c r="Q10399" t="s">
        <v>238</v>
      </c>
      <c r="R10399" t="s">
        <v>549</v>
      </c>
      <c r="S10399" t="s">
        <v>113</v>
      </c>
      <c r="T10399">
        <v>14.39</v>
      </c>
      <c r="U10399" s="1">
        <v>32112</v>
      </c>
      <c r="V10399">
        <v>5</v>
      </c>
      <c r="W10399">
        <v>867</v>
      </c>
      <c r="X10399">
        <v>0.222</v>
      </c>
      <c r="Y10399">
        <v>27</v>
      </c>
      <c r="Z10399">
        <v>3378.4084659999999</v>
      </c>
      <c r="AA10399">
        <v>3378.41</v>
      </c>
      <c r="AB10399">
        <v>3000</v>
      </c>
      <c r="AC10399">
        <v>378.41</v>
      </c>
      <c r="AD10399" s="1">
        <v>41426</v>
      </c>
      <c r="AE10399">
        <v>95.04</v>
      </c>
      <c r="AF10399" s="1">
        <v>41944</v>
      </c>
    </row>
    <row r="10400" spans="1:32" x14ac:dyDescent="0.25">
      <c r="A10400">
        <v>522459</v>
      </c>
      <c r="B10400">
        <v>675802</v>
      </c>
      <c r="C10400">
        <v>3500</v>
      </c>
      <c r="D10400">
        <v>3500</v>
      </c>
      <c r="E10400">
        <v>3417.028476</v>
      </c>
      <c r="F10400" t="s">
        <v>32</v>
      </c>
      <c r="G10400">
        <v>0.1361</v>
      </c>
      <c r="H10400">
        <v>118.96</v>
      </c>
      <c r="I10400" t="s">
        <v>47</v>
      </c>
      <c r="J10400" t="s">
        <v>48</v>
      </c>
      <c r="K10400" t="s">
        <v>67</v>
      </c>
      <c r="L10400" t="s">
        <v>50</v>
      </c>
      <c r="M10400">
        <v>21600</v>
      </c>
      <c r="N10400" t="s">
        <v>43</v>
      </c>
      <c r="O10400" s="1">
        <v>40299</v>
      </c>
      <c r="P10400" t="s">
        <v>38</v>
      </c>
      <c r="Q10400" t="s">
        <v>238</v>
      </c>
      <c r="R10400" t="s">
        <v>847</v>
      </c>
      <c r="S10400" t="s">
        <v>296</v>
      </c>
      <c r="T10400">
        <v>17.440000000000001</v>
      </c>
      <c r="U10400" s="1">
        <v>38777</v>
      </c>
      <c r="V10400">
        <v>4</v>
      </c>
      <c r="W10400">
        <v>0</v>
      </c>
      <c r="X10400">
        <v>0</v>
      </c>
      <c r="Y10400">
        <v>9</v>
      </c>
      <c r="Z10400">
        <v>4282.8799660000004</v>
      </c>
      <c r="AA10400">
        <v>4164.58</v>
      </c>
      <c r="AB10400">
        <v>3500</v>
      </c>
      <c r="AC10400">
        <v>782.88</v>
      </c>
      <c r="AD10400" s="1">
        <v>41426</v>
      </c>
      <c r="AE10400">
        <v>143.69999999999999</v>
      </c>
      <c r="AF10400" s="1">
        <v>41487</v>
      </c>
    </row>
    <row r="10401" spans="1:32" x14ac:dyDescent="0.25">
      <c r="A10401">
        <v>522463</v>
      </c>
      <c r="B10401">
        <v>675809</v>
      </c>
      <c r="C10401">
        <v>5000</v>
      </c>
      <c r="D10401">
        <v>5000</v>
      </c>
      <c r="E10401">
        <v>4855.9516819999999</v>
      </c>
      <c r="F10401" t="s">
        <v>32</v>
      </c>
      <c r="G10401">
        <v>7.8799999999999995E-2</v>
      </c>
      <c r="H10401">
        <v>156.41</v>
      </c>
      <c r="I10401" t="s">
        <v>63</v>
      </c>
      <c r="J10401" t="s">
        <v>64</v>
      </c>
      <c r="K10401" t="s">
        <v>109</v>
      </c>
      <c r="L10401" t="s">
        <v>36</v>
      </c>
      <c r="M10401">
        <v>50000</v>
      </c>
      <c r="N10401" t="s">
        <v>575</v>
      </c>
      <c r="O10401" s="1">
        <v>40299</v>
      </c>
      <c r="P10401" t="s">
        <v>38</v>
      </c>
      <c r="Q10401" t="s">
        <v>44</v>
      </c>
      <c r="R10401" t="s">
        <v>424</v>
      </c>
      <c r="S10401" t="s">
        <v>150</v>
      </c>
      <c r="T10401">
        <v>6.02</v>
      </c>
      <c r="U10401" s="1">
        <v>35886</v>
      </c>
      <c r="V10401">
        <v>8</v>
      </c>
      <c r="W10401">
        <v>2805</v>
      </c>
      <c r="X10401">
        <v>0.25</v>
      </c>
      <c r="Y10401">
        <v>26</v>
      </c>
      <c r="Z10401">
        <v>5630.7851060000003</v>
      </c>
      <c r="AA10401">
        <v>5464.35</v>
      </c>
      <c r="AB10401">
        <v>5000</v>
      </c>
      <c r="AC10401">
        <v>630.79</v>
      </c>
      <c r="AD10401" s="1">
        <v>41426</v>
      </c>
      <c r="AE10401">
        <v>160.56</v>
      </c>
      <c r="AF10401" s="1">
        <v>42005</v>
      </c>
    </row>
    <row r="10402" spans="1:32" x14ac:dyDescent="0.25">
      <c r="A10402">
        <v>522485</v>
      </c>
      <c r="B10402">
        <v>675837</v>
      </c>
      <c r="C10402">
        <v>1600</v>
      </c>
      <c r="D10402">
        <v>1600</v>
      </c>
      <c r="E10402">
        <v>1600</v>
      </c>
      <c r="F10402" t="s">
        <v>32</v>
      </c>
      <c r="G10402">
        <v>0.1484</v>
      </c>
      <c r="H10402">
        <v>55.34</v>
      </c>
      <c r="I10402" t="s">
        <v>65</v>
      </c>
      <c r="J10402" t="s">
        <v>164</v>
      </c>
      <c r="K10402" t="s">
        <v>67</v>
      </c>
      <c r="L10402" t="s">
        <v>36</v>
      </c>
      <c r="M10402">
        <v>40000</v>
      </c>
      <c r="N10402" t="s">
        <v>43</v>
      </c>
      <c r="O10402" s="1">
        <v>40299</v>
      </c>
      <c r="P10402" t="s">
        <v>38</v>
      </c>
      <c r="Q10402" t="s">
        <v>111</v>
      </c>
      <c r="R10402" t="s">
        <v>180</v>
      </c>
      <c r="S10402" t="s">
        <v>106</v>
      </c>
      <c r="T10402">
        <v>7.92</v>
      </c>
      <c r="U10402" s="1">
        <v>38777</v>
      </c>
      <c r="V10402">
        <v>6</v>
      </c>
      <c r="W10402">
        <v>6059</v>
      </c>
      <c r="X10402">
        <v>0.85299999999999998</v>
      </c>
      <c r="Y10402">
        <v>6</v>
      </c>
      <c r="Z10402">
        <v>1992.3953320000001</v>
      </c>
      <c r="AA10402">
        <v>1992.4</v>
      </c>
      <c r="AB10402">
        <v>1600</v>
      </c>
      <c r="AC10402">
        <v>392.4</v>
      </c>
      <c r="AD10402" s="1">
        <v>41426</v>
      </c>
      <c r="AE10402">
        <v>60.67</v>
      </c>
      <c r="AF10402" s="1">
        <v>42491</v>
      </c>
    </row>
    <row r="10403" spans="1:32" x14ac:dyDescent="0.25">
      <c r="A10403">
        <v>522498</v>
      </c>
      <c r="B10403">
        <v>675852</v>
      </c>
      <c r="C10403">
        <v>10000</v>
      </c>
      <c r="D10403">
        <v>10000</v>
      </c>
      <c r="E10403">
        <v>9945.5096909999993</v>
      </c>
      <c r="F10403" t="s">
        <v>85</v>
      </c>
      <c r="G10403">
        <v>0.15210000000000001</v>
      </c>
      <c r="H10403">
        <v>239.01</v>
      </c>
      <c r="I10403" t="s">
        <v>65</v>
      </c>
      <c r="J10403" t="s">
        <v>66</v>
      </c>
      <c r="K10403" t="s">
        <v>109</v>
      </c>
      <c r="L10403" t="s">
        <v>36</v>
      </c>
      <c r="M10403">
        <v>33600</v>
      </c>
      <c r="N10403" t="s">
        <v>37</v>
      </c>
      <c r="O10403" s="1">
        <v>40330</v>
      </c>
      <c r="P10403" t="s">
        <v>68</v>
      </c>
      <c r="Q10403" t="s">
        <v>98</v>
      </c>
      <c r="R10403" t="s">
        <v>383</v>
      </c>
      <c r="S10403" t="s">
        <v>41</v>
      </c>
      <c r="T10403">
        <v>4.46</v>
      </c>
      <c r="U10403" s="1">
        <v>36251</v>
      </c>
      <c r="V10403">
        <v>5</v>
      </c>
      <c r="W10403">
        <v>3932</v>
      </c>
      <c r="X10403">
        <v>0.77100000000000002</v>
      </c>
      <c r="Y10403">
        <v>5</v>
      </c>
      <c r="Z10403">
        <v>2627.33</v>
      </c>
      <c r="AA10403">
        <v>2604.67</v>
      </c>
      <c r="AB10403">
        <v>1308.4100000000001</v>
      </c>
      <c r="AC10403">
        <v>1305.19</v>
      </c>
      <c r="AD10403" s="1">
        <v>40664</v>
      </c>
      <c r="AE10403">
        <v>239.01</v>
      </c>
      <c r="AF10403" s="1">
        <v>42461</v>
      </c>
    </row>
    <row r="10404" spans="1:32" x14ac:dyDescent="0.25">
      <c r="A10404">
        <v>522525</v>
      </c>
      <c r="B10404">
        <v>675881</v>
      </c>
      <c r="C10404">
        <v>10000</v>
      </c>
      <c r="D10404">
        <v>7600</v>
      </c>
      <c r="E10404">
        <v>7560.4015230000005</v>
      </c>
      <c r="F10404" t="s">
        <v>85</v>
      </c>
      <c r="G10404">
        <v>0.1149</v>
      </c>
      <c r="H10404">
        <v>167.11</v>
      </c>
      <c r="I10404" t="s">
        <v>33</v>
      </c>
      <c r="J10404" t="s">
        <v>34</v>
      </c>
      <c r="K10404" t="s">
        <v>72</v>
      </c>
      <c r="L10404" t="s">
        <v>61</v>
      </c>
      <c r="M10404">
        <v>93000</v>
      </c>
      <c r="N10404" t="s">
        <v>43</v>
      </c>
      <c r="O10404" s="1">
        <v>40330</v>
      </c>
      <c r="P10404" t="s">
        <v>38</v>
      </c>
      <c r="Q10404" t="s">
        <v>111</v>
      </c>
      <c r="R10404" t="s">
        <v>105</v>
      </c>
      <c r="S10404" t="s">
        <v>106</v>
      </c>
      <c r="T10404">
        <v>1.73</v>
      </c>
      <c r="U10404" s="1">
        <v>34547</v>
      </c>
      <c r="V10404">
        <v>8</v>
      </c>
      <c r="W10404">
        <v>7163</v>
      </c>
      <c r="X10404">
        <v>0.24199999999999999</v>
      </c>
      <c r="Y10404">
        <v>17</v>
      </c>
      <c r="Z10404">
        <v>9796.4025880000008</v>
      </c>
      <c r="AA10404">
        <v>9731.08</v>
      </c>
      <c r="AB10404">
        <v>7600</v>
      </c>
      <c r="AC10404">
        <v>2196.4</v>
      </c>
      <c r="AD10404" s="1">
        <v>41640</v>
      </c>
      <c r="AE10404">
        <v>2819.49</v>
      </c>
      <c r="AF10404" s="1">
        <v>42491</v>
      </c>
    </row>
    <row r="10405" spans="1:32" x14ac:dyDescent="0.25">
      <c r="A10405">
        <v>522556</v>
      </c>
      <c r="B10405">
        <v>675909</v>
      </c>
      <c r="C10405">
        <v>5325</v>
      </c>
      <c r="D10405">
        <v>5325</v>
      </c>
      <c r="E10405">
        <v>5175</v>
      </c>
      <c r="F10405" t="s">
        <v>32</v>
      </c>
      <c r="G10405">
        <v>0.1038</v>
      </c>
      <c r="H10405">
        <v>172.78</v>
      </c>
      <c r="I10405" t="s">
        <v>33</v>
      </c>
      <c r="J10405" t="s">
        <v>71</v>
      </c>
      <c r="K10405" t="s">
        <v>109</v>
      </c>
      <c r="L10405" t="s">
        <v>61</v>
      </c>
      <c r="M10405">
        <v>119000</v>
      </c>
      <c r="N10405" t="s">
        <v>37</v>
      </c>
      <c r="O10405" s="1">
        <v>40299</v>
      </c>
      <c r="P10405" t="s">
        <v>38</v>
      </c>
      <c r="Q10405" t="s">
        <v>78</v>
      </c>
      <c r="R10405" t="s">
        <v>283</v>
      </c>
      <c r="S10405" t="s">
        <v>41</v>
      </c>
      <c r="T10405">
        <v>8.43</v>
      </c>
      <c r="U10405" s="1">
        <v>37257</v>
      </c>
      <c r="V10405">
        <v>7</v>
      </c>
      <c r="W10405">
        <v>5433</v>
      </c>
      <c r="X10405">
        <v>0.69699999999999995</v>
      </c>
      <c r="Y10405">
        <v>22</v>
      </c>
      <c r="Z10405">
        <v>5503.0375400000003</v>
      </c>
      <c r="AA10405">
        <v>5348.03</v>
      </c>
      <c r="AB10405">
        <v>5325</v>
      </c>
      <c r="AC10405">
        <v>178.04</v>
      </c>
      <c r="AD10405" s="1">
        <v>40483</v>
      </c>
      <c r="AE10405">
        <v>2.11</v>
      </c>
      <c r="AF10405" s="1">
        <v>40483</v>
      </c>
    </row>
    <row r="10406" spans="1:32" x14ac:dyDescent="0.25">
      <c r="A10406">
        <v>522576</v>
      </c>
      <c r="B10406">
        <v>675949</v>
      </c>
      <c r="C10406">
        <v>10000</v>
      </c>
      <c r="D10406">
        <v>10000</v>
      </c>
      <c r="E10406">
        <v>9875</v>
      </c>
      <c r="F10406" t="s">
        <v>85</v>
      </c>
      <c r="G10406">
        <v>0.13980000000000001</v>
      </c>
      <c r="H10406">
        <v>232.58</v>
      </c>
      <c r="I10406" t="s">
        <v>47</v>
      </c>
      <c r="J10406" t="s">
        <v>53</v>
      </c>
      <c r="K10406" t="s">
        <v>58</v>
      </c>
      <c r="L10406" t="s">
        <v>36</v>
      </c>
      <c r="M10406">
        <v>45000</v>
      </c>
      <c r="N10406" t="s">
        <v>43</v>
      </c>
      <c r="O10406" s="1">
        <v>40330</v>
      </c>
      <c r="P10406" t="s">
        <v>68</v>
      </c>
      <c r="Q10406" t="s">
        <v>39</v>
      </c>
      <c r="R10406" t="s">
        <v>401</v>
      </c>
      <c r="S10406" t="s">
        <v>41</v>
      </c>
      <c r="T10406">
        <v>5.97</v>
      </c>
      <c r="U10406" s="1">
        <v>36192</v>
      </c>
      <c r="V10406">
        <v>3</v>
      </c>
      <c r="W10406">
        <v>530</v>
      </c>
      <c r="X10406">
        <v>0.161</v>
      </c>
      <c r="Y10406">
        <v>17</v>
      </c>
      <c r="Z10406">
        <v>3318.15</v>
      </c>
      <c r="AA10406">
        <v>3276.69</v>
      </c>
      <c r="AB10406">
        <v>1351.24</v>
      </c>
      <c r="AC10406">
        <v>1202.08</v>
      </c>
      <c r="AD10406" s="1">
        <v>40664</v>
      </c>
      <c r="AE10406">
        <v>232.58</v>
      </c>
      <c r="AF10406" s="1">
        <v>42491</v>
      </c>
    </row>
    <row r="10407" spans="1:32" x14ac:dyDescent="0.25">
      <c r="A10407">
        <v>522602</v>
      </c>
      <c r="B10407">
        <v>675979</v>
      </c>
      <c r="C10407">
        <v>10000</v>
      </c>
      <c r="D10407">
        <v>9550</v>
      </c>
      <c r="E10407">
        <v>9418.0657769999998</v>
      </c>
      <c r="F10407" t="s">
        <v>85</v>
      </c>
      <c r="G10407">
        <v>0.1075</v>
      </c>
      <c r="H10407">
        <v>206.46</v>
      </c>
      <c r="I10407" t="s">
        <v>33</v>
      </c>
      <c r="J10407" t="s">
        <v>122</v>
      </c>
      <c r="K10407" t="s">
        <v>72</v>
      </c>
      <c r="L10407" t="s">
        <v>61</v>
      </c>
      <c r="M10407">
        <v>75000</v>
      </c>
      <c r="N10407" t="s">
        <v>43</v>
      </c>
      <c r="O10407" s="1">
        <v>40330</v>
      </c>
      <c r="P10407" t="s">
        <v>38</v>
      </c>
      <c r="Q10407" t="s">
        <v>98</v>
      </c>
      <c r="R10407" t="s">
        <v>867</v>
      </c>
      <c r="S10407" t="s">
        <v>121</v>
      </c>
      <c r="T10407">
        <v>7.97</v>
      </c>
      <c r="U10407" s="1">
        <v>33420</v>
      </c>
      <c r="V10407">
        <v>10</v>
      </c>
      <c r="W10407">
        <v>11471</v>
      </c>
      <c r="X10407">
        <v>0.16600000000000001</v>
      </c>
      <c r="Y10407">
        <v>39</v>
      </c>
      <c r="Z10407">
        <v>11652.608099999999</v>
      </c>
      <c r="AA10407">
        <v>11478.75</v>
      </c>
      <c r="AB10407">
        <v>9550</v>
      </c>
      <c r="AC10407">
        <v>2102.61</v>
      </c>
      <c r="AD10407" s="1">
        <v>41275</v>
      </c>
      <c r="AE10407">
        <v>5463.99</v>
      </c>
      <c r="AF10407" s="1">
        <v>41365</v>
      </c>
    </row>
    <row r="10408" spans="1:32" x14ac:dyDescent="0.25">
      <c r="A10408">
        <v>522605</v>
      </c>
      <c r="B10408">
        <v>675982</v>
      </c>
      <c r="C10408">
        <v>25000</v>
      </c>
      <c r="D10408">
        <v>16300</v>
      </c>
      <c r="E10408">
        <v>16240.74351</v>
      </c>
      <c r="F10408" t="s">
        <v>85</v>
      </c>
      <c r="G10408">
        <v>0.1361</v>
      </c>
      <c r="H10408">
        <v>375.99</v>
      </c>
      <c r="I10408" t="s">
        <v>47</v>
      </c>
      <c r="J10408" t="s">
        <v>48</v>
      </c>
      <c r="K10408" t="s">
        <v>58</v>
      </c>
      <c r="L10408" t="s">
        <v>61</v>
      </c>
      <c r="M10408">
        <v>75000</v>
      </c>
      <c r="N10408" t="s">
        <v>37</v>
      </c>
      <c r="O10408" s="1">
        <v>40330</v>
      </c>
      <c r="P10408" t="s">
        <v>38</v>
      </c>
      <c r="Q10408" t="s">
        <v>39</v>
      </c>
      <c r="R10408" t="s">
        <v>806</v>
      </c>
      <c r="S10408" t="s">
        <v>121</v>
      </c>
      <c r="T10408">
        <v>16.72</v>
      </c>
      <c r="U10408" s="1">
        <v>33695</v>
      </c>
      <c r="V10408">
        <v>14</v>
      </c>
      <c r="W10408">
        <v>24827</v>
      </c>
      <c r="X10408">
        <v>0.32400000000000001</v>
      </c>
      <c r="Y10408">
        <v>28</v>
      </c>
      <c r="Z10408">
        <v>22558.97293</v>
      </c>
      <c r="AA10408">
        <v>22472.47</v>
      </c>
      <c r="AB10408">
        <v>16300</v>
      </c>
      <c r="AC10408">
        <v>6258.97</v>
      </c>
      <c r="AD10408" s="1">
        <v>42156</v>
      </c>
      <c r="AE10408">
        <v>391.69</v>
      </c>
      <c r="AF10408" s="1">
        <v>41183</v>
      </c>
    </row>
    <row r="10409" spans="1:32" x14ac:dyDescent="0.25">
      <c r="A10409">
        <v>522630</v>
      </c>
      <c r="B10409">
        <v>676012</v>
      </c>
      <c r="C10409">
        <v>6500</v>
      </c>
      <c r="D10409">
        <v>6500</v>
      </c>
      <c r="E10409">
        <v>6493.6462380000003</v>
      </c>
      <c r="F10409" t="s">
        <v>85</v>
      </c>
      <c r="G10409">
        <v>0.17560000000000001</v>
      </c>
      <c r="H10409">
        <v>163.51</v>
      </c>
      <c r="I10409" t="s">
        <v>107</v>
      </c>
      <c r="J10409" t="s">
        <v>108</v>
      </c>
      <c r="K10409" t="s">
        <v>35</v>
      </c>
      <c r="L10409" t="s">
        <v>36</v>
      </c>
      <c r="M10409">
        <v>24960</v>
      </c>
      <c r="N10409" t="s">
        <v>575</v>
      </c>
      <c r="O10409" s="1">
        <v>40330</v>
      </c>
      <c r="P10409" t="s">
        <v>38</v>
      </c>
      <c r="Q10409" t="s">
        <v>39</v>
      </c>
      <c r="R10409" t="s">
        <v>294</v>
      </c>
      <c r="S10409" t="s">
        <v>41</v>
      </c>
      <c r="T10409">
        <v>14.57</v>
      </c>
      <c r="U10409" s="1">
        <v>37622</v>
      </c>
      <c r="V10409">
        <v>13</v>
      </c>
      <c r="W10409">
        <v>12965</v>
      </c>
      <c r="X10409">
        <v>0.96799999999999997</v>
      </c>
      <c r="Y10409">
        <v>15</v>
      </c>
      <c r="Z10409">
        <v>9808.4599839999992</v>
      </c>
      <c r="AA10409">
        <v>9793.49</v>
      </c>
      <c r="AB10409">
        <v>6500</v>
      </c>
      <c r="AC10409">
        <v>3308.46</v>
      </c>
      <c r="AD10409" s="1">
        <v>42156</v>
      </c>
      <c r="AE10409">
        <v>164.89</v>
      </c>
      <c r="AF10409" s="1">
        <v>42156</v>
      </c>
    </row>
    <row r="10410" spans="1:32" x14ac:dyDescent="0.25">
      <c r="A10410">
        <v>522641</v>
      </c>
      <c r="B10410">
        <v>676028</v>
      </c>
      <c r="C10410">
        <v>3000</v>
      </c>
      <c r="D10410">
        <v>3000</v>
      </c>
      <c r="E10410">
        <v>3000</v>
      </c>
      <c r="F10410" t="s">
        <v>32</v>
      </c>
      <c r="G10410">
        <v>7.8799999999999995E-2</v>
      </c>
      <c r="H10410">
        <v>93.85</v>
      </c>
      <c r="I10410" t="s">
        <v>63</v>
      </c>
      <c r="J10410" t="s">
        <v>64</v>
      </c>
      <c r="K10410" t="s">
        <v>67</v>
      </c>
      <c r="L10410" t="s">
        <v>36</v>
      </c>
      <c r="M10410">
        <v>50000</v>
      </c>
      <c r="N10410" t="s">
        <v>575</v>
      </c>
      <c r="O10410" s="1">
        <v>40299</v>
      </c>
      <c r="P10410" t="s">
        <v>38</v>
      </c>
      <c r="Q10410" t="s">
        <v>98</v>
      </c>
      <c r="R10410" t="s">
        <v>59</v>
      </c>
      <c r="S10410" t="s">
        <v>41</v>
      </c>
      <c r="T10410">
        <v>8.16</v>
      </c>
      <c r="U10410" s="1">
        <v>38443</v>
      </c>
      <c r="V10410">
        <v>4</v>
      </c>
      <c r="W10410">
        <v>290</v>
      </c>
      <c r="X10410">
        <v>3.7999999999999999E-2</v>
      </c>
      <c r="Y10410">
        <v>5</v>
      </c>
      <c r="Z10410">
        <v>3146.819301</v>
      </c>
      <c r="AA10410">
        <v>3146.82</v>
      </c>
      <c r="AB10410">
        <v>3000</v>
      </c>
      <c r="AC10410">
        <v>146.82</v>
      </c>
      <c r="AD10410" s="1">
        <v>40787</v>
      </c>
      <c r="AE10410">
        <v>536.42999999999995</v>
      </c>
      <c r="AF10410" s="1">
        <v>41760</v>
      </c>
    </row>
    <row r="10411" spans="1:32" x14ac:dyDescent="0.25">
      <c r="A10411">
        <v>522644</v>
      </c>
      <c r="B10411">
        <v>676032</v>
      </c>
      <c r="C10411">
        <v>3200</v>
      </c>
      <c r="D10411">
        <v>3200</v>
      </c>
      <c r="E10411">
        <v>3184.7027039999998</v>
      </c>
      <c r="F10411" t="s">
        <v>85</v>
      </c>
      <c r="G10411">
        <v>0.1719</v>
      </c>
      <c r="H10411">
        <v>79.86</v>
      </c>
      <c r="I10411" t="s">
        <v>107</v>
      </c>
      <c r="J10411" t="s">
        <v>275</v>
      </c>
      <c r="K10411" t="s">
        <v>119</v>
      </c>
      <c r="L10411" t="s">
        <v>61</v>
      </c>
      <c r="M10411">
        <v>30000</v>
      </c>
      <c r="N10411" t="s">
        <v>575</v>
      </c>
      <c r="O10411" s="1">
        <v>40299</v>
      </c>
      <c r="P10411" t="s">
        <v>68</v>
      </c>
      <c r="Q10411" t="s">
        <v>111</v>
      </c>
      <c r="R10411" t="s">
        <v>429</v>
      </c>
      <c r="S10411" t="s">
        <v>41</v>
      </c>
      <c r="T10411">
        <v>12.16</v>
      </c>
      <c r="U10411" s="1">
        <v>36526</v>
      </c>
      <c r="V10411">
        <v>4</v>
      </c>
      <c r="W10411">
        <v>1974</v>
      </c>
      <c r="X10411">
        <v>0.98699999999999999</v>
      </c>
      <c r="Y10411">
        <v>19</v>
      </c>
      <c r="Z10411">
        <v>238.5</v>
      </c>
      <c r="AA10411">
        <v>203.1</v>
      </c>
      <c r="AB10411">
        <v>103.06</v>
      </c>
      <c r="AC10411">
        <v>135.44</v>
      </c>
      <c r="AD10411" s="1">
        <v>40422</v>
      </c>
      <c r="AE10411">
        <v>79.86</v>
      </c>
      <c r="AF10411" s="1">
        <v>42491</v>
      </c>
    </row>
    <row r="10412" spans="1:32" x14ac:dyDescent="0.25">
      <c r="A10412">
        <v>522651</v>
      </c>
      <c r="B10412">
        <v>676042</v>
      </c>
      <c r="C10412">
        <v>20000</v>
      </c>
      <c r="D10412">
        <v>16250</v>
      </c>
      <c r="E10412">
        <v>15842.437239999999</v>
      </c>
      <c r="F10412" t="s">
        <v>32</v>
      </c>
      <c r="G10412">
        <v>0.11119999999999999</v>
      </c>
      <c r="H10412">
        <v>532.92999999999995</v>
      </c>
      <c r="I10412" t="s">
        <v>33</v>
      </c>
      <c r="J10412" t="s">
        <v>57</v>
      </c>
      <c r="K10412" t="s">
        <v>49</v>
      </c>
      <c r="L10412" t="s">
        <v>36</v>
      </c>
      <c r="M10412">
        <v>62400</v>
      </c>
      <c r="N10412" t="s">
        <v>37</v>
      </c>
      <c r="O10412" s="1">
        <v>40330</v>
      </c>
      <c r="P10412" t="s">
        <v>38</v>
      </c>
      <c r="Q10412" t="s">
        <v>39</v>
      </c>
      <c r="R10412" t="s">
        <v>86</v>
      </c>
      <c r="S10412" t="s">
        <v>41</v>
      </c>
      <c r="T10412">
        <v>20.77</v>
      </c>
      <c r="U10412" s="1">
        <v>33817</v>
      </c>
      <c r="V10412">
        <v>7</v>
      </c>
      <c r="W10412">
        <v>27750</v>
      </c>
      <c r="X10412">
        <v>0.40300000000000002</v>
      </c>
      <c r="Y10412">
        <v>18</v>
      </c>
      <c r="Z10412">
        <v>18691.51813</v>
      </c>
      <c r="AA10412">
        <v>18176.86</v>
      </c>
      <c r="AB10412">
        <v>16250</v>
      </c>
      <c r="AC10412">
        <v>2441.52</v>
      </c>
      <c r="AD10412" s="1">
        <v>41000</v>
      </c>
      <c r="AE10412">
        <v>7552.87</v>
      </c>
      <c r="AF10412" s="1">
        <v>41000</v>
      </c>
    </row>
    <row r="10413" spans="1:32" x14ac:dyDescent="0.25">
      <c r="A10413">
        <v>522655</v>
      </c>
      <c r="B10413">
        <v>676047</v>
      </c>
      <c r="C10413">
        <v>2400</v>
      </c>
      <c r="D10413">
        <v>2400</v>
      </c>
      <c r="E10413">
        <v>2400</v>
      </c>
      <c r="F10413" t="s">
        <v>32</v>
      </c>
      <c r="G10413">
        <v>0.14349999999999999</v>
      </c>
      <c r="H10413">
        <v>82.44</v>
      </c>
      <c r="I10413" t="s">
        <v>47</v>
      </c>
      <c r="J10413" t="s">
        <v>82</v>
      </c>
      <c r="K10413" t="s">
        <v>109</v>
      </c>
      <c r="L10413" t="s">
        <v>36</v>
      </c>
      <c r="M10413">
        <v>43812</v>
      </c>
      <c r="N10413" t="s">
        <v>43</v>
      </c>
      <c r="O10413" s="1">
        <v>40299</v>
      </c>
      <c r="P10413" t="s">
        <v>38</v>
      </c>
      <c r="Q10413" t="s">
        <v>39</v>
      </c>
      <c r="R10413" t="s">
        <v>339</v>
      </c>
      <c r="S10413" t="s">
        <v>41</v>
      </c>
      <c r="T10413">
        <v>10.9</v>
      </c>
      <c r="U10413" s="1">
        <v>38322</v>
      </c>
      <c r="V10413">
        <v>4</v>
      </c>
      <c r="W10413">
        <v>4660</v>
      </c>
      <c r="X10413">
        <v>0.97099999999999997</v>
      </c>
      <c r="Y10413">
        <v>6</v>
      </c>
      <c r="Z10413">
        <v>2968.0156459999998</v>
      </c>
      <c r="AA10413">
        <v>2968.02</v>
      </c>
      <c r="AB10413">
        <v>2400</v>
      </c>
      <c r="AC10413">
        <v>568.02</v>
      </c>
      <c r="AD10413" s="1">
        <v>41426</v>
      </c>
      <c r="AE10413">
        <v>95.88</v>
      </c>
      <c r="AF10413" s="1">
        <v>41579</v>
      </c>
    </row>
    <row r="10414" spans="1:32" x14ac:dyDescent="0.25">
      <c r="A10414">
        <v>522676</v>
      </c>
      <c r="B10414">
        <v>676085</v>
      </c>
      <c r="C10414">
        <v>4200</v>
      </c>
      <c r="D10414">
        <v>4200</v>
      </c>
      <c r="E10414">
        <v>4169.3369919999996</v>
      </c>
      <c r="F10414" t="s">
        <v>85</v>
      </c>
      <c r="G10414">
        <v>0.20899999999999999</v>
      </c>
      <c r="H10414">
        <v>113.39</v>
      </c>
      <c r="I10414" t="s">
        <v>337</v>
      </c>
      <c r="J10414" t="s">
        <v>607</v>
      </c>
      <c r="K10414" t="s">
        <v>67</v>
      </c>
      <c r="L10414" t="s">
        <v>36</v>
      </c>
      <c r="M10414">
        <v>39999</v>
      </c>
      <c r="N10414" t="s">
        <v>575</v>
      </c>
      <c r="O10414" s="1">
        <v>40330</v>
      </c>
      <c r="P10414" t="s">
        <v>68</v>
      </c>
      <c r="Q10414" t="s">
        <v>238</v>
      </c>
      <c r="R10414" t="s">
        <v>140</v>
      </c>
      <c r="S10414" t="s">
        <v>141</v>
      </c>
      <c r="T10414">
        <v>11.55</v>
      </c>
      <c r="U10414" s="1">
        <v>37591</v>
      </c>
      <c r="V10414">
        <v>3</v>
      </c>
      <c r="W10414">
        <v>1910</v>
      </c>
      <c r="X10414">
        <v>0.95499999999999996</v>
      </c>
      <c r="Y10414">
        <v>8</v>
      </c>
      <c r="Z10414">
        <v>3084.08</v>
      </c>
      <c r="AA10414">
        <v>3050.34</v>
      </c>
      <c r="AB10414">
        <v>680.09</v>
      </c>
      <c r="AC10414">
        <v>1013.41</v>
      </c>
      <c r="AD10414" s="1">
        <v>40787</v>
      </c>
      <c r="AE10414">
        <v>113.39</v>
      </c>
      <c r="AF10414" s="1">
        <v>40940</v>
      </c>
    </row>
    <row r="10415" spans="1:32" x14ac:dyDescent="0.25">
      <c r="A10415">
        <v>522684</v>
      </c>
      <c r="B10415">
        <v>676102</v>
      </c>
      <c r="C10415">
        <v>6300</v>
      </c>
      <c r="D10415">
        <v>6300</v>
      </c>
      <c r="E10415">
        <v>6233.5491119999997</v>
      </c>
      <c r="F10415" t="s">
        <v>32</v>
      </c>
      <c r="G10415">
        <v>0.1361</v>
      </c>
      <c r="H10415">
        <v>214.13</v>
      </c>
      <c r="I10415" t="s">
        <v>47</v>
      </c>
      <c r="J10415" t="s">
        <v>48</v>
      </c>
      <c r="K10415" t="s">
        <v>58</v>
      </c>
      <c r="L10415" t="s">
        <v>36</v>
      </c>
      <c r="M10415">
        <v>61000</v>
      </c>
      <c r="N10415" t="s">
        <v>575</v>
      </c>
      <c r="O10415" s="1">
        <v>40330</v>
      </c>
      <c r="P10415" t="s">
        <v>38</v>
      </c>
      <c r="Q10415" t="s">
        <v>44</v>
      </c>
      <c r="R10415" t="s">
        <v>161</v>
      </c>
      <c r="S10415" t="s">
        <v>141</v>
      </c>
      <c r="T10415">
        <v>9.5399999999999991</v>
      </c>
      <c r="U10415" s="1">
        <v>36831</v>
      </c>
      <c r="V10415">
        <v>15</v>
      </c>
      <c r="W10415">
        <v>3196</v>
      </c>
      <c r="X10415">
        <v>0.26100000000000001</v>
      </c>
      <c r="Y10415">
        <v>36</v>
      </c>
      <c r="Z10415">
        <v>7660.3037279999999</v>
      </c>
      <c r="AA10415">
        <v>7570.81</v>
      </c>
      <c r="AB10415">
        <v>6300</v>
      </c>
      <c r="AC10415">
        <v>1360.3</v>
      </c>
      <c r="AD10415" s="1">
        <v>41244</v>
      </c>
      <c r="AE10415">
        <v>1487.08</v>
      </c>
      <c r="AF10415" s="1">
        <v>42491</v>
      </c>
    </row>
    <row r="10416" spans="1:32" x14ac:dyDescent="0.25">
      <c r="A10416">
        <v>522686</v>
      </c>
      <c r="B10416">
        <v>676104</v>
      </c>
      <c r="C10416">
        <v>14400</v>
      </c>
      <c r="D10416">
        <v>10175</v>
      </c>
      <c r="E10416">
        <v>5643.7716019999998</v>
      </c>
      <c r="F10416" t="s">
        <v>85</v>
      </c>
      <c r="G10416">
        <v>0.183</v>
      </c>
      <c r="H10416">
        <v>260.05</v>
      </c>
      <c r="I10416" t="s">
        <v>155</v>
      </c>
      <c r="J10416" t="s">
        <v>174</v>
      </c>
      <c r="K10416" t="s">
        <v>136</v>
      </c>
      <c r="L10416" t="s">
        <v>61</v>
      </c>
      <c r="M10416">
        <v>60000</v>
      </c>
      <c r="N10416" t="s">
        <v>43</v>
      </c>
      <c r="O10416" s="1">
        <v>40330</v>
      </c>
      <c r="P10416" t="s">
        <v>38</v>
      </c>
      <c r="Q10416" t="s">
        <v>78</v>
      </c>
      <c r="R10416" t="s">
        <v>167</v>
      </c>
      <c r="S10416" t="s">
        <v>103</v>
      </c>
      <c r="T10416">
        <v>22.48</v>
      </c>
      <c r="U10416" s="1">
        <v>37561</v>
      </c>
      <c r="V10416">
        <v>9</v>
      </c>
      <c r="W10416">
        <v>13057</v>
      </c>
      <c r="X10416">
        <v>0.81100000000000005</v>
      </c>
      <c r="Y10416">
        <v>14</v>
      </c>
      <c r="Z10416">
        <v>13062.87442</v>
      </c>
      <c r="AA10416">
        <v>7238.38</v>
      </c>
      <c r="AB10416">
        <v>10175</v>
      </c>
      <c r="AC10416">
        <v>2887.87</v>
      </c>
      <c r="AD10416" s="1">
        <v>40969</v>
      </c>
      <c r="AE10416">
        <v>7873.66</v>
      </c>
      <c r="AF10416" s="1">
        <v>41000</v>
      </c>
    </row>
    <row r="10417" spans="1:32" x14ac:dyDescent="0.25">
      <c r="A10417">
        <v>522687</v>
      </c>
      <c r="B10417">
        <v>676105</v>
      </c>
      <c r="C10417">
        <v>4000</v>
      </c>
      <c r="D10417">
        <v>4000</v>
      </c>
      <c r="E10417">
        <v>3957.393904</v>
      </c>
      <c r="F10417" t="s">
        <v>32</v>
      </c>
      <c r="G10417">
        <v>0.1149</v>
      </c>
      <c r="H10417">
        <v>131.88999999999999</v>
      </c>
      <c r="I10417" t="s">
        <v>33</v>
      </c>
      <c r="J10417" t="s">
        <v>34</v>
      </c>
      <c r="K10417" t="s">
        <v>49</v>
      </c>
      <c r="L10417" t="s">
        <v>36</v>
      </c>
      <c r="M10417">
        <v>32004</v>
      </c>
      <c r="N10417" t="s">
        <v>43</v>
      </c>
      <c r="O10417" s="1">
        <v>40330</v>
      </c>
      <c r="P10417" t="s">
        <v>38</v>
      </c>
      <c r="Q10417" t="s">
        <v>39</v>
      </c>
      <c r="R10417" t="s">
        <v>630</v>
      </c>
      <c r="S10417" t="s">
        <v>367</v>
      </c>
      <c r="T10417">
        <v>17.36</v>
      </c>
      <c r="U10417" s="1">
        <v>36617</v>
      </c>
      <c r="V10417">
        <v>5</v>
      </c>
      <c r="W10417">
        <v>2510</v>
      </c>
      <c r="X10417">
        <v>0.67800000000000005</v>
      </c>
      <c r="Y10417">
        <v>14</v>
      </c>
      <c r="Z10417">
        <v>4747.9372940000003</v>
      </c>
      <c r="AA10417">
        <v>4690.4399999999996</v>
      </c>
      <c r="AB10417">
        <v>4000</v>
      </c>
      <c r="AC10417">
        <v>747.94</v>
      </c>
      <c r="AD10417" s="1">
        <v>41426</v>
      </c>
      <c r="AE10417">
        <v>145.63999999999999</v>
      </c>
      <c r="AF10417" s="1">
        <v>41426</v>
      </c>
    </row>
    <row r="10418" spans="1:32" x14ac:dyDescent="0.25">
      <c r="A10418">
        <v>522691</v>
      </c>
      <c r="B10418">
        <v>676110</v>
      </c>
      <c r="C10418">
        <v>10000</v>
      </c>
      <c r="D10418">
        <v>10000</v>
      </c>
      <c r="E10418">
        <v>10000</v>
      </c>
      <c r="F10418" t="s">
        <v>85</v>
      </c>
      <c r="G10418">
        <v>0.17560000000000001</v>
      </c>
      <c r="H10418">
        <v>251.55</v>
      </c>
      <c r="I10418" t="s">
        <v>107</v>
      </c>
      <c r="J10418" t="s">
        <v>108</v>
      </c>
      <c r="K10418" t="s">
        <v>119</v>
      </c>
      <c r="L10418" t="s">
        <v>61</v>
      </c>
      <c r="M10418">
        <v>62000</v>
      </c>
      <c r="N10418" t="s">
        <v>575</v>
      </c>
      <c r="O10418" s="1">
        <v>40391</v>
      </c>
      <c r="P10418" t="s">
        <v>68</v>
      </c>
      <c r="Q10418" t="s">
        <v>39</v>
      </c>
      <c r="R10418" t="s">
        <v>215</v>
      </c>
      <c r="S10418" t="s">
        <v>212</v>
      </c>
      <c r="T10418">
        <v>20.46</v>
      </c>
      <c r="U10418" s="1">
        <v>33270</v>
      </c>
      <c r="V10418">
        <v>10</v>
      </c>
      <c r="W10418">
        <v>6539</v>
      </c>
      <c r="X10418">
        <v>0.45100000000000001</v>
      </c>
      <c r="Y10418">
        <v>23</v>
      </c>
      <c r="Z10418">
        <v>4024.33</v>
      </c>
      <c r="AA10418">
        <v>4024.33</v>
      </c>
      <c r="AB10418">
        <v>1875.26</v>
      </c>
      <c r="AC10418">
        <v>2136.2600000000002</v>
      </c>
      <c r="AD10418" s="1">
        <v>40909</v>
      </c>
      <c r="AE10418">
        <v>251.55</v>
      </c>
      <c r="AF10418" s="1">
        <v>42491</v>
      </c>
    </row>
    <row r="10419" spans="1:32" x14ac:dyDescent="0.25">
      <c r="A10419">
        <v>522702</v>
      </c>
      <c r="B10419">
        <v>676129</v>
      </c>
      <c r="C10419">
        <v>6000</v>
      </c>
      <c r="D10419">
        <v>6000</v>
      </c>
      <c r="E10419">
        <v>5964.1600680000001</v>
      </c>
      <c r="F10419" t="s">
        <v>32</v>
      </c>
      <c r="G10419">
        <v>0.1323</v>
      </c>
      <c r="H10419">
        <v>202.83</v>
      </c>
      <c r="I10419" t="s">
        <v>47</v>
      </c>
      <c r="J10419" t="s">
        <v>97</v>
      </c>
      <c r="K10419" t="s">
        <v>58</v>
      </c>
      <c r="L10419" t="s">
        <v>36</v>
      </c>
      <c r="M10419">
        <v>63000</v>
      </c>
      <c r="N10419" t="s">
        <v>43</v>
      </c>
      <c r="O10419" s="1">
        <v>40299</v>
      </c>
      <c r="P10419" t="s">
        <v>38</v>
      </c>
      <c r="Q10419" t="s">
        <v>168</v>
      </c>
      <c r="R10419" t="s">
        <v>380</v>
      </c>
      <c r="S10419" t="s">
        <v>134</v>
      </c>
      <c r="T10419">
        <v>4.38</v>
      </c>
      <c r="U10419" s="1">
        <v>38749</v>
      </c>
      <c r="V10419">
        <v>5</v>
      </c>
      <c r="W10419">
        <v>8122</v>
      </c>
      <c r="X10419">
        <v>0.34100000000000003</v>
      </c>
      <c r="Y10419">
        <v>6</v>
      </c>
      <c r="Z10419">
        <v>7205.2374040000004</v>
      </c>
      <c r="AA10419">
        <v>7154.64</v>
      </c>
      <c r="AB10419">
        <v>6000</v>
      </c>
      <c r="AC10419">
        <v>1205.24</v>
      </c>
      <c r="AD10419" s="1">
        <v>41153</v>
      </c>
      <c r="AE10419">
        <v>1939.78</v>
      </c>
      <c r="AF10419" s="1">
        <v>41153</v>
      </c>
    </row>
    <row r="10420" spans="1:32" x14ac:dyDescent="0.25">
      <c r="A10420">
        <v>522721</v>
      </c>
      <c r="B10420">
        <v>676155</v>
      </c>
      <c r="C10420">
        <v>3250</v>
      </c>
      <c r="D10420">
        <v>3250</v>
      </c>
      <c r="E10420">
        <v>3193.5244939999998</v>
      </c>
      <c r="F10420" t="s">
        <v>32</v>
      </c>
      <c r="G10420">
        <v>7.8799999999999995E-2</v>
      </c>
      <c r="H10420">
        <v>101.67</v>
      </c>
      <c r="I10420" t="s">
        <v>63</v>
      </c>
      <c r="J10420" t="s">
        <v>64</v>
      </c>
      <c r="K10420" t="s">
        <v>119</v>
      </c>
      <c r="L10420" t="s">
        <v>61</v>
      </c>
      <c r="M10420">
        <v>63996</v>
      </c>
      <c r="N10420" t="s">
        <v>575</v>
      </c>
      <c r="O10420" s="1">
        <v>40330</v>
      </c>
      <c r="P10420" t="s">
        <v>38</v>
      </c>
      <c r="Q10420" t="s">
        <v>111</v>
      </c>
      <c r="R10420" t="s">
        <v>339</v>
      </c>
      <c r="S10420" t="s">
        <v>41</v>
      </c>
      <c r="T10420">
        <v>20.95</v>
      </c>
      <c r="U10420" s="1">
        <v>35947</v>
      </c>
      <c r="V10420">
        <v>17</v>
      </c>
      <c r="W10420">
        <v>16701</v>
      </c>
      <c r="X10420">
        <v>0.58799999999999997</v>
      </c>
      <c r="Y10420">
        <v>44</v>
      </c>
      <c r="Z10420">
        <v>3650.146197</v>
      </c>
      <c r="AA10420">
        <v>3581.51</v>
      </c>
      <c r="AB10420">
        <v>3250</v>
      </c>
      <c r="AC10420">
        <v>400.15</v>
      </c>
      <c r="AD10420" s="1">
        <v>41275</v>
      </c>
      <c r="AE10420">
        <v>605.97</v>
      </c>
      <c r="AF10420" s="1">
        <v>41306</v>
      </c>
    </row>
    <row r="10421" spans="1:32" x14ac:dyDescent="0.25">
      <c r="A10421">
        <v>522724</v>
      </c>
      <c r="B10421">
        <v>676158</v>
      </c>
      <c r="C10421">
        <v>16000</v>
      </c>
      <c r="D10421">
        <v>10100</v>
      </c>
      <c r="E10421">
        <v>9544.5628579999993</v>
      </c>
      <c r="F10421" t="s">
        <v>32</v>
      </c>
      <c r="G10421">
        <v>7.8799999999999995E-2</v>
      </c>
      <c r="H10421">
        <v>315.94</v>
      </c>
      <c r="I10421" t="s">
        <v>63</v>
      </c>
      <c r="J10421" t="s">
        <v>64</v>
      </c>
      <c r="K10421" t="s">
        <v>811</v>
      </c>
      <c r="L10421" t="s">
        <v>61</v>
      </c>
      <c r="M10421">
        <v>56532</v>
      </c>
      <c r="N10421" t="s">
        <v>37</v>
      </c>
      <c r="O10421" s="1">
        <v>40330</v>
      </c>
      <c r="P10421" t="s">
        <v>38</v>
      </c>
      <c r="Q10421" t="s">
        <v>579</v>
      </c>
      <c r="R10421" t="s">
        <v>847</v>
      </c>
      <c r="S10421" t="s">
        <v>296</v>
      </c>
      <c r="T10421">
        <v>22.14</v>
      </c>
      <c r="U10421" s="1">
        <v>28550</v>
      </c>
      <c r="V10421">
        <v>21</v>
      </c>
      <c r="W10421">
        <v>25644</v>
      </c>
      <c r="X10421">
        <v>0.27800000000000002</v>
      </c>
      <c r="Y10421">
        <v>45</v>
      </c>
      <c r="Z10421">
        <v>11371.830980000001</v>
      </c>
      <c r="AA10421">
        <v>10713.79</v>
      </c>
      <c r="AB10421">
        <v>10100</v>
      </c>
      <c r="AC10421">
        <v>1271.83</v>
      </c>
      <c r="AD10421" s="1">
        <v>41395</v>
      </c>
      <c r="AE10421">
        <v>641.04999999999995</v>
      </c>
      <c r="AF10421" s="1">
        <v>41395</v>
      </c>
    </row>
    <row r="10422" spans="1:32" x14ac:dyDescent="0.25">
      <c r="A10422">
        <v>522726</v>
      </c>
      <c r="B10422">
        <v>676160</v>
      </c>
      <c r="C10422">
        <v>20000</v>
      </c>
      <c r="D10422">
        <v>20000</v>
      </c>
      <c r="E10422">
        <v>19975</v>
      </c>
      <c r="F10422" t="s">
        <v>85</v>
      </c>
      <c r="G10422">
        <v>0.15579999999999999</v>
      </c>
      <c r="H10422">
        <v>481.91</v>
      </c>
      <c r="I10422" t="s">
        <v>65</v>
      </c>
      <c r="J10422" t="s">
        <v>87</v>
      </c>
      <c r="K10422" t="s">
        <v>109</v>
      </c>
      <c r="L10422" t="s">
        <v>36</v>
      </c>
      <c r="M10422">
        <v>53004</v>
      </c>
      <c r="N10422" t="s">
        <v>37</v>
      </c>
      <c r="O10422" s="1">
        <v>40330</v>
      </c>
      <c r="P10422" t="s">
        <v>38</v>
      </c>
      <c r="Q10422" t="s">
        <v>39</v>
      </c>
      <c r="R10422" t="s">
        <v>289</v>
      </c>
      <c r="S10422" t="s">
        <v>41</v>
      </c>
      <c r="T10422">
        <v>17.12</v>
      </c>
      <c r="U10422" s="1">
        <v>36800</v>
      </c>
      <c r="V10422">
        <v>9</v>
      </c>
      <c r="W10422">
        <v>12505</v>
      </c>
      <c r="X10422">
        <v>0.65500000000000003</v>
      </c>
      <c r="Y10422">
        <v>19</v>
      </c>
      <c r="Z10422">
        <v>28454.693370000001</v>
      </c>
      <c r="AA10422">
        <v>28419.119999999999</v>
      </c>
      <c r="AB10422">
        <v>20000</v>
      </c>
      <c r="AC10422">
        <v>8454.7000000000007</v>
      </c>
      <c r="AD10422" s="1">
        <v>41821</v>
      </c>
      <c r="AE10422">
        <v>5815.99</v>
      </c>
      <c r="AF10422" s="1">
        <v>42248</v>
      </c>
    </row>
    <row r="10423" spans="1:32" x14ac:dyDescent="0.25">
      <c r="A10423">
        <v>522741</v>
      </c>
      <c r="B10423">
        <v>676179</v>
      </c>
      <c r="C10423">
        <v>8000</v>
      </c>
      <c r="D10423">
        <v>8000</v>
      </c>
      <c r="E10423">
        <v>7939.111801</v>
      </c>
      <c r="F10423" t="s">
        <v>32</v>
      </c>
      <c r="G10423">
        <v>6.7599999999999993E-2</v>
      </c>
      <c r="H10423">
        <v>246.14</v>
      </c>
      <c r="I10423" t="s">
        <v>63</v>
      </c>
      <c r="J10423" t="s">
        <v>124</v>
      </c>
      <c r="K10423" t="s">
        <v>49</v>
      </c>
      <c r="L10423" t="s">
        <v>61</v>
      </c>
      <c r="M10423">
        <v>107364</v>
      </c>
      <c r="N10423" t="s">
        <v>37</v>
      </c>
      <c r="O10423" s="1">
        <v>40330</v>
      </c>
      <c r="P10423" t="s">
        <v>38</v>
      </c>
      <c r="Q10423" t="s">
        <v>98</v>
      </c>
      <c r="R10423" t="s">
        <v>649</v>
      </c>
      <c r="S10423" t="s">
        <v>367</v>
      </c>
      <c r="T10423">
        <v>4.5999999999999996</v>
      </c>
      <c r="U10423" s="1">
        <v>30590</v>
      </c>
      <c r="V10423">
        <v>15</v>
      </c>
      <c r="W10423">
        <v>7178</v>
      </c>
      <c r="X10423">
        <v>8.6999999999999994E-2</v>
      </c>
      <c r="Y10423">
        <v>29</v>
      </c>
      <c r="Z10423">
        <v>8861.4076690000002</v>
      </c>
      <c r="AA10423">
        <v>8789.5300000000007</v>
      </c>
      <c r="AB10423">
        <v>8000</v>
      </c>
      <c r="AC10423">
        <v>861.41</v>
      </c>
      <c r="AD10423" s="1">
        <v>41426</v>
      </c>
      <c r="AE10423">
        <v>287.45999999999998</v>
      </c>
      <c r="AF10423" s="1">
        <v>41426</v>
      </c>
    </row>
    <row r="10424" spans="1:32" x14ac:dyDescent="0.25">
      <c r="A10424">
        <v>522743</v>
      </c>
      <c r="B10424">
        <v>676182</v>
      </c>
      <c r="C10424">
        <v>7500</v>
      </c>
      <c r="D10424">
        <v>7500</v>
      </c>
      <c r="E10424">
        <v>7455.1706290000002</v>
      </c>
      <c r="F10424" t="s">
        <v>32</v>
      </c>
      <c r="G10424">
        <v>6.7599999999999993E-2</v>
      </c>
      <c r="H10424">
        <v>230.76</v>
      </c>
      <c r="I10424" t="s">
        <v>63</v>
      </c>
      <c r="J10424" t="s">
        <v>124</v>
      </c>
      <c r="K10424" t="s">
        <v>67</v>
      </c>
      <c r="L10424" t="s">
        <v>61</v>
      </c>
      <c r="M10424">
        <v>59436</v>
      </c>
      <c r="N10424" t="s">
        <v>575</v>
      </c>
      <c r="O10424" s="1">
        <v>40330</v>
      </c>
      <c r="P10424" t="s">
        <v>38</v>
      </c>
      <c r="Q10424" t="s">
        <v>39</v>
      </c>
      <c r="R10424" t="s">
        <v>331</v>
      </c>
      <c r="S10424" t="s">
        <v>194</v>
      </c>
      <c r="T10424">
        <v>4.08</v>
      </c>
      <c r="U10424" s="1">
        <v>34121</v>
      </c>
      <c r="V10424">
        <v>7</v>
      </c>
      <c r="W10424">
        <v>8101</v>
      </c>
      <c r="X10424">
        <v>0.15</v>
      </c>
      <c r="Y10424">
        <v>22</v>
      </c>
      <c r="Z10424">
        <v>8278.3641800000005</v>
      </c>
      <c r="AA10424">
        <v>8224.86</v>
      </c>
      <c r="AB10424">
        <v>7500</v>
      </c>
      <c r="AC10424">
        <v>778.36</v>
      </c>
      <c r="AD10424" s="1">
        <v>41306</v>
      </c>
      <c r="AE10424">
        <v>154.72</v>
      </c>
      <c r="AF10424" s="1">
        <v>41306</v>
      </c>
    </row>
    <row r="10425" spans="1:32" x14ac:dyDescent="0.25">
      <c r="A10425">
        <v>522751</v>
      </c>
      <c r="B10425">
        <v>676192</v>
      </c>
      <c r="C10425">
        <v>5000</v>
      </c>
      <c r="D10425">
        <v>5000</v>
      </c>
      <c r="E10425">
        <v>4949.5895899999996</v>
      </c>
      <c r="F10425" t="s">
        <v>32</v>
      </c>
      <c r="G10425">
        <v>7.1400000000000005E-2</v>
      </c>
      <c r="H10425">
        <v>154.71</v>
      </c>
      <c r="I10425" t="s">
        <v>63</v>
      </c>
      <c r="J10425" t="s">
        <v>92</v>
      </c>
      <c r="K10425" t="s">
        <v>54</v>
      </c>
      <c r="L10425" t="s">
        <v>61</v>
      </c>
      <c r="M10425">
        <v>40113</v>
      </c>
      <c r="N10425" t="s">
        <v>43</v>
      </c>
      <c r="O10425" s="1">
        <v>40299</v>
      </c>
      <c r="P10425" t="s">
        <v>38</v>
      </c>
      <c r="Q10425" t="s">
        <v>94</v>
      </c>
      <c r="R10425" t="s">
        <v>233</v>
      </c>
      <c r="S10425" t="s">
        <v>115</v>
      </c>
      <c r="T10425">
        <v>8.6199999999999992</v>
      </c>
      <c r="U10425" s="1">
        <v>33909</v>
      </c>
      <c r="V10425">
        <v>13</v>
      </c>
      <c r="W10425">
        <v>1343</v>
      </c>
      <c r="X10425">
        <v>2.3E-2</v>
      </c>
      <c r="Y10425">
        <v>42</v>
      </c>
      <c r="Z10425">
        <v>5569.6390929999998</v>
      </c>
      <c r="AA10425">
        <v>5509.44</v>
      </c>
      <c r="AB10425">
        <v>5000</v>
      </c>
      <c r="AC10425">
        <v>569.64</v>
      </c>
      <c r="AD10425" s="1">
        <v>41426</v>
      </c>
      <c r="AE10425">
        <v>160.9</v>
      </c>
      <c r="AF10425" s="1">
        <v>41426</v>
      </c>
    </row>
    <row r="10426" spans="1:32" x14ac:dyDescent="0.25">
      <c r="A10426">
        <v>522760</v>
      </c>
      <c r="B10426">
        <v>676207</v>
      </c>
      <c r="C10426">
        <v>10000</v>
      </c>
      <c r="D10426">
        <v>9900</v>
      </c>
      <c r="E10426">
        <v>9645.5518389999997</v>
      </c>
      <c r="F10426" t="s">
        <v>32</v>
      </c>
      <c r="G10426">
        <v>0.1038</v>
      </c>
      <c r="H10426">
        <v>321.22000000000003</v>
      </c>
      <c r="I10426" t="s">
        <v>33</v>
      </c>
      <c r="J10426" t="s">
        <v>71</v>
      </c>
      <c r="K10426" t="s">
        <v>54</v>
      </c>
      <c r="L10426" t="s">
        <v>61</v>
      </c>
      <c r="M10426">
        <v>125000</v>
      </c>
      <c r="N10426" t="s">
        <v>43</v>
      </c>
      <c r="O10426" s="1">
        <v>40330</v>
      </c>
      <c r="P10426" t="s">
        <v>68</v>
      </c>
      <c r="Q10426" t="s">
        <v>111</v>
      </c>
      <c r="R10426" t="s">
        <v>400</v>
      </c>
      <c r="S10426" t="s">
        <v>52</v>
      </c>
      <c r="T10426">
        <v>21.89</v>
      </c>
      <c r="U10426" s="1">
        <v>29007</v>
      </c>
      <c r="V10426">
        <v>9</v>
      </c>
      <c r="W10426">
        <v>86016</v>
      </c>
      <c r="X10426">
        <v>0.81200000000000006</v>
      </c>
      <c r="Y10426">
        <v>17</v>
      </c>
      <c r="Z10426">
        <v>8081.08</v>
      </c>
      <c r="AA10426">
        <v>7835.74</v>
      </c>
      <c r="AB10426">
        <v>6123.6</v>
      </c>
      <c r="AC10426">
        <v>1711.41</v>
      </c>
      <c r="AD10426" s="1">
        <v>41244</v>
      </c>
      <c r="AE10426">
        <v>151.66999999999999</v>
      </c>
      <c r="AF10426" s="1">
        <v>41365</v>
      </c>
    </row>
    <row r="10427" spans="1:32" x14ac:dyDescent="0.25">
      <c r="A10427">
        <v>522773</v>
      </c>
      <c r="B10427">
        <v>676227</v>
      </c>
      <c r="C10427">
        <v>10000</v>
      </c>
      <c r="D10427">
        <v>7625</v>
      </c>
      <c r="E10427">
        <v>7441.4640259999996</v>
      </c>
      <c r="F10427" t="s">
        <v>32</v>
      </c>
      <c r="G10427">
        <v>7.8799999999999995E-2</v>
      </c>
      <c r="H10427">
        <v>238.52</v>
      </c>
      <c r="I10427" t="s">
        <v>63</v>
      </c>
      <c r="J10427" t="s">
        <v>64</v>
      </c>
      <c r="K10427" t="s">
        <v>35</v>
      </c>
      <c r="L10427" t="s">
        <v>61</v>
      </c>
      <c r="M10427">
        <v>84000</v>
      </c>
      <c r="N10427" t="s">
        <v>43</v>
      </c>
      <c r="O10427" s="1">
        <v>40330</v>
      </c>
      <c r="P10427" t="s">
        <v>38</v>
      </c>
      <c r="Q10427" t="s">
        <v>78</v>
      </c>
      <c r="R10427" t="s">
        <v>465</v>
      </c>
      <c r="S10427" t="s">
        <v>103</v>
      </c>
      <c r="T10427">
        <v>15.61</v>
      </c>
      <c r="U10427" s="1">
        <v>36951</v>
      </c>
      <c r="V10427">
        <v>7</v>
      </c>
      <c r="W10427">
        <v>12924</v>
      </c>
      <c r="X10427">
        <v>0.4</v>
      </c>
      <c r="Y10427">
        <v>15</v>
      </c>
      <c r="Z10427">
        <v>8587.2821550000008</v>
      </c>
      <c r="AA10427">
        <v>8367.25</v>
      </c>
      <c r="AB10427">
        <v>7625</v>
      </c>
      <c r="AC10427">
        <v>962.28</v>
      </c>
      <c r="AD10427" s="1">
        <v>41426</v>
      </c>
      <c r="AE10427">
        <v>251.52</v>
      </c>
      <c r="AF10427" s="1">
        <v>41426</v>
      </c>
    </row>
    <row r="10428" spans="1:32" x14ac:dyDescent="0.25">
      <c r="A10428">
        <v>522784</v>
      </c>
      <c r="B10428">
        <v>676250</v>
      </c>
      <c r="C10428">
        <v>4750</v>
      </c>
      <c r="D10428">
        <v>4750</v>
      </c>
      <c r="E10428">
        <v>4687.7922829999998</v>
      </c>
      <c r="F10428" t="s">
        <v>32</v>
      </c>
      <c r="G10428">
        <v>7.1400000000000005E-2</v>
      </c>
      <c r="H10428">
        <v>146.97999999999999</v>
      </c>
      <c r="I10428" t="s">
        <v>63</v>
      </c>
      <c r="J10428" t="s">
        <v>92</v>
      </c>
      <c r="K10428" t="s">
        <v>131</v>
      </c>
      <c r="L10428" t="s">
        <v>61</v>
      </c>
      <c r="M10428">
        <v>56000</v>
      </c>
      <c r="N10428" t="s">
        <v>43</v>
      </c>
      <c r="O10428" s="1">
        <v>40330</v>
      </c>
      <c r="P10428" t="s">
        <v>38</v>
      </c>
      <c r="Q10428" t="s">
        <v>39</v>
      </c>
      <c r="R10428" t="s">
        <v>519</v>
      </c>
      <c r="S10428" t="s">
        <v>106</v>
      </c>
      <c r="T10428">
        <v>8.4600000000000009</v>
      </c>
      <c r="U10428" s="1">
        <v>35551</v>
      </c>
      <c r="V10428">
        <v>5</v>
      </c>
      <c r="W10428">
        <v>13923</v>
      </c>
      <c r="X10428">
        <v>0.77300000000000002</v>
      </c>
      <c r="Y10428">
        <v>12</v>
      </c>
      <c r="Z10428">
        <v>5176.1417600000004</v>
      </c>
      <c r="AA10428">
        <v>5102.0600000000004</v>
      </c>
      <c r="AB10428">
        <v>4750</v>
      </c>
      <c r="AC10428">
        <v>426.14</v>
      </c>
      <c r="AD10428" s="1">
        <v>40940</v>
      </c>
      <c r="AE10428">
        <v>2391.44</v>
      </c>
      <c r="AF10428" s="1">
        <v>40940</v>
      </c>
    </row>
    <row r="10429" spans="1:32" x14ac:dyDescent="0.25">
      <c r="A10429">
        <v>522788</v>
      </c>
      <c r="B10429">
        <v>676258</v>
      </c>
      <c r="C10429">
        <v>15400</v>
      </c>
      <c r="D10429">
        <v>9525</v>
      </c>
      <c r="E10429">
        <v>9451.7313310000009</v>
      </c>
      <c r="F10429" t="s">
        <v>85</v>
      </c>
      <c r="G10429">
        <v>0.16320000000000001</v>
      </c>
      <c r="H10429">
        <v>233.26</v>
      </c>
      <c r="I10429" t="s">
        <v>65</v>
      </c>
      <c r="J10429" t="s">
        <v>204</v>
      </c>
      <c r="K10429" t="s">
        <v>119</v>
      </c>
      <c r="L10429" t="s">
        <v>36</v>
      </c>
      <c r="M10429">
        <v>78000</v>
      </c>
      <c r="N10429" t="s">
        <v>43</v>
      </c>
      <c r="O10429" s="1">
        <v>40330</v>
      </c>
      <c r="P10429" t="s">
        <v>38</v>
      </c>
      <c r="Q10429" t="s">
        <v>128</v>
      </c>
      <c r="R10429" t="s">
        <v>221</v>
      </c>
      <c r="S10429" t="s">
        <v>150</v>
      </c>
      <c r="T10429">
        <v>15.17</v>
      </c>
      <c r="U10429" s="1">
        <v>33817</v>
      </c>
      <c r="V10429">
        <v>11</v>
      </c>
      <c r="W10429">
        <v>9989</v>
      </c>
      <c r="X10429">
        <v>0.91600000000000004</v>
      </c>
      <c r="Y10429">
        <v>28</v>
      </c>
      <c r="Z10429">
        <v>13994.87837</v>
      </c>
      <c r="AA10429">
        <v>13833.32</v>
      </c>
      <c r="AB10429">
        <v>9525</v>
      </c>
      <c r="AC10429">
        <v>4469.88</v>
      </c>
      <c r="AD10429" s="1">
        <v>42156</v>
      </c>
      <c r="AE10429">
        <v>240.77</v>
      </c>
      <c r="AF10429" s="1">
        <v>42401</v>
      </c>
    </row>
    <row r="10430" spans="1:32" x14ac:dyDescent="0.25">
      <c r="A10430">
        <v>522798</v>
      </c>
      <c r="B10430">
        <v>676281</v>
      </c>
      <c r="C10430">
        <v>4000</v>
      </c>
      <c r="D10430">
        <v>4000</v>
      </c>
      <c r="E10430">
        <v>3850.9178259999999</v>
      </c>
      <c r="F10430" t="s">
        <v>85</v>
      </c>
      <c r="G10430">
        <v>0.1323</v>
      </c>
      <c r="H10430">
        <v>91.49</v>
      </c>
      <c r="I10430" t="s">
        <v>47</v>
      </c>
      <c r="J10430" t="s">
        <v>97</v>
      </c>
      <c r="K10430" t="s">
        <v>35</v>
      </c>
      <c r="L10430" t="s">
        <v>36</v>
      </c>
      <c r="M10430">
        <v>28800</v>
      </c>
      <c r="N10430" t="s">
        <v>43</v>
      </c>
      <c r="O10430" s="1">
        <v>40330</v>
      </c>
      <c r="P10430" t="s">
        <v>38</v>
      </c>
      <c r="Q10430" t="s">
        <v>111</v>
      </c>
      <c r="R10430" t="s">
        <v>225</v>
      </c>
      <c r="S10430" t="s">
        <v>141</v>
      </c>
      <c r="T10430">
        <v>2.13</v>
      </c>
      <c r="U10430" s="1">
        <v>38961</v>
      </c>
      <c r="V10430">
        <v>4</v>
      </c>
      <c r="W10430">
        <v>148</v>
      </c>
      <c r="X10430">
        <v>0.123</v>
      </c>
      <c r="Y10430">
        <v>5</v>
      </c>
      <c r="Z10430">
        <v>5462.71</v>
      </c>
      <c r="AA10430">
        <v>5244.63</v>
      </c>
      <c r="AB10430">
        <v>4000</v>
      </c>
      <c r="AC10430">
        <v>1432.71</v>
      </c>
      <c r="AD10430" s="1">
        <v>42036</v>
      </c>
      <c r="AE10430">
        <v>143.84</v>
      </c>
      <c r="AF10430" s="1">
        <v>42370</v>
      </c>
    </row>
    <row r="10431" spans="1:32" x14ac:dyDescent="0.25">
      <c r="A10431">
        <v>522809</v>
      </c>
      <c r="B10431">
        <v>676301</v>
      </c>
      <c r="C10431">
        <v>25000</v>
      </c>
      <c r="D10431">
        <v>16000</v>
      </c>
      <c r="E10431">
        <v>12362.34</v>
      </c>
      <c r="F10431" t="s">
        <v>32</v>
      </c>
      <c r="G10431">
        <v>0.1075</v>
      </c>
      <c r="H10431">
        <v>521.92999999999995</v>
      </c>
      <c r="I10431" t="s">
        <v>33</v>
      </c>
      <c r="J10431" t="s">
        <v>122</v>
      </c>
      <c r="K10431" t="s">
        <v>58</v>
      </c>
      <c r="L10431" t="s">
        <v>61</v>
      </c>
      <c r="M10431">
        <v>100000</v>
      </c>
      <c r="N10431" t="s">
        <v>37</v>
      </c>
      <c r="O10431" s="1">
        <v>40330</v>
      </c>
      <c r="P10431" t="s">
        <v>38</v>
      </c>
      <c r="Q10431" t="s">
        <v>111</v>
      </c>
      <c r="R10431" t="s">
        <v>386</v>
      </c>
      <c r="S10431" t="s">
        <v>367</v>
      </c>
      <c r="T10431">
        <v>8.6999999999999993</v>
      </c>
      <c r="U10431" s="1">
        <v>34274</v>
      </c>
      <c r="V10431">
        <v>15</v>
      </c>
      <c r="W10431">
        <v>22638</v>
      </c>
      <c r="X10431">
        <v>0.23100000000000001</v>
      </c>
      <c r="Y10431">
        <v>33</v>
      </c>
      <c r="Z10431">
        <v>16808.678230000001</v>
      </c>
      <c r="AA10431">
        <v>12967.4</v>
      </c>
      <c r="AB10431">
        <v>16000</v>
      </c>
      <c r="AC10431">
        <v>808.68</v>
      </c>
      <c r="AD10431" s="1">
        <v>40513</v>
      </c>
      <c r="AE10431">
        <v>14204.86</v>
      </c>
      <c r="AF10431" s="1">
        <v>41214</v>
      </c>
    </row>
    <row r="10432" spans="1:32" x14ac:dyDescent="0.25">
      <c r="A10432">
        <v>522820</v>
      </c>
      <c r="B10432">
        <v>676316</v>
      </c>
      <c r="C10432">
        <v>23500</v>
      </c>
      <c r="D10432">
        <v>17825</v>
      </c>
      <c r="E10432">
        <v>17611.079140000002</v>
      </c>
      <c r="F10432" t="s">
        <v>32</v>
      </c>
      <c r="G10432">
        <v>0.1472</v>
      </c>
      <c r="H10432">
        <v>615.47</v>
      </c>
      <c r="I10432" t="s">
        <v>47</v>
      </c>
      <c r="J10432" t="s">
        <v>60</v>
      </c>
      <c r="K10432" t="s">
        <v>72</v>
      </c>
      <c r="L10432" t="s">
        <v>36</v>
      </c>
      <c r="M10432">
        <v>58704</v>
      </c>
      <c r="N10432" t="s">
        <v>37</v>
      </c>
      <c r="O10432" s="1">
        <v>40330</v>
      </c>
      <c r="P10432" t="s">
        <v>38</v>
      </c>
      <c r="Q10432" t="s">
        <v>44</v>
      </c>
      <c r="R10432" t="s">
        <v>656</v>
      </c>
      <c r="S10432" t="s">
        <v>52</v>
      </c>
      <c r="T10432">
        <v>20.93</v>
      </c>
      <c r="U10432" s="1">
        <v>37500</v>
      </c>
      <c r="V10432">
        <v>11</v>
      </c>
      <c r="W10432">
        <v>14016</v>
      </c>
      <c r="X10432">
        <v>0.61</v>
      </c>
      <c r="Y10432">
        <v>17</v>
      </c>
      <c r="Z10432">
        <v>22165.33437</v>
      </c>
      <c r="AA10432">
        <v>21892.67</v>
      </c>
      <c r="AB10432">
        <v>17825</v>
      </c>
      <c r="AC10432">
        <v>4340.34</v>
      </c>
      <c r="AD10432" s="1">
        <v>41456</v>
      </c>
      <c r="AE10432">
        <v>54.06</v>
      </c>
      <c r="AF10432" s="1">
        <v>41456</v>
      </c>
    </row>
    <row r="10433" spans="1:32" x14ac:dyDescent="0.25">
      <c r="A10433">
        <v>522890</v>
      </c>
      <c r="B10433">
        <v>676408</v>
      </c>
      <c r="C10433">
        <v>9250</v>
      </c>
      <c r="D10433">
        <v>7050</v>
      </c>
      <c r="E10433">
        <v>6968.5200240000004</v>
      </c>
      <c r="F10433" t="s">
        <v>85</v>
      </c>
      <c r="G10433">
        <v>0.16819999999999999</v>
      </c>
      <c r="H10433">
        <v>174.53</v>
      </c>
      <c r="I10433" t="s">
        <v>107</v>
      </c>
      <c r="J10433" t="s">
        <v>126</v>
      </c>
      <c r="K10433" t="s">
        <v>119</v>
      </c>
      <c r="L10433" t="s">
        <v>36</v>
      </c>
      <c r="M10433">
        <v>30000</v>
      </c>
      <c r="N10433" t="s">
        <v>43</v>
      </c>
      <c r="O10433" s="1">
        <v>40330</v>
      </c>
      <c r="P10433" t="s">
        <v>38</v>
      </c>
      <c r="Q10433" t="s">
        <v>39</v>
      </c>
      <c r="R10433" t="s">
        <v>263</v>
      </c>
      <c r="S10433" t="s">
        <v>103</v>
      </c>
      <c r="T10433">
        <v>23.64</v>
      </c>
      <c r="U10433" s="1">
        <v>30348</v>
      </c>
      <c r="V10433">
        <v>3</v>
      </c>
      <c r="W10433">
        <v>6570</v>
      </c>
      <c r="X10433">
        <v>0.876</v>
      </c>
      <c r="Y10433">
        <v>13</v>
      </c>
      <c r="Z10433">
        <v>10471.720009999999</v>
      </c>
      <c r="AA10433">
        <v>10345.59</v>
      </c>
      <c r="AB10433">
        <v>7050</v>
      </c>
      <c r="AC10433">
        <v>3421.72</v>
      </c>
      <c r="AD10433" s="1">
        <v>42156</v>
      </c>
      <c r="AE10433">
        <v>201.12</v>
      </c>
      <c r="AF10433" s="1">
        <v>42156</v>
      </c>
    </row>
    <row r="10434" spans="1:32" x14ac:dyDescent="0.25">
      <c r="A10434">
        <v>522904</v>
      </c>
      <c r="B10434">
        <v>676425</v>
      </c>
      <c r="C10434">
        <v>5000</v>
      </c>
      <c r="D10434">
        <v>5000</v>
      </c>
      <c r="E10434">
        <v>4998.1042180000004</v>
      </c>
      <c r="F10434" t="s">
        <v>85</v>
      </c>
      <c r="G10434">
        <v>0.2127</v>
      </c>
      <c r="H10434">
        <v>136.03</v>
      </c>
      <c r="I10434" t="s">
        <v>337</v>
      </c>
      <c r="J10434" t="s">
        <v>604</v>
      </c>
      <c r="K10434" t="s">
        <v>35</v>
      </c>
      <c r="L10434" t="s">
        <v>36</v>
      </c>
      <c r="M10434">
        <v>59356</v>
      </c>
      <c r="N10434" t="s">
        <v>43</v>
      </c>
      <c r="O10434" s="1">
        <v>40330</v>
      </c>
      <c r="P10434" t="s">
        <v>38</v>
      </c>
      <c r="Q10434" t="s">
        <v>146</v>
      </c>
      <c r="R10434" t="s">
        <v>185</v>
      </c>
      <c r="S10434" t="s">
        <v>74</v>
      </c>
      <c r="T10434">
        <v>10.09</v>
      </c>
      <c r="U10434" s="1">
        <v>35004</v>
      </c>
      <c r="V10434">
        <v>5</v>
      </c>
      <c r="W10434">
        <v>2490</v>
      </c>
      <c r="X10434">
        <v>0.83</v>
      </c>
      <c r="Y10434">
        <v>6</v>
      </c>
      <c r="Z10434">
        <v>8161.5167659999997</v>
      </c>
      <c r="AA10434">
        <v>8156.08</v>
      </c>
      <c r="AB10434">
        <v>5000</v>
      </c>
      <c r="AC10434">
        <v>3161.52</v>
      </c>
      <c r="AD10434" s="1">
        <v>42156</v>
      </c>
      <c r="AE10434">
        <v>136.43</v>
      </c>
      <c r="AF10434" s="1">
        <v>42156</v>
      </c>
    </row>
    <row r="10435" spans="1:32" x14ac:dyDescent="0.25">
      <c r="A10435">
        <v>522929</v>
      </c>
      <c r="B10435">
        <v>676452</v>
      </c>
      <c r="C10435">
        <v>16000</v>
      </c>
      <c r="D10435">
        <v>16000</v>
      </c>
      <c r="E10435">
        <v>15764.30294</v>
      </c>
      <c r="F10435" t="s">
        <v>32</v>
      </c>
      <c r="G10435">
        <v>0.14349999999999999</v>
      </c>
      <c r="H10435">
        <v>549.57000000000005</v>
      </c>
      <c r="I10435" t="s">
        <v>47</v>
      </c>
      <c r="J10435" t="s">
        <v>82</v>
      </c>
      <c r="K10435" t="s">
        <v>49</v>
      </c>
      <c r="L10435" t="s">
        <v>61</v>
      </c>
      <c r="M10435">
        <v>53000</v>
      </c>
      <c r="N10435" t="s">
        <v>37</v>
      </c>
      <c r="O10435" s="1">
        <v>40330</v>
      </c>
      <c r="P10435" t="s">
        <v>68</v>
      </c>
      <c r="Q10435" t="s">
        <v>44</v>
      </c>
      <c r="R10435" t="s">
        <v>216</v>
      </c>
      <c r="S10435" t="s">
        <v>217</v>
      </c>
      <c r="T10435">
        <v>17.14</v>
      </c>
      <c r="U10435" s="1">
        <v>29587</v>
      </c>
      <c r="V10435">
        <v>13</v>
      </c>
      <c r="W10435">
        <v>20150</v>
      </c>
      <c r="X10435">
        <v>0.76</v>
      </c>
      <c r="Y10435">
        <v>26</v>
      </c>
      <c r="Z10435">
        <v>18439.39</v>
      </c>
      <c r="AA10435">
        <v>18157</v>
      </c>
      <c r="AB10435">
        <v>5226.8999999999996</v>
      </c>
      <c r="AC10435">
        <v>5339.27</v>
      </c>
      <c r="AD10435" s="1">
        <v>41579</v>
      </c>
      <c r="AE10435">
        <v>187.53</v>
      </c>
      <c r="AF10435" s="1">
        <v>42491</v>
      </c>
    </row>
    <row r="10436" spans="1:32" x14ac:dyDescent="0.25">
      <c r="A10436">
        <v>522934</v>
      </c>
      <c r="B10436">
        <v>668504</v>
      </c>
      <c r="C10436">
        <v>18000</v>
      </c>
      <c r="D10436">
        <v>11650</v>
      </c>
      <c r="E10436">
        <v>10595.41048</v>
      </c>
      <c r="F10436" t="s">
        <v>85</v>
      </c>
      <c r="G10436">
        <v>0.1099</v>
      </c>
      <c r="H10436">
        <v>253.25</v>
      </c>
      <c r="I10436" t="s">
        <v>33</v>
      </c>
      <c r="J10436" t="s">
        <v>34</v>
      </c>
      <c r="K10436" t="s">
        <v>49</v>
      </c>
      <c r="L10436" t="s">
        <v>61</v>
      </c>
      <c r="M10436">
        <v>45000</v>
      </c>
      <c r="N10436" t="s">
        <v>575</v>
      </c>
      <c r="O10436" s="1">
        <v>40330</v>
      </c>
      <c r="P10436" t="s">
        <v>38</v>
      </c>
      <c r="Q10436" t="s">
        <v>39</v>
      </c>
      <c r="R10436" t="s">
        <v>171</v>
      </c>
      <c r="S10436" t="s">
        <v>139</v>
      </c>
      <c r="T10436">
        <v>19.309999999999999</v>
      </c>
      <c r="U10436" s="1">
        <v>34486</v>
      </c>
      <c r="V10436">
        <v>10</v>
      </c>
      <c r="W10436">
        <v>20379</v>
      </c>
      <c r="X10436">
        <v>0.69299999999999995</v>
      </c>
      <c r="Y10436">
        <v>37</v>
      </c>
      <c r="Z10436">
        <v>15071.32987</v>
      </c>
      <c r="AA10436">
        <v>13360.7</v>
      </c>
      <c r="AB10436">
        <v>11650</v>
      </c>
      <c r="AC10436">
        <v>3421.33</v>
      </c>
      <c r="AD10436" s="1">
        <v>41852</v>
      </c>
      <c r="AE10436">
        <v>2680.79</v>
      </c>
      <c r="AF10436" s="1">
        <v>42491</v>
      </c>
    </row>
    <row r="10437" spans="1:32" x14ac:dyDescent="0.25">
      <c r="A10437">
        <v>522978</v>
      </c>
      <c r="B10437">
        <v>676516</v>
      </c>
      <c r="C10437">
        <v>10000</v>
      </c>
      <c r="D10437">
        <v>10000</v>
      </c>
      <c r="E10437">
        <v>9906.3079099999995</v>
      </c>
      <c r="F10437" t="s">
        <v>32</v>
      </c>
      <c r="G10437">
        <v>0.1323</v>
      </c>
      <c r="H10437">
        <v>338.05</v>
      </c>
      <c r="I10437" t="s">
        <v>47</v>
      </c>
      <c r="J10437" t="s">
        <v>97</v>
      </c>
      <c r="K10437" t="s">
        <v>119</v>
      </c>
      <c r="L10437" t="s">
        <v>36</v>
      </c>
      <c r="M10437">
        <v>92652</v>
      </c>
      <c r="N10437" t="s">
        <v>43</v>
      </c>
      <c r="O10437" s="1">
        <v>40330</v>
      </c>
      <c r="P10437" t="s">
        <v>38</v>
      </c>
      <c r="Q10437" t="s">
        <v>111</v>
      </c>
      <c r="R10437" t="s">
        <v>385</v>
      </c>
      <c r="S10437" t="s">
        <v>103</v>
      </c>
      <c r="T10437">
        <v>12.21</v>
      </c>
      <c r="U10437" s="1">
        <v>37530</v>
      </c>
      <c r="V10437">
        <v>6</v>
      </c>
      <c r="W10437">
        <v>3607</v>
      </c>
      <c r="X10437">
        <v>0.34399999999999997</v>
      </c>
      <c r="Y10437">
        <v>23</v>
      </c>
      <c r="Z10437">
        <v>12148.491410000001</v>
      </c>
      <c r="AA10437">
        <v>12026.22</v>
      </c>
      <c r="AB10437">
        <v>10000</v>
      </c>
      <c r="AC10437">
        <v>2148.4899999999998</v>
      </c>
      <c r="AD10437" s="1">
        <v>41334</v>
      </c>
      <c r="AE10437">
        <v>1353.43</v>
      </c>
      <c r="AF10437" s="1">
        <v>41334</v>
      </c>
    </row>
    <row r="10438" spans="1:32" x14ac:dyDescent="0.25">
      <c r="A10438">
        <v>522991</v>
      </c>
      <c r="B10438">
        <v>676536</v>
      </c>
      <c r="C10438">
        <v>6700</v>
      </c>
      <c r="D10438">
        <v>6700</v>
      </c>
      <c r="E10438">
        <v>6666.6033530000004</v>
      </c>
      <c r="F10438" t="s">
        <v>85</v>
      </c>
      <c r="G10438">
        <v>0.1038</v>
      </c>
      <c r="H10438">
        <v>143.62</v>
      </c>
      <c r="I10438" t="s">
        <v>33</v>
      </c>
      <c r="J10438" t="s">
        <v>71</v>
      </c>
      <c r="K10438" t="s">
        <v>811</v>
      </c>
      <c r="L10438" t="s">
        <v>61</v>
      </c>
      <c r="M10438">
        <v>48000</v>
      </c>
      <c r="N10438" t="s">
        <v>43</v>
      </c>
      <c r="O10438" s="1">
        <v>40330</v>
      </c>
      <c r="P10438" t="s">
        <v>38</v>
      </c>
      <c r="Q10438" t="s">
        <v>111</v>
      </c>
      <c r="R10438" t="s">
        <v>502</v>
      </c>
      <c r="S10438" t="s">
        <v>365</v>
      </c>
      <c r="T10438">
        <v>8.83</v>
      </c>
      <c r="U10438" s="1">
        <v>28672</v>
      </c>
      <c r="V10438">
        <v>16</v>
      </c>
      <c r="W10438">
        <v>7120</v>
      </c>
      <c r="X10438">
        <v>0.27800000000000002</v>
      </c>
      <c r="Y10438">
        <v>55</v>
      </c>
      <c r="Z10438">
        <v>8348.8788430000004</v>
      </c>
      <c r="AA10438">
        <v>8295.6299999999992</v>
      </c>
      <c r="AB10438">
        <v>6700</v>
      </c>
      <c r="AC10438">
        <v>1648.88</v>
      </c>
      <c r="AD10438" s="1">
        <v>41518</v>
      </c>
      <c r="AE10438">
        <v>2913.82</v>
      </c>
      <c r="AF10438" s="1">
        <v>41699</v>
      </c>
    </row>
    <row r="10439" spans="1:32" x14ac:dyDescent="0.25">
      <c r="A10439">
        <v>522993</v>
      </c>
      <c r="B10439">
        <v>676543</v>
      </c>
      <c r="C10439">
        <v>12000</v>
      </c>
      <c r="D10439">
        <v>6375</v>
      </c>
      <c r="E10439">
        <v>6272.5117399999999</v>
      </c>
      <c r="F10439" t="s">
        <v>85</v>
      </c>
      <c r="G10439">
        <v>0.1186</v>
      </c>
      <c r="H10439">
        <v>141.36000000000001</v>
      </c>
      <c r="I10439" t="s">
        <v>33</v>
      </c>
      <c r="J10439" t="s">
        <v>42</v>
      </c>
      <c r="K10439" t="s">
        <v>35</v>
      </c>
      <c r="L10439" t="s">
        <v>36</v>
      </c>
      <c r="M10439">
        <v>35000</v>
      </c>
      <c r="N10439" t="s">
        <v>43</v>
      </c>
      <c r="O10439" s="1">
        <v>40330</v>
      </c>
      <c r="P10439" t="s">
        <v>38</v>
      </c>
      <c r="Q10439" t="s">
        <v>44</v>
      </c>
      <c r="R10439" t="s">
        <v>328</v>
      </c>
      <c r="S10439" t="s">
        <v>41</v>
      </c>
      <c r="T10439">
        <v>15.22</v>
      </c>
      <c r="U10439" s="1">
        <v>29891</v>
      </c>
      <c r="V10439">
        <v>5</v>
      </c>
      <c r="W10439">
        <v>10868</v>
      </c>
      <c r="X10439">
        <v>0.76</v>
      </c>
      <c r="Y10439">
        <v>19</v>
      </c>
      <c r="Z10439">
        <v>8481.4199939999999</v>
      </c>
      <c r="AA10439">
        <v>8324.93</v>
      </c>
      <c r="AB10439">
        <v>6375</v>
      </c>
      <c r="AC10439">
        <v>2106.42</v>
      </c>
      <c r="AD10439" s="1">
        <v>42156</v>
      </c>
      <c r="AE10439">
        <v>162.13</v>
      </c>
      <c r="AF10439" s="1">
        <v>42461</v>
      </c>
    </row>
    <row r="10440" spans="1:32" x14ac:dyDescent="0.25">
      <c r="A10440">
        <v>523016</v>
      </c>
      <c r="B10440">
        <v>676579</v>
      </c>
      <c r="C10440">
        <v>1500</v>
      </c>
      <c r="D10440">
        <v>1500</v>
      </c>
      <c r="E10440">
        <v>1500</v>
      </c>
      <c r="F10440" t="s">
        <v>32</v>
      </c>
      <c r="G10440">
        <v>0.1038</v>
      </c>
      <c r="H10440">
        <v>48.67</v>
      </c>
      <c r="I10440" t="s">
        <v>33</v>
      </c>
      <c r="J10440" t="s">
        <v>71</v>
      </c>
      <c r="K10440" t="s">
        <v>93</v>
      </c>
      <c r="L10440" t="s">
        <v>61</v>
      </c>
      <c r="M10440">
        <v>70392</v>
      </c>
      <c r="N10440" t="s">
        <v>575</v>
      </c>
      <c r="O10440" s="1">
        <v>40299</v>
      </c>
      <c r="P10440" t="s">
        <v>38</v>
      </c>
      <c r="Q10440" t="s">
        <v>111</v>
      </c>
      <c r="R10440" t="s">
        <v>512</v>
      </c>
      <c r="S10440" t="s">
        <v>96</v>
      </c>
      <c r="T10440">
        <v>23.08</v>
      </c>
      <c r="U10440" s="1">
        <v>34943</v>
      </c>
      <c r="V10440">
        <v>10</v>
      </c>
      <c r="W10440">
        <v>12883</v>
      </c>
      <c r="X10440">
        <v>0.60199999999999998</v>
      </c>
      <c r="Y10440">
        <v>26</v>
      </c>
      <c r="Z10440">
        <v>1752.312201</v>
      </c>
      <c r="AA10440">
        <v>1752.31</v>
      </c>
      <c r="AB10440">
        <v>1500</v>
      </c>
      <c r="AC10440">
        <v>252.31</v>
      </c>
      <c r="AD10440" s="1">
        <v>41426</v>
      </c>
      <c r="AE10440">
        <v>50.98</v>
      </c>
      <c r="AF10440" s="1">
        <v>42401</v>
      </c>
    </row>
    <row r="10441" spans="1:32" x14ac:dyDescent="0.25">
      <c r="A10441">
        <v>523072</v>
      </c>
      <c r="B10441">
        <v>676730</v>
      </c>
      <c r="C10441">
        <v>22000</v>
      </c>
      <c r="D10441">
        <v>15250</v>
      </c>
      <c r="E10441">
        <v>15222.99735</v>
      </c>
      <c r="F10441" t="s">
        <v>85</v>
      </c>
      <c r="G10441">
        <v>0.19040000000000001</v>
      </c>
      <c r="H10441">
        <v>395.93</v>
      </c>
      <c r="I10441" t="s">
        <v>155</v>
      </c>
      <c r="J10441" t="s">
        <v>197</v>
      </c>
      <c r="K10441" t="s">
        <v>49</v>
      </c>
      <c r="L10441" t="s">
        <v>61</v>
      </c>
      <c r="M10441">
        <v>76000</v>
      </c>
      <c r="N10441" t="s">
        <v>37</v>
      </c>
      <c r="O10441" s="1">
        <v>40330</v>
      </c>
      <c r="P10441" t="s">
        <v>68</v>
      </c>
      <c r="Q10441" t="s">
        <v>39</v>
      </c>
      <c r="R10441" t="s">
        <v>243</v>
      </c>
      <c r="S10441" t="s">
        <v>141</v>
      </c>
      <c r="T10441">
        <v>11.05</v>
      </c>
      <c r="U10441" s="1">
        <v>34335</v>
      </c>
      <c r="V10441">
        <v>11</v>
      </c>
      <c r="W10441">
        <v>5955</v>
      </c>
      <c r="X10441">
        <v>0.496</v>
      </c>
      <c r="Y10441">
        <v>33</v>
      </c>
      <c r="Z10441">
        <v>8747.74</v>
      </c>
      <c r="AA10441">
        <v>8728.3700000000008</v>
      </c>
      <c r="AB10441">
        <v>3859.46</v>
      </c>
      <c r="AC10441">
        <v>4848.88</v>
      </c>
      <c r="AD10441" s="1">
        <v>41030</v>
      </c>
      <c r="AE10441">
        <v>396.33</v>
      </c>
      <c r="AF10441" s="1">
        <v>42491</v>
      </c>
    </row>
    <row r="10442" spans="1:32" x14ac:dyDescent="0.25">
      <c r="A10442">
        <v>523077</v>
      </c>
      <c r="B10442">
        <v>676736</v>
      </c>
      <c r="C10442">
        <v>25000</v>
      </c>
      <c r="D10442">
        <v>25000</v>
      </c>
      <c r="E10442">
        <v>24995.01282</v>
      </c>
      <c r="F10442" t="s">
        <v>85</v>
      </c>
      <c r="G10442">
        <v>0.16819999999999999</v>
      </c>
      <c r="H10442">
        <v>618.9</v>
      </c>
      <c r="I10442" t="s">
        <v>107</v>
      </c>
      <c r="J10442" t="s">
        <v>126</v>
      </c>
      <c r="K10442" t="s">
        <v>49</v>
      </c>
      <c r="L10442" t="s">
        <v>61</v>
      </c>
      <c r="M10442">
        <v>95000</v>
      </c>
      <c r="N10442" t="s">
        <v>37</v>
      </c>
      <c r="O10442" s="1">
        <v>40330</v>
      </c>
      <c r="P10442" t="s">
        <v>38</v>
      </c>
      <c r="Q10442" t="s">
        <v>39</v>
      </c>
      <c r="R10442" t="s">
        <v>102</v>
      </c>
      <c r="S10442" t="s">
        <v>103</v>
      </c>
      <c r="T10442">
        <v>10.99</v>
      </c>
      <c r="U10442" s="1">
        <v>32264</v>
      </c>
      <c r="V10442">
        <v>18</v>
      </c>
      <c r="W10442">
        <v>24209</v>
      </c>
      <c r="X10442">
        <v>0.23899999999999999</v>
      </c>
      <c r="Y10442">
        <v>31</v>
      </c>
      <c r="Z10442">
        <v>37133.740010000001</v>
      </c>
      <c r="AA10442">
        <v>37122.639999999999</v>
      </c>
      <c r="AB10442">
        <v>24999.98</v>
      </c>
      <c r="AC10442">
        <v>12133.76</v>
      </c>
      <c r="AD10442" s="1">
        <v>42156</v>
      </c>
      <c r="AE10442">
        <v>650.88</v>
      </c>
      <c r="AF10442" s="1">
        <v>42491</v>
      </c>
    </row>
    <row r="10443" spans="1:32" x14ac:dyDescent="0.25">
      <c r="A10443">
        <v>523082</v>
      </c>
      <c r="B10443">
        <v>676744</v>
      </c>
      <c r="C10443">
        <v>5500</v>
      </c>
      <c r="D10443">
        <v>5500</v>
      </c>
      <c r="E10443">
        <v>5439.780608</v>
      </c>
      <c r="F10443" t="s">
        <v>32</v>
      </c>
      <c r="G10443">
        <v>7.1400000000000005E-2</v>
      </c>
      <c r="H10443">
        <v>170.18</v>
      </c>
      <c r="I10443" t="s">
        <v>63</v>
      </c>
      <c r="J10443" t="s">
        <v>92</v>
      </c>
      <c r="K10443" t="s">
        <v>49</v>
      </c>
      <c r="L10443" t="s">
        <v>61</v>
      </c>
      <c r="M10443">
        <v>59484</v>
      </c>
      <c r="N10443" t="s">
        <v>37</v>
      </c>
      <c r="O10443" s="1">
        <v>40330</v>
      </c>
      <c r="P10443" t="s">
        <v>38</v>
      </c>
      <c r="Q10443" t="s">
        <v>39</v>
      </c>
      <c r="R10443" t="s">
        <v>282</v>
      </c>
      <c r="S10443" t="s">
        <v>121</v>
      </c>
      <c r="T10443">
        <v>14.48</v>
      </c>
      <c r="U10443" s="1">
        <v>29373</v>
      </c>
      <c r="V10443">
        <v>7</v>
      </c>
      <c r="W10443">
        <v>24582</v>
      </c>
      <c r="X10443">
        <v>0.66600000000000004</v>
      </c>
      <c r="Y10443">
        <v>29</v>
      </c>
      <c r="Z10443">
        <v>6127.0466550000001</v>
      </c>
      <c r="AA10443">
        <v>6055.28</v>
      </c>
      <c r="AB10443">
        <v>5500</v>
      </c>
      <c r="AC10443">
        <v>627.04999999999995</v>
      </c>
      <c r="AD10443" s="1">
        <v>41426</v>
      </c>
      <c r="AE10443">
        <v>187.17</v>
      </c>
      <c r="AF10443" s="1">
        <v>42491</v>
      </c>
    </row>
    <row r="10444" spans="1:32" x14ac:dyDescent="0.25">
      <c r="A10444">
        <v>523084</v>
      </c>
      <c r="B10444">
        <v>676746</v>
      </c>
      <c r="C10444">
        <v>7000</v>
      </c>
      <c r="D10444">
        <v>7000</v>
      </c>
      <c r="E10444">
        <v>6956.6548320000002</v>
      </c>
      <c r="F10444" t="s">
        <v>32</v>
      </c>
      <c r="G10444">
        <v>0.1361</v>
      </c>
      <c r="H10444">
        <v>237.92</v>
      </c>
      <c r="I10444" t="s">
        <v>47</v>
      </c>
      <c r="J10444" t="s">
        <v>48</v>
      </c>
      <c r="K10444" t="s">
        <v>67</v>
      </c>
      <c r="L10444" t="s">
        <v>36</v>
      </c>
      <c r="M10444">
        <v>33000</v>
      </c>
      <c r="N10444" t="s">
        <v>43</v>
      </c>
      <c r="O10444" s="1">
        <v>40330</v>
      </c>
      <c r="P10444" t="s">
        <v>38</v>
      </c>
      <c r="Q10444" t="s">
        <v>111</v>
      </c>
      <c r="R10444" t="s">
        <v>310</v>
      </c>
      <c r="S10444" t="s">
        <v>52</v>
      </c>
      <c r="T10444">
        <v>11.71</v>
      </c>
      <c r="U10444" s="1">
        <v>37653</v>
      </c>
      <c r="V10444">
        <v>12</v>
      </c>
      <c r="W10444">
        <v>2613</v>
      </c>
      <c r="X10444">
        <v>0.54400000000000004</v>
      </c>
      <c r="Y10444">
        <v>29</v>
      </c>
      <c r="Z10444">
        <v>8387.9217189999999</v>
      </c>
      <c r="AA10444">
        <v>8326.2800000000007</v>
      </c>
      <c r="AB10444">
        <v>7000</v>
      </c>
      <c r="AC10444">
        <v>1387.92</v>
      </c>
      <c r="AD10444" s="1">
        <v>41153</v>
      </c>
      <c r="AE10444">
        <v>473.5</v>
      </c>
      <c r="AF10444" s="1">
        <v>42339</v>
      </c>
    </row>
    <row r="10445" spans="1:32" x14ac:dyDescent="0.25">
      <c r="A10445">
        <v>523085</v>
      </c>
      <c r="B10445">
        <v>676747</v>
      </c>
      <c r="C10445">
        <v>25000</v>
      </c>
      <c r="D10445">
        <v>16325</v>
      </c>
      <c r="E10445">
        <v>16109.34108</v>
      </c>
      <c r="F10445" t="s">
        <v>32</v>
      </c>
      <c r="G10445">
        <v>0.15579999999999999</v>
      </c>
      <c r="H10445">
        <v>570.55999999999995</v>
      </c>
      <c r="I10445" t="s">
        <v>65</v>
      </c>
      <c r="J10445" t="s">
        <v>87</v>
      </c>
      <c r="K10445" t="s">
        <v>49</v>
      </c>
      <c r="L10445" t="s">
        <v>61</v>
      </c>
      <c r="M10445">
        <v>93200</v>
      </c>
      <c r="N10445" t="s">
        <v>43</v>
      </c>
      <c r="O10445" s="1">
        <v>40330</v>
      </c>
      <c r="P10445" t="s">
        <v>38</v>
      </c>
      <c r="Q10445" t="s">
        <v>39</v>
      </c>
      <c r="R10445" t="s">
        <v>247</v>
      </c>
      <c r="S10445" t="s">
        <v>70</v>
      </c>
      <c r="T10445">
        <v>24.23</v>
      </c>
      <c r="U10445" s="1">
        <v>34943</v>
      </c>
      <c r="V10445">
        <v>15</v>
      </c>
      <c r="W10445">
        <v>18573</v>
      </c>
      <c r="X10445">
        <v>0.51900000000000002</v>
      </c>
      <c r="Y10445">
        <v>26</v>
      </c>
      <c r="Z10445">
        <v>19122.227439999999</v>
      </c>
      <c r="AA10445">
        <v>18856.240000000002</v>
      </c>
      <c r="AB10445">
        <v>16325</v>
      </c>
      <c r="AC10445">
        <v>2797.23</v>
      </c>
      <c r="AD10445" s="1">
        <v>40817</v>
      </c>
      <c r="AE10445">
        <v>10572.35</v>
      </c>
      <c r="AF10445" s="1">
        <v>42491</v>
      </c>
    </row>
    <row r="10446" spans="1:32" x14ac:dyDescent="0.25">
      <c r="A10446">
        <v>523104</v>
      </c>
      <c r="B10446">
        <v>676770</v>
      </c>
      <c r="C10446">
        <v>15000</v>
      </c>
      <c r="D10446">
        <v>9250</v>
      </c>
      <c r="E10446">
        <v>9243.3508160000001</v>
      </c>
      <c r="F10446" t="s">
        <v>85</v>
      </c>
      <c r="G10446">
        <v>0.1595</v>
      </c>
      <c r="H10446">
        <v>224.7</v>
      </c>
      <c r="I10446" t="s">
        <v>65</v>
      </c>
      <c r="J10446" t="s">
        <v>117</v>
      </c>
      <c r="K10446" t="s">
        <v>72</v>
      </c>
      <c r="L10446" t="s">
        <v>61</v>
      </c>
      <c r="M10446">
        <v>98000</v>
      </c>
      <c r="N10446" t="s">
        <v>43</v>
      </c>
      <c r="O10446" s="1">
        <v>40330</v>
      </c>
      <c r="P10446" t="s">
        <v>38</v>
      </c>
      <c r="Q10446" t="s">
        <v>98</v>
      </c>
      <c r="R10446" t="s">
        <v>291</v>
      </c>
      <c r="S10446" t="s">
        <v>41</v>
      </c>
      <c r="T10446">
        <v>15.02</v>
      </c>
      <c r="U10446" s="1">
        <v>34335</v>
      </c>
      <c r="V10446">
        <v>12</v>
      </c>
      <c r="W10446">
        <v>54181</v>
      </c>
      <c r="X10446">
        <v>0.40799999999999997</v>
      </c>
      <c r="Y10446">
        <v>23</v>
      </c>
      <c r="Z10446">
        <v>12415.71753</v>
      </c>
      <c r="AA10446">
        <v>12401.23</v>
      </c>
      <c r="AB10446">
        <v>9250</v>
      </c>
      <c r="AC10446">
        <v>3165.72</v>
      </c>
      <c r="AD10446" s="1">
        <v>41306</v>
      </c>
      <c r="AE10446">
        <v>5460.74</v>
      </c>
      <c r="AF10446" s="1">
        <v>42095</v>
      </c>
    </row>
    <row r="10447" spans="1:32" x14ac:dyDescent="0.25">
      <c r="A10447">
        <v>523113</v>
      </c>
      <c r="B10447">
        <v>676782</v>
      </c>
      <c r="C10447">
        <v>4000</v>
      </c>
      <c r="D10447">
        <v>4000</v>
      </c>
      <c r="E10447">
        <v>3939.7802919999999</v>
      </c>
      <c r="F10447" t="s">
        <v>32</v>
      </c>
      <c r="G10447">
        <v>7.1400000000000005E-2</v>
      </c>
      <c r="H10447">
        <v>123.77</v>
      </c>
      <c r="I10447" t="s">
        <v>63</v>
      </c>
      <c r="J10447" t="s">
        <v>92</v>
      </c>
      <c r="K10447" t="s">
        <v>49</v>
      </c>
      <c r="L10447" t="s">
        <v>61</v>
      </c>
      <c r="M10447">
        <v>72000</v>
      </c>
      <c r="N10447" t="s">
        <v>43</v>
      </c>
      <c r="O10447" s="1">
        <v>40330</v>
      </c>
      <c r="P10447" t="s">
        <v>38</v>
      </c>
      <c r="Q10447" t="s">
        <v>98</v>
      </c>
      <c r="R10447" t="s">
        <v>397</v>
      </c>
      <c r="S10447" t="s">
        <v>56</v>
      </c>
      <c r="T10447">
        <v>14.23</v>
      </c>
      <c r="U10447" s="1">
        <v>34366</v>
      </c>
      <c r="V10447">
        <v>7</v>
      </c>
      <c r="W10447">
        <v>1957</v>
      </c>
      <c r="X10447">
        <v>0.17799999999999999</v>
      </c>
      <c r="Y10447">
        <v>24</v>
      </c>
      <c r="Z10447">
        <v>4455.9069769999996</v>
      </c>
      <c r="AA10447">
        <v>4384.1400000000003</v>
      </c>
      <c r="AB10447">
        <v>4000</v>
      </c>
      <c r="AC10447">
        <v>455.91</v>
      </c>
      <c r="AD10447" s="1">
        <v>41426</v>
      </c>
      <c r="AE10447">
        <v>133.28</v>
      </c>
      <c r="AF10447" s="1">
        <v>42461</v>
      </c>
    </row>
    <row r="10448" spans="1:32" x14ac:dyDescent="0.25">
      <c r="A10448">
        <v>523116</v>
      </c>
      <c r="B10448">
        <v>676788</v>
      </c>
      <c r="C10448">
        <v>12000</v>
      </c>
      <c r="D10448">
        <v>12000</v>
      </c>
      <c r="E10448">
        <v>11897.006160000001</v>
      </c>
      <c r="F10448" t="s">
        <v>85</v>
      </c>
      <c r="G10448">
        <v>0.19409999999999999</v>
      </c>
      <c r="H10448">
        <v>314.01</v>
      </c>
      <c r="I10448" t="s">
        <v>155</v>
      </c>
      <c r="J10448" t="s">
        <v>156</v>
      </c>
      <c r="K10448" t="s">
        <v>49</v>
      </c>
      <c r="L10448" t="s">
        <v>61</v>
      </c>
      <c r="M10448">
        <v>75996</v>
      </c>
      <c r="N10448" t="s">
        <v>575</v>
      </c>
      <c r="O10448" s="1">
        <v>40330</v>
      </c>
      <c r="P10448" t="s">
        <v>38</v>
      </c>
      <c r="Q10448" t="s">
        <v>98</v>
      </c>
      <c r="R10448" t="s">
        <v>288</v>
      </c>
      <c r="S10448" t="s">
        <v>52</v>
      </c>
      <c r="T10448">
        <v>16.489999999999998</v>
      </c>
      <c r="U10448" s="1">
        <v>34731</v>
      </c>
      <c r="V10448">
        <v>27</v>
      </c>
      <c r="W10448">
        <v>6078</v>
      </c>
      <c r="X10448">
        <v>0.14899999999999999</v>
      </c>
      <c r="Y10448">
        <v>81</v>
      </c>
      <c r="Z10448">
        <v>15624.234469999999</v>
      </c>
      <c r="AA10448">
        <v>15486.19</v>
      </c>
      <c r="AB10448">
        <v>12000</v>
      </c>
      <c r="AC10448">
        <v>3624.23</v>
      </c>
      <c r="AD10448" s="1">
        <v>41000</v>
      </c>
      <c r="AE10448">
        <v>38.71</v>
      </c>
      <c r="AF10448" s="1">
        <v>41821</v>
      </c>
    </row>
    <row r="10449" spans="1:32" x14ac:dyDescent="0.25">
      <c r="A10449">
        <v>523119</v>
      </c>
      <c r="B10449">
        <v>676791</v>
      </c>
      <c r="C10449">
        <v>3100</v>
      </c>
      <c r="D10449">
        <v>3100</v>
      </c>
      <c r="E10449">
        <v>3094.0736929999998</v>
      </c>
      <c r="F10449" t="s">
        <v>85</v>
      </c>
      <c r="G10449">
        <v>0.15210000000000001</v>
      </c>
      <c r="H10449">
        <v>74.099999999999994</v>
      </c>
      <c r="I10449" t="s">
        <v>65</v>
      </c>
      <c r="J10449" t="s">
        <v>66</v>
      </c>
      <c r="K10449" t="s">
        <v>109</v>
      </c>
      <c r="L10449" t="s">
        <v>36</v>
      </c>
      <c r="M10449">
        <v>32280</v>
      </c>
      <c r="N10449" t="s">
        <v>37</v>
      </c>
      <c r="O10449" s="1">
        <v>40330</v>
      </c>
      <c r="P10449" t="s">
        <v>38</v>
      </c>
      <c r="Q10449" t="s">
        <v>39</v>
      </c>
      <c r="R10449" t="s">
        <v>737</v>
      </c>
      <c r="S10449" t="s">
        <v>113</v>
      </c>
      <c r="T10449">
        <v>21.2</v>
      </c>
      <c r="U10449" s="1">
        <v>34151</v>
      </c>
      <c r="V10449">
        <v>14</v>
      </c>
      <c r="W10449">
        <v>7289</v>
      </c>
      <c r="X10449">
        <v>4.2000000000000003E-2</v>
      </c>
      <c r="Y10449">
        <v>40</v>
      </c>
      <c r="Z10449">
        <v>4435.0299990000003</v>
      </c>
      <c r="AA10449">
        <v>4422.55</v>
      </c>
      <c r="AB10449">
        <v>3100</v>
      </c>
      <c r="AC10449">
        <v>1335.03</v>
      </c>
      <c r="AD10449" s="1">
        <v>42005</v>
      </c>
      <c r="AE10449">
        <v>444.61</v>
      </c>
      <c r="AF10449" s="1">
        <v>42491</v>
      </c>
    </row>
    <row r="10450" spans="1:32" x14ac:dyDescent="0.25">
      <c r="A10450">
        <v>523133</v>
      </c>
      <c r="B10450">
        <v>676807</v>
      </c>
      <c r="C10450">
        <v>5000</v>
      </c>
      <c r="D10450">
        <v>5000</v>
      </c>
      <c r="E10450">
        <v>4500</v>
      </c>
      <c r="F10450" t="s">
        <v>32</v>
      </c>
      <c r="G10450">
        <v>0.1323</v>
      </c>
      <c r="H10450">
        <v>169.03</v>
      </c>
      <c r="I10450" t="s">
        <v>47</v>
      </c>
      <c r="J10450" t="s">
        <v>97</v>
      </c>
      <c r="K10450" t="s">
        <v>109</v>
      </c>
      <c r="L10450" t="s">
        <v>36</v>
      </c>
      <c r="M10450">
        <v>40000</v>
      </c>
      <c r="N10450" t="s">
        <v>43</v>
      </c>
      <c r="O10450" s="1">
        <v>40330</v>
      </c>
      <c r="P10450" t="s">
        <v>38</v>
      </c>
      <c r="Q10450" t="s">
        <v>44</v>
      </c>
      <c r="R10450" t="s">
        <v>611</v>
      </c>
      <c r="S10450" t="s">
        <v>41</v>
      </c>
      <c r="T10450">
        <v>14.37</v>
      </c>
      <c r="U10450" s="1">
        <v>38899</v>
      </c>
      <c r="V10450">
        <v>4</v>
      </c>
      <c r="W10450">
        <v>4178</v>
      </c>
      <c r="X10450">
        <v>0.309</v>
      </c>
      <c r="Y10450">
        <v>5</v>
      </c>
      <c r="Z10450">
        <v>5723.4496300000001</v>
      </c>
      <c r="AA10450">
        <v>5151.12</v>
      </c>
      <c r="AB10450">
        <v>5000</v>
      </c>
      <c r="AC10450">
        <v>723.45</v>
      </c>
      <c r="AD10450" s="1">
        <v>40817</v>
      </c>
      <c r="AE10450">
        <v>3192.99</v>
      </c>
      <c r="AF10450" s="1">
        <v>42491</v>
      </c>
    </row>
    <row r="10451" spans="1:32" x14ac:dyDescent="0.25">
      <c r="A10451">
        <v>523142</v>
      </c>
      <c r="B10451">
        <v>676819</v>
      </c>
      <c r="C10451">
        <v>3350</v>
      </c>
      <c r="D10451">
        <v>3350</v>
      </c>
      <c r="E10451">
        <v>3308.5955279999998</v>
      </c>
      <c r="F10451" t="s">
        <v>32</v>
      </c>
      <c r="G10451">
        <v>0.13980000000000001</v>
      </c>
      <c r="H10451">
        <v>114.47</v>
      </c>
      <c r="I10451" t="s">
        <v>47</v>
      </c>
      <c r="J10451" t="s">
        <v>53</v>
      </c>
      <c r="K10451" t="s">
        <v>58</v>
      </c>
      <c r="L10451" t="s">
        <v>36</v>
      </c>
      <c r="M10451">
        <v>47756</v>
      </c>
      <c r="N10451" t="s">
        <v>37</v>
      </c>
      <c r="O10451" s="1">
        <v>40330</v>
      </c>
      <c r="P10451" t="s">
        <v>38</v>
      </c>
      <c r="Q10451" t="s">
        <v>111</v>
      </c>
      <c r="R10451" t="s">
        <v>161</v>
      </c>
      <c r="S10451" t="s">
        <v>141</v>
      </c>
      <c r="T10451">
        <v>17.190000000000001</v>
      </c>
      <c r="U10451" s="1">
        <v>34213</v>
      </c>
      <c r="V10451">
        <v>5</v>
      </c>
      <c r="W10451">
        <v>13596</v>
      </c>
      <c r="X10451">
        <v>0.76400000000000001</v>
      </c>
      <c r="Y10451">
        <v>24</v>
      </c>
      <c r="Z10451">
        <v>3951.2851529999998</v>
      </c>
      <c r="AA10451">
        <v>3891.69</v>
      </c>
      <c r="AB10451">
        <v>3350</v>
      </c>
      <c r="AC10451">
        <v>601.29</v>
      </c>
      <c r="AD10451" s="1">
        <v>40940</v>
      </c>
      <c r="AE10451">
        <v>1782.34</v>
      </c>
      <c r="AF10451" s="1">
        <v>40940</v>
      </c>
    </row>
    <row r="10452" spans="1:32" x14ac:dyDescent="0.25">
      <c r="A10452">
        <v>523146</v>
      </c>
      <c r="B10452">
        <v>668654</v>
      </c>
      <c r="C10452">
        <v>10000</v>
      </c>
      <c r="D10452">
        <v>10000</v>
      </c>
      <c r="E10452">
        <v>9863.8660909999999</v>
      </c>
      <c r="F10452" t="s">
        <v>85</v>
      </c>
      <c r="G10452">
        <v>7.8799999999999995E-2</v>
      </c>
      <c r="H10452">
        <v>202.2</v>
      </c>
      <c r="I10452" t="s">
        <v>63</v>
      </c>
      <c r="J10452" t="s">
        <v>64</v>
      </c>
      <c r="K10452" t="s">
        <v>49</v>
      </c>
      <c r="L10452" t="s">
        <v>61</v>
      </c>
      <c r="M10452">
        <v>70000</v>
      </c>
      <c r="N10452" t="s">
        <v>37</v>
      </c>
      <c r="O10452" s="1">
        <v>40330</v>
      </c>
      <c r="P10452" t="s">
        <v>38</v>
      </c>
      <c r="Q10452" t="s">
        <v>39</v>
      </c>
      <c r="R10452" t="s">
        <v>292</v>
      </c>
      <c r="S10452" t="s">
        <v>196</v>
      </c>
      <c r="T10452">
        <v>12.17</v>
      </c>
      <c r="U10452" s="1">
        <v>35490</v>
      </c>
      <c r="V10452">
        <v>9</v>
      </c>
      <c r="W10452">
        <v>3876</v>
      </c>
      <c r="X10452">
        <v>0.34</v>
      </c>
      <c r="Y10452">
        <v>28</v>
      </c>
      <c r="Z10452">
        <v>12124.2</v>
      </c>
      <c r="AA10452">
        <v>11930.69</v>
      </c>
      <c r="AB10452">
        <v>10000</v>
      </c>
      <c r="AC10452">
        <v>2124.1999999999998</v>
      </c>
      <c r="AD10452" s="1">
        <v>42064</v>
      </c>
      <c r="AE10452">
        <v>830.86</v>
      </c>
      <c r="AF10452" s="1">
        <v>42064</v>
      </c>
    </row>
    <row r="10453" spans="1:32" x14ac:dyDescent="0.25">
      <c r="A10453">
        <v>523157</v>
      </c>
      <c r="B10453">
        <v>676839</v>
      </c>
      <c r="C10453">
        <v>23000</v>
      </c>
      <c r="D10453">
        <v>14600</v>
      </c>
      <c r="E10453">
        <v>13578.154270000001</v>
      </c>
      <c r="F10453" t="s">
        <v>85</v>
      </c>
      <c r="G10453">
        <v>0.17929999999999999</v>
      </c>
      <c r="H10453">
        <v>370.19</v>
      </c>
      <c r="I10453" t="s">
        <v>107</v>
      </c>
      <c r="J10453" t="s">
        <v>199</v>
      </c>
      <c r="K10453" t="s">
        <v>54</v>
      </c>
      <c r="L10453" t="s">
        <v>36</v>
      </c>
      <c r="M10453">
        <v>65000</v>
      </c>
      <c r="N10453" t="s">
        <v>37</v>
      </c>
      <c r="O10453" s="1">
        <v>40330</v>
      </c>
      <c r="P10453" t="s">
        <v>68</v>
      </c>
      <c r="Q10453" t="s">
        <v>39</v>
      </c>
      <c r="R10453" t="s">
        <v>508</v>
      </c>
      <c r="S10453" t="s">
        <v>41</v>
      </c>
      <c r="T10453">
        <v>16.3</v>
      </c>
      <c r="U10453" s="1">
        <v>32782</v>
      </c>
      <c r="V10453">
        <v>8</v>
      </c>
      <c r="W10453">
        <v>23516</v>
      </c>
      <c r="X10453">
        <v>0.90700000000000003</v>
      </c>
      <c r="Y10453">
        <v>13</v>
      </c>
      <c r="Z10453">
        <v>3325.23</v>
      </c>
      <c r="AA10453">
        <v>3304.41</v>
      </c>
      <c r="AB10453">
        <v>1450.25</v>
      </c>
      <c r="AC10453">
        <v>1874.98</v>
      </c>
      <c r="AD10453" s="1">
        <v>40603</v>
      </c>
      <c r="AE10453">
        <v>370.19</v>
      </c>
      <c r="AF10453" s="1">
        <v>42491</v>
      </c>
    </row>
    <row r="10454" spans="1:32" x14ac:dyDescent="0.25">
      <c r="A10454">
        <v>523163</v>
      </c>
      <c r="B10454">
        <v>676845</v>
      </c>
      <c r="C10454">
        <v>4000</v>
      </c>
      <c r="D10454">
        <v>4000</v>
      </c>
      <c r="E10454">
        <v>3993.5195210000002</v>
      </c>
      <c r="F10454" t="s">
        <v>85</v>
      </c>
      <c r="G10454">
        <v>0.16819999999999999</v>
      </c>
      <c r="H10454">
        <v>99.03</v>
      </c>
      <c r="I10454" t="s">
        <v>107</v>
      </c>
      <c r="J10454" t="s">
        <v>126</v>
      </c>
      <c r="K10454" t="s">
        <v>58</v>
      </c>
      <c r="L10454" t="s">
        <v>61</v>
      </c>
      <c r="M10454">
        <v>54000</v>
      </c>
      <c r="N10454" t="s">
        <v>43</v>
      </c>
      <c r="O10454" s="1">
        <v>40330</v>
      </c>
      <c r="P10454" t="s">
        <v>38</v>
      </c>
      <c r="Q10454" t="s">
        <v>137</v>
      </c>
      <c r="R10454" t="s">
        <v>837</v>
      </c>
      <c r="S10454" t="s">
        <v>96</v>
      </c>
      <c r="T10454">
        <v>13.71</v>
      </c>
      <c r="U10454" s="1">
        <v>31898</v>
      </c>
      <c r="V10454">
        <v>5</v>
      </c>
      <c r="W10454">
        <v>20804</v>
      </c>
      <c r="X10454">
        <v>0.93300000000000005</v>
      </c>
      <c r="Y10454">
        <v>22</v>
      </c>
      <c r="Z10454">
        <v>5869.0281949999999</v>
      </c>
      <c r="AA10454">
        <v>5854.3</v>
      </c>
      <c r="AB10454">
        <v>4000</v>
      </c>
      <c r="AC10454">
        <v>1869.03</v>
      </c>
      <c r="AD10454" s="1">
        <v>41852</v>
      </c>
      <c r="AE10454">
        <v>1036.96</v>
      </c>
      <c r="AF10454" s="1">
        <v>42491</v>
      </c>
    </row>
    <row r="10455" spans="1:32" x14ac:dyDescent="0.25">
      <c r="A10455">
        <v>523196</v>
      </c>
      <c r="B10455">
        <v>676890</v>
      </c>
      <c r="C10455">
        <v>6000</v>
      </c>
      <c r="D10455">
        <v>6000</v>
      </c>
      <c r="E10455">
        <v>5995.7227519999997</v>
      </c>
      <c r="F10455" t="s">
        <v>32</v>
      </c>
      <c r="G10455">
        <v>0.1595</v>
      </c>
      <c r="H10455">
        <v>210.8</v>
      </c>
      <c r="I10455" t="s">
        <v>65</v>
      </c>
      <c r="J10455" t="s">
        <v>117</v>
      </c>
      <c r="K10455" t="s">
        <v>72</v>
      </c>
      <c r="L10455" t="s">
        <v>36</v>
      </c>
      <c r="M10455">
        <v>171000</v>
      </c>
      <c r="N10455" t="s">
        <v>43</v>
      </c>
      <c r="O10455" s="1">
        <v>40330</v>
      </c>
      <c r="P10455" t="s">
        <v>68</v>
      </c>
      <c r="Q10455" t="s">
        <v>39</v>
      </c>
      <c r="R10455" t="s">
        <v>86</v>
      </c>
      <c r="S10455" t="s">
        <v>41</v>
      </c>
      <c r="T10455">
        <v>8.27</v>
      </c>
      <c r="U10455" s="1">
        <v>35916</v>
      </c>
      <c r="V10455">
        <v>7</v>
      </c>
      <c r="W10455">
        <v>8317</v>
      </c>
      <c r="X10455">
        <v>0.97799999999999998</v>
      </c>
      <c r="Y10455">
        <v>30</v>
      </c>
      <c r="Z10455">
        <v>2795.91</v>
      </c>
      <c r="AA10455">
        <v>2775.81</v>
      </c>
      <c r="AB10455">
        <v>1489.82</v>
      </c>
      <c r="AC10455">
        <v>1103.47</v>
      </c>
      <c r="AD10455" s="1">
        <v>40787</v>
      </c>
      <c r="AE10455">
        <v>238.25</v>
      </c>
      <c r="AF10455" s="1">
        <v>40878</v>
      </c>
    </row>
    <row r="10456" spans="1:32" x14ac:dyDescent="0.25">
      <c r="A10456">
        <v>523216</v>
      </c>
      <c r="B10456">
        <v>676915</v>
      </c>
      <c r="C10456">
        <v>24250</v>
      </c>
      <c r="D10456">
        <v>17275</v>
      </c>
      <c r="E10456">
        <v>17251.555810000002</v>
      </c>
      <c r="F10456" t="s">
        <v>32</v>
      </c>
      <c r="G10456">
        <v>0.1472</v>
      </c>
      <c r="H10456">
        <v>596.48</v>
      </c>
      <c r="I10456" t="s">
        <v>47</v>
      </c>
      <c r="J10456" t="s">
        <v>60</v>
      </c>
      <c r="K10456" t="s">
        <v>58</v>
      </c>
      <c r="L10456" t="s">
        <v>61</v>
      </c>
      <c r="M10456">
        <v>92004</v>
      </c>
      <c r="N10456" t="s">
        <v>37</v>
      </c>
      <c r="O10456" s="1">
        <v>40330</v>
      </c>
      <c r="P10456" t="s">
        <v>38</v>
      </c>
      <c r="Q10456" t="s">
        <v>39</v>
      </c>
      <c r="R10456" t="s">
        <v>538</v>
      </c>
      <c r="S10456" t="s">
        <v>52</v>
      </c>
      <c r="T10456">
        <v>11.36</v>
      </c>
      <c r="U10456" s="1">
        <v>34121</v>
      </c>
      <c r="V10456">
        <v>12</v>
      </c>
      <c r="W10456">
        <v>42906</v>
      </c>
      <c r="X10456">
        <v>0.68500000000000005</v>
      </c>
      <c r="Y10456">
        <v>32</v>
      </c>
      <c r="Z10456">
        <v>21474.921600000001</v>
      </c>
      <c r="AA10456">
        <v>21440.52</v>
      </c>
      <c r="AB10456">
        <v>17275</v>
      </c>
      <c r="AC10456">
        <v>4199.92</v>
      </c>
      <c r="AD10456" s="1">
        <v>41426</v>
      </c>
      <c r="AE10456">
        <v>630.20000000000005</v>
      </c>
      <c r="AF10456" s="1">
        <v>41426</v>
      </c>
    </row>
    <row r="10457" spans="1:32" x14ac:dyDescent="0.25">
      <c r="A10457">
        <v>523228</v>
      </c>
      <c r="B10457">
        <v>676166</v>
      </c>
      <c r="C10457">
        <v>10000</v>
      </c>
      <c r="D10457">
        <v>6900</v>
      </c>
      <c r="E10457">
        <v>6801.8776479999997</v>
      </c>
      <c r="F10457" t="s">
        <v>85</v>
      </c>
      <c r="G10457">
        <v>0.1186</v>
      </c>
      <c r="H10457">
        <v>153</v>
      </c>
      <c r="I10457" t="s">
        <v>33</v>
      </c>
      <c r="J10457" t="s">
        <v>42</v>
      </c>
      <c r="K10457" t="s">
        <v>109</v>
      </c>
      <c r="L10457" t="s">
        <v>36</v>
      </c>
      <c r="M10457">
        <v>72000</v>
      </c>
      <c r="N10457" t="s">
        <v>575</v>
      </c>
      <c r="O10457" s="1">
        <v>40330</v>
      </c>
      <c r="P10457" t="s">
        <v>68</v>
      </c>
      <c r="Q10457" t="s">
        <v>39</v>
      </c>
      <c r="R10457" t="s">
        <v>167</v>
      </c>
      <c r="S10457" t="s">
        <v>103</v>
      </c>
      <c r="T10457">
        <v>19.100000000000001</v>
      </c>
      <c r="U10457" s="1">
        <v>34366</v>
      </c>
      <c r="V10457">
        <v>11</v>
      </c>
      <c r="W10457">
        <v>6386</v>
      </c>
      <c r="X10457">
        <v>0.45300000000000001</v>
      </c>
      <c r="Y10457">
        <v>29</v>
      </c>
      <c r="Z10457">
        <v>3936.45</v>
      </c>
      <c r="AA10457">
        <v>3772.93</v>
      </c>
      <c r="AB10457">
        <v>2276.41</v>
      </c>
      <c r="AC10457">
        <v>1382.87</v>
      </c>
      <c r="AD10457" s="1">
        <v>41061</v>
      </c>
      <c r="AE10457">
        <v>153</v>
      </c>
      <c r="AF10457" s="1">
        <v>42064</v>
      </c>
    </row>
    <row r="10458" spans="1:32" x14ac:dyDescent="0.25">
      <c r="A10458">
        <v>523244</v>
      </c>
      <c r="B10458">
        <v>676950</v>
      </c>
      <c r="C10458">
        <v>6000</v>
      </c>
      <c r="D10458">
        <v>6000</v>
      </c>
      <c r="E10458">
        <v>5893.2215470000001</v>
      </c>
      <c r="F10458" t="s">
        <v>85</v>
      </c>
      <c r="G10458">
        <v>0.15210000000000001</v>
      </c>
      <c r="H10458">
        <v>143.41</v>
      </c>
      <c r="I10458" t="s">
        <v>65</v>
      </c>
      <c r="J10458" t="s">
        <v>66</v>
      </c>
      <c r="K10458" t="s">
        <v>49</v>
      </c>
      <c r="L10458" t="s">
        <v>36</v>
      </c>
      <c r="M10458">
        <v>80000</v>
      </c>
      <c r="N10458" t="s">
        <v>37</v>
      </c>
      <c r="O10458" s="1">
        <v>40330</v>
      </c>
      <c r="P10458" t="s">
        <v>38</v>
      </c>
      <c r="Q10458" t="s">
        <v>98</v>
      </c>
      <c r="R10458" t="s">
        <v>178</v>
      </c>
      <c r="S10458" t="s">
        <v>103</v>
      </c>
      <c r="T10458">
        <v>15.97</v>
      </c>
      <c r="U10458" s="1">
        <v>32509</v>
      </c>
      <c r="V10458">
        <v>14</v>
      </c>
      <c r="W10458">
        <v>20049</v>
      </c>
      <c r="X10458">
        <v>0.82499999999999996</v>
      </c>
      <c r="Y10458">
        <v>23</v>
      </c>
      <c r="Z10458">
        <v>7719.4944800000003</v>
      </c>
      <c r="AA10458">
        <v>7576.58</v>
      </c>
      <c r="AB10458">
        <v>6000</v>
      </c>
      <c r="AC10458">
        <v>1719.49</v>
      </c>
      <c r="AD10458" s="1">
        <v>41153</v>
      </c>
      <c r="AE10458">
        <v>4001.62</v>
      </c>
      <c r="AF10458" s="1">
        <v>41153</v>
      </c>
    </row>
    <row r="10459" spans="1:32" x14ac:dyDescent="0.25">
      <c r="A10459">
        <v>523245</v>
      </c>
      <c r="B10459">
        <v>676951</v>
      </c>
      <c r="C10459">
        <v>12800</v>
      </c>
      <c r="D10459">
        <v>8925</v>
      </c>
      <c r="E10459">
        <v>8831.8918990000002</v>
      </c>
      <c r="F10459" t="s">
        <v>85</v>
      </c>
      <c r="G10459">
        <v>0.1186</v>
      </c>
      <c r="H10459">
        <v>197.91</v>
      </c>
      <c r="I10459" t="s">
        <v>33</v>
      </c>
      <c r="J10459" t="s">
        <v>42</v>
      </c>
      <c r="K10459" t="s">
        <v>109</v>
      </c>
      <c r="L10459" t="s">
        <v>61</v>
      </c>
      <c r="M10459">
        <v>41000</v>
      </c>
      <c r="N10459" t="s">
        <v>37</v>
      </c>
      <c r="O10459" s="1">
        <v>40330</v>
      </c>
      <c r="P10459" t="s">
        <v>38</v>
      </c>
      <c r="Q10459" t="s">
        <v>39</v>
      </c>
      <c r="R10459" t="s">
        <v>682</v>
      </c>
      <c r="S10459" t="s">
        <v>121</v>
      </c>
      <c r="T10459">
        <v>23.53</v>
      </c>
      <c r="U10459" s="1">
        <v>36130</v>
      </c>
      <c r="V10459">
        <v>13</v>
      </c>
      <c r="W10459">
        <v>13566</v>
      </c>
      <c r="X10459">
        <v>0.749</v>
      </c>
      <c r="Y10459">
        <v>30</v>
      </c>
      <c r="Z10459">
        <v>11873.857309999999</v>
      </c>
      <c r="AA10459">
        <v>11732.22</v>
      </c>
      <c r="AB10459">
        <v>8925</v>
      </c>
      <c r="AC10459">
        <v>2948.86</v>
      </c>
      <c r="AD10459" s="1">
        <v>42156</v>
      </c>
      <c r="AE10459">
        <v>222.68</v>
      </c>
      <c r="AF10459" s="1">
        <v>42156</v>
      </c>
    </row>
    <row r="10460" spans="1:32" x14ac:dyDescent="0.25">
      <c r="A10460">
        <v>523253</v>
      </c>
      <c r="B10460">
        <v>676964</v>
      </c>
      <c r="C10460">
        <v>3800</v>
      </c>
      <c r="D10460">
        <v>3800</v>
      </c>
      <c r="E10460">
        <v>3650.1518959999999</v>
      </c>
      <c r="F10460" t="s">
        <v>32</v>
      </c>
      <c r="G10460">
        <v>6.3899999999999998E-2</v>
      </c>
      <c r="H10460">
        <v>116.28</v>
      </c>
      <c r="I10460" t="s">
        <v>63</v>
      </c>
      <c r="J10460" t="s">
        <v>188</v>
      </c>
      <c r="K10460" t="s">
        <v>49</v>
      </c>
      <c r="L10460" t="s">
        <v>61</v>
      </c>
      <c r="M10460">
        <v>146000</v>
      </c>
      <c r="N10460" t="s">
        <v>43</v>
      </c>
      <c r="O10460" s="1">
        <v>40330</v>
      </c>
      <c r="P10460" t="s">
        <v>38</v>
      </c>
      <c r="Q10460" t="s">
        <v>44</v>
      </c>
      <c r="R10460" t="s">
        <v>281</v>
      </c>
      <c r="S10460" t="s">
        <v>56</v>
      </c>
      <c r="T10460">
        <v>4.21</v>
      </c>
      <c r="U10460" s="1">
        <v>34001</v>
      </c>
      <c r="V10460">
        <v>9</v>
      </c>
      <c r="W10460">
        <v>3876</v>
      </c>
      <c r="X10460">
        <v>7.9000000000000001E-2</v>
      </c>
      <c r="Y10460">
        <v>31</v>
      </c>
      <c r="Z10460">
        <v>3979.1896670000001</v>
      </c>
      <c r="AA10460">
        <v>3822.29</v>
      </c>
      <c r="AB10460">
        <v>3800</v>
      </c>
      <c r="AC10460">
        <v>179.19</v>
      </c>
      <c r="AD10460" s="1">
        <v>40634</v>
      </c>
      <c r="AE10460">
        <v>2934.64</v>
      </c>
      <c r="AF10460" s="1">
        <v>40664</v>
      </c>
    </row>
    <row r="10461" spans="1:32" x14ac:dyDescent="0.25">
      <c r="A10461">
        <v>523287</v>
      </c>
      <c r="B10461">
        <v>677011</v>
      </c>
      <c r="C10461">
        <v>6000</v>
      </c>
      <c r="D10461">
        <v>6000</v>
      </c>
      <c r="E10461">
        <v>5957.3571549999997</v>
      </c>
      <c r="F10461" t="s">
        <v>32</v>
      </c>
      <c r="G10461">
        <v>0.11119999999999999</v>
      </c>
      <c r="H10461">
        <v>196.78</v>
      </c>
      <c r="I10461" t="s">
        <v>33</v>
      </c>
      <c r="J10461" t="s">
        <v>57</v>
      </c>
      <c r="K10461" t="s">
        <v>35</v>
      </c>
      <c r="L10461" t="s">
        <v>36</v>
      </c>
      <c r="M10461">
        <v>42000</v>
      </c>
      <c r="N10461" t="s">
        <v>575</v>
      </c>
      <c r="O10461" s="1">
        <v>40330</v>
      </c>
      <c r="P10461" t="s">
        <v>38</v>
      </c>
      <c r="Q10461" t="s">
        <v>39</v>
      </c>
      <c r="R10461" t="s">
        <v>247</v>
      </c>
      <c r="S10461" t="s">
        <v>70</v>
      </c>
      <c r="T10461">
        <v>4.2300000000000004</v>
      </c>
      <c r="U10461" s="1">
        <v>36557</v>
      </c>
      <c r="V10461">
        <v>8</v>
      </c>
      <c r="W10461">
        <v>6390</v>
      </c>
      <c r="X10461">
        <v>0.48799999999999999</v>
      </c>
      <c r="Y10461">
        <v>16</v>
      </c>
      <c r="Z10461">
        <v>7085.1353410000002</v>
      </c>
      <c r="AA10461">
        <v>7028.14</v>
      </c>
      <c r="AB10461">
        <v>6000</v>
      </c>
      <c r="AC10461">
        <v>1085.1400000000001</v>
      </c>
      <c r="AD10461" s="1">
        <v>41426</v>
      </c>
      <c r="AE10461">
        <v>247.3</v>
      </c>
      <c r="AF10461" s="1">
        <v>41426</v>
      </c>
    </row>
    <row r="10462" spans="1:32" x14ac:dyDescent="0.25">
      <c r="A10462">
        <v>523291</v>
      </c>
      <c r="B10462">
        <v>677016</v>
      </c>
      <c r="C10462">
        <v>6000</v>
      </c>
      <c r="D10462">
        <v>6000</v>
      </c>
      <c r="E10462">
        <v>5875</v>
      </c>
      <c r="F10462" t="s">
        <v>85</v>
      </c>
      <c r="G10462">
        <v>0.1186</v>
      </c>
      <c r="H10462">
        <v>133.05000000000001</v>
      </c>
      <c r="I10462" t="s">
        <v>33</v>
      </c>
      <c r="J10462" t="s">
        <v>42</v>
      </c>
      <c r="K10462" t="s">
        <v>35</v>
      </c>
      <c r="L10462" t="s">
        <v>61</v>
      </c>
      <c r="M10462">
        <v>65000</v>
      </c>
      <c r="N10462" t="s">
        <v>575</v>
      </c>
      <c r="O10462" s="1">
        <v>40330</v>
      </c>
      <c r="P10462" t="s">
        <v>68</v>
      </c>
      <c r="Q10462" t="s">
        <v>39</v>
      </c>
      <c r="R10462" t="s">
        <v>486</v>
      </c>
      <c r="S10462" t="s">
        <v>96</v>
      </c>
      <c r="T10462">
        <v>3.9</v>
      </c>
      <c r="U10462" s="1">
        <v>35977</v>
      </c>
      <c r="V10462">
        <v>7</v>
      </c>
      <c r="W10462">
        <v>4597</v>
      </c>
      <c r="X10462">
        <v>0.189</v>
      </c>
      <c r="Y10462">
        <v>33</v>
      </c>
      <c r="Z10462">
        <v>927.15</v>
      </c>
      <c r="AA10462">
        <v>907.83</v>
      </c>
      <c r="AB10462">
        <v>529.41</v>
      </c>
      <c r="AC10462">
        <v>397.74</v>
      </c>
      <c r="AD10462" s="1">
        <v>40544</v>
      </c>
      <c r="AE10462">
        <v>133.05000000000001</v>
      </c>
      <c r="AF10462" s="1">
        <v>42491</v>
      </c>
    </row>
    <row r="10463" spans="1:32" x14ac:dyDescent="0.25">
      <c r="A10463">
        <v>523301</v>
      </c>
      <c r="B10463">
        <v>677033</v>
      </c>
      <c r="C10463">
        <v>25000</v>
      </c>
      <c r="D10463">
        <v>15525</v>
      </c>
      <c r="E10463">
        <v>13546.48321</v>
      </c>
      <c r="F10463" t="s">
        <v>85</v>
      </c>
      <c r="G10463">
        <v>0.13980000000000001</v>
      </c>
      <c r="H10463">
        <v>361.08</v>
      </c>
      <c r="I10463" t="s">
        <v>47</v>
      </c>
      <c r="J10463" t="s">
        <v>53</v>
      </c>
      <c r="K10463" t="s">
        <v>67</v>
      </c>
      <c r="L10463" t="s">
        <v>36</v>
      </c>
      <c r="M10463">
        <v>97000</v>
      </c>
      <c r="N10463" t="s">
        <v>37</v>
      </c>
      <c r="O10463" s="1">
        <v>40330</v>
      </c>
      <c r="P10463" t="s">
        <v>38</v>
      </c>
      <c r="Q10463" t="s">
        <v>39</v>
      </c>
      <c r="R10463" t="s">
        <v>522</v>
      </c>
      <c r="S10463" t="s">
        <v>52</v>
      </c>
      <c r="T10463">
        <v>23.86</v>
      </c>
      <c r="U10463" s="1">
        <v>34639</v>
      </c>
      <c r="V10463">
        <v>16</v>
      </c>
      <c r="W10463">
        <v>35301</v>
      </c>
      <c r="X10463">
        <v>0.71899999999999997</v>
      </c>
      <c r="Y10463">
        <v>27</v>
      </c>
      <c r="Z10463">
        <v>21664.690030000002</v>
      </c>
      <c r="AA10463">
        <v>18178.7</v>
      </c>
      <c r="AB10463">
        <v>15525</v>
      </c>
      <c r="AC10463">
        <v>6139.69</v>
      </c>
      <c r="AD10463" s="1">
        <v>42156</v>
      </c>
      <c r="AE10463">
        <v>373.21</v>
      </c>
      <c r="AF10463" s="1">
        <v>42248</v>
      </c>
    </row>
    <row r="10464" spans="1:32" x14ac:dyDescent="0.25">
      <c r="A10464">
        <v>523313</v>
      </c>
      <c r="B10464">
        <v>677053</v>
      </c>
      <c r="C10464">
        <v>9000</v>
      </c>
      <c r="D10464">
        <v>9000</v>
      </c>
      <c r="E10464">
        <v>8834.9601490000005</v>
      </c>
      <c r="F10464" t="s">
        <v>85</v>
      </c>
      <c r="G10464">
        <v>0.1186</v>
      </c>
      <c r="H10464">
        <v>199.57</v>
      </c>
      <c r="I10464" t="s">
        <v>33</v>
      </c>
      <c r="J10464" t="s">
        <v>42</v>
      </c>
      <c r="K10464" t="s">
        <v>72</v>
      </c>
      <c r="L10464" t="s">
        <v>36</v>
      </c>
      <c r="M10464">
        <v>40000</v>
      </c>
      <c r="N10464" t="s">
        <v>575</v>
      </c>
      <c r="O10464" s="1">
        <v>40330</v>
      </c>
      <c r="P10464" t="s">
        <v>38</v>
      </c>
      <c r="Q10464" t="s">
        <v>75</v>
      </c>
      <c r="R10464" t="s">
        <v>421</v>
      </c>
      <c r="S10464" t="s">
        <v>367</v>
      </c>
      <c r="T10464">
        <v>1.25</v>
      </c>
      <c r="U10464" s="1">
        <v>38139</v>
      </c>
      <c r="V10464">
        <v>3</v>
      </c>
      <c r="W10464">
        <v>859</v>
      </c>
      <c r="X10464">
        <v>0.29599999999999999</v>
      </c>
      <c r="Y10464">
        <v>10</v>
      </c>
      <c r="Z10464">
        <v>11981.22731</v>
      </c>
      <c r="AA10464">
        <v>11740.85</v>
      </c>
      <c r="AB10464">
        <v>9000</v>
      </c>
      <c r="AC10464">
        <v>2981.23</v>
      </c>
      <c r="AD10464" s="1">
        <v>42186</v>
      </c>
      <c r="AE10464">
        <v>40.229999999999997</v>
      </c>
      <c r="AF10464" s="1">
        <v>42186</v>
      </c>
    </row>
    <row r="10465" spans="1:32" x14ac:dyDescent="0.25">
      <c r="A10465">
        <v>523316</v>
      </c>
      <c r="B10465">
        <v>677056</v>
      </c>
      <c r="C10465">
        <v>6250</v>
      </c>
      <c r="D10465">
        <v>6250</v>
      </c>
      <c r="E10465">
        <v>6243.6317150000004</v>
      </c>
      <c r="F10465" t="s">
        <v>32</v>
      </c>
      <c r="G10465">
        <v>6.7599999999999993E-2</v>
      </c>
      <c r="H10465">
        <v>192.3</v>
      </c>
      <c r="I10465" t="s">
        <v>63</v>
      </c>
      <c r="J10465" t="s">
        <v>124</v>
      </c>
      <c r="K10465" t="s">
        <v>131</v>
      </c>
      <c r="L10465" t="s">
        <v>61</v>
      </c>
      <c r="M10465">
        <v>78000</v>
      </c>
      <c r="N10465" t="s">
        <v>575</v>
      </c>
      <c r="O10465" s="1">
        <v>40330</v>
      </c>
      <c r="P10465" t="s">
        <v>38</v>
      </c>
      <c r="Q10465" t="s">
        <v>128</v>
      </c>
      <c r="R10465" t="s">
        <v>161</v>
      </c>
      <c r="S10465" t="s">
        <v>141</v>
      </c>
      <c r="T10465">
        <v>5.91</v>
      </c>
      <c r="U10465" s="1">
        <v>36251</v>
      </c>
      <c r="V10465">
        <v>8</v>
      </c>
      <c r="W10465">
        <v>1234</v>
      </c>
      <c r="X10465">
        <v>7.4999999999999997E-2</v>
      </c>
      <c r="Y10465">
        <v>24</v>
      </c>
      <c r="Z10465">
        <v>6922.9529160000002</v>
      </c>
      <c r="AA10465">
        <v>6915.35</v>
      </c>
      <c r="AB10465">
        <v>6250</v>
      </c>
      <c r="AC10465">
        <v>672.95</v>
      </c>
      <c r="AD10465" s="1">
        <v>41426</v>
      </c>
      <c r="AE10465">
        <v>221.32</v>
      </c>
      <c r="AF10465" s="1">
        <v>42430</v>
      </c>
    </row>
    <row r="10466" spans="1:32" x14ac:dyDescent="0.25">
      <c r="A10466">
        <v>523323</v>
      </c>
      <c r="B10466">
        <v>677070</v>
      </c>
      <c r="C10466">
        <v>5300</v>
      </c>
      <c r="D10466">
        <v>5300</v>
      </c>
      <c r="E10466">
        <v>5257.3943280000003</v>
      </c>
      <c r="F10466" t="s">
        <v>32</v>
      </c>
      <c r="G10466">
        <v>0.1149</v>
      </c>
      <c r="H10466">
        <v>174.75</v>
      </c>
      <c r="I10466" t="s">
        <v>33</v>
      </c>
      <c r="J10466" t="s">
        <v>34</v>
      </c>
      <c r="K10466" t="s">
        <v>109</v>
      </c>
      <c r="L10466" t="s">
        <v>36</v>
      </c>
      <c r="M10466">
        <v>47500</v>
      </c>
      <c r="N10466" t="s">
        <v>43</v>
      </c>
      <c r="O10466" s="1">
        <v>40330</v>
      </c>
      <c r="P10466" t="s">
        <v>38</v>
      </c>
      <c r="Q10466" t="s">
        <v>44</v>
      </c>
      <c r="R10466" t="s">
        <v>198</v>
      </c>
      <c r="S10466" t="s">
        <v>115</v>
      </c>
      <c r="T10466">
        <v>3.54</v>
      </c>
      <c r="U10466" s="1">
        <v>38200</v>
      </c>
      <c r="V10466">
        <v>5</v>
      </c>
      <c r="W10466">
        <v>5691</v>
      </c>
      <c r="X10466">
        <v>0.86199999999999999</v>
      </c>
      <c r="Y10466">
        <v>9</v>
      </c>
      <c r="Z10466">
        <v>6291.0283129999998</v>
      </c>
      <c r="AA10466">
        <v>6233.53</v>
      </c>
      <c r="AB10466">
        <v>5300</v>
      </c>
      <c r="AC10466">
        <v>991.03</v>
      </c>
      <c r="AD10466" s="1">
        <v>41426</v>
      </c>
      <c r="AE10466">
        <v>190.52</v>
      </c>
      <c r="AF10466" s="1">
        <v>41426</v>
      </c>
    </row>
    <row r="10467" spans="1:32" x14ac:dyDescent="0.25">
      <c r="A10467">
        <v>523325</v>
      </c>
      <c r="B10467">
        <v>677072</v>
      </c>
      <c r="C10467">
        <v>2000</v>
      </c>
      <c r="D10467">
        <v>2000</v>
      </c>
      <c r="E10467">
        <v>1960.6648070000001</v>
      </c>
      <c r="F10467" t="s">
        <v>32</v>
      </c>
      <c r="G10467">
        <v>0.183</v>
      </c>
      <c r="H10467">
        <v>72.61</v>
      </c>
      <c r="I10467" t="s">
        <v>155</v>
      </c>
      <c r="J10467" t="s">
        <v>174</v>
      </c>
      <c r="K10467" t="s">
        <v>811</v>
      </c>
      <c r="L10467" t="s">
        <v>36</v>
      </c>
      <c r="M10467">
        <v>20000</v>
      </c>
      <c r="N10467" t="s">
        <v>43</v>
      </c>
      <c r="O10467" s="1">
        <v>40330</v>
      </c>
      <c r="P10467" t="s">
        <v>38</v>
      </c>
      <c r="Q10467" t="s">
        <v>39</v>
      </c>
      <c r="R10467" t="s">
        <v>561</v>
      </c>
      <c r="S10467" t="s">
        <v>77</v>
      </c>
      <c r="T10467">
        <v>3.48</v>
      </c>
      <c r="U10467" s="1">
        <v>35370</v>
      </c>
      <c r="V10467">
        <v>3</v>
      </c>
      <c r="W10467">
        <v>1471</v>
      </c>
      <c r="X10467">
        <v>0.98099999999999998</v>
      </c>
      <c r="Y10467">
        <v>15</v>
      </c>
      <c r="Z10467">
        <v>2298.5312039999999</v>
      </c>
      <c r="AA10467">
        <v>2235.23</v>
      </c>
      <c r="AB10467">
        <v>2000</v>
      </c>
      <c r="AC10467">
        <v>298.52999999999997</v>
      </c>
      <c r="AD10467" s="1">
        <v>40664</v>
      </c>
      <c r="AE10467">
        <v>1575.59</v>
      </c>
      <c r="AF10467" s="1">
        <v>42339</v>
      </c>
    </row>
    <row r="10468" spans="1:32" x14ac:dyDescent="0.25">
      <c r="A10468">
        <v>523335</v>
      </c>
      <c r="B10468">
        <v>677093</v>
      </c>
      <c r="C10468">
        <v>3350</v>
      </c>
      <c r="D10468">
        <v>3350</v>
      </c>
      <c r="E10468">
        <v>3344.138688</v>
      </c>
      <c r="F10468" t="s">
        <v>32</v>
      </c>
      <c r="G10468">
        <v>0.1472</v>
      </c>
      <c r="H10468">
        <v>115.68</v>
      </c>
      <c r="I10468" t="s">
        <v>47</v>
      </c>
      <c r="J10468" t="s">
        <v>60</v>
      </c>
      <c r="K10468" t="s">
        <v>109</v>
      </c>
      <c r="L10468" t="s">
        <v>36</v>
      </c>
      <c r="M10468">
        <v>30000</v>
      </c>
      <c r="N10468" t="s">
        <v>43</v>
      </c>
      <c r="O10468" s="1">
        <v>40330</v>
      </c>
      <c r="P10468" t="s">
        <v>38</v>
      </c>
      <c r="Q10468" t="s">
        <v>98</v>
      </c>
      <c r="R10468" t="s">
        <v>395</v>
      </c>
      <c r="S10468" t="s">
        <v>209</v>
      </c>
      <c r="T10468">
        <v>18.72</v>
      </c>
      <c r="U10468" s="1">
        <v>39052</v>
      </c>
      <c r="V10468">
        <v>7</v>
      </c>
      <c r="W10468">
        <v>2945</v>
      </c>
      <c r="X10468">
        <v>0.48299999999999998</v>
      </c>
      <c r="Y10468">
        <v>8</v>
      </c>
      <c r="Z10468">
        <v>4164.55746</v>
      </c>
      <c r="AA10468">
        <v>4155.96</v>
      </c>
      <c r="AB10468">
        <v>3350</v>
      </c>
      <c r="AC10468">
        <v>814.56</v>
      </c>
      <c r="AD10468" s="1">
        <v>41426</v>
      </c>
      <c r="AE10468">
        <v>124.15</v>
      </c>
      <c r="AF10468" s="1">
        <v>41579</v>
      </c>
    </row>
    <row r="10469" spans="1:32" x14ac:dyDescent="0.25">
      <c r="A10469">
        <v>523337</v>
      </c>
      <c r="B10469">
        <v>677095</v>
      </c>
      <c r="C10469">
        <v>7800</v>
      </c>
      <c r="D10469">
        <v>7800</v>
      </c>
      <c r="E10469">
        <v>7595.3178500000004</v>
      </c>
      <c r="F10469" t="s">
        <v>32</v>
      </c>
      <c r="G10469">
        <v>7.51E-2</v>
      </c>
      <c r="H10469">
        <v>242.67</v>
      </c>
      <c r="I10469" t="s">
        <v>63</v>
      </c>
      <c r="J10469" t="s">
        <v>90</v>
      </c>
      <c r="K10469" t="s">
        <v>35</v>
      </c>
      <c r="L10469" t="s">
        <v>61</v>
      </c>
      <c r="M10469">
        <v>48000</v>
      </c>
      <c r="N10469" t="s">
        <v>43</v>
      </c>
      <c r="O10469" s="1">
        <v>40330</v>
      </c>
      <c r="P10469" t="s">
        <v>38</v>
      </c>
      <c r="Q10469" t="s">
        <v>39</v>
      </c>
      <c r="R10469" t="s">
        <v>182</v>
      </c>
      <c r="S10469" t="s">
        <v>41</v>
      </c>
      <c r="T10469">
        <v>14.32</v>
      </c>
      <c r="U10469" s="1">
        <v>36220</v>
      </c>
      <c r="V10469">
        <v>11</v>
      </c>
      <c r="W10469">
        <v>23499</v>
      </c>
      <c r="X10469">
        <v>0.46300000000000002</v>
      </c>
      <c r="Y10469">
        <v>29</v>
      </c>
      <c r="Z10469">
        <v>8512.5351499999997</v>
      </c>
      <c r="AA10469">
        <v>8270.3700000000008</v>
      </c>
      <c r="AB10469">
        <v>7800</v>
      </c>
      <c r="AC10469">
        <v>712.54</v>
      </c>
      <c r="AD10469" s="1">
        <v>40909</v>
      </c>
      <c r="AE10469">
        <v>4166.9399999999996</v>
      </c>
      <c r="AF10469" s="1">
        <v>42156</v>
      </c>
    </row>
    <row r="10470" spans="1:32" x14ac:dyDescent="0.25">
      <c r="A10470">
        <v>523346</v>
      </c>
      <c r="B10470">
        <v>677113</v>
      </c>
      <c r="C10470">
        <v>8000</v>
      </c>
      <c r="D10470">
        <v>8000</v>
      </c>
      <c r="E10470">
        <v>7857.4032770000003</v>
      </c>
      <c r="F10470" t="s">
        <v>32</v>
      </c>
      <c r="G10470">
        <v>0.1484</v>
      </c>
      <c r="H10470">
        <v>276.7</v>
      </c>
      <c r="I10470" t="s">
        <v>65</v>
      </c>
      <c r="J10470" t="s">
        <v>164</v>
      </c>
      <c r="K10470" t="s">
        <v>119</v>
      </c>
      <c r="L10470" t="s">
        <v>36</v>
      </c>
      <c r="M10470">
        <v>25000</v>
      </c>
      <c r="N10470" t="s">
        <v>575</v>
      </c>
      <c r="O10470" s="1">
        <v>40330</v>
      </c>
      <c r="P10470" t="s">
        <v>38</v>
      </c>
      <c r="Q10470" t="s">
        <v>98</v>
      </c>
      <c r="R10470" t="s">
        <v>291</v>
      </c>
      <c r="S10470" t="s">
        <v>41</v>
      </c>
      <c r="T10470">
        <v>6.48</v>
      </c>
      <c r="U10470" s="1">
        <v>39173</v>
      </c>
      <c r="V10470">
        <v>5</v>
      </c>
      <c r="W10470">
        <v>5483</v>
      </c>
      <c r="X10470">
        <v>0.69399999999999995</v>
      </c>
      <c r="Y10470">
        <v>7</v>
      </c>
      <c r="Z10470">
        <v>9961.8605549999993</v>
      </c>
      <c r="AA10470">
        <v>9780.31</v>
      </c>
      <c r="AB10470">
        <v>8000</v>
      </c>
      <c r="AC10470">
        <v>1961.86</v>
      </c>
      <c r="AD10470" s="1">
        <v>41426</v>
      </c>
      <c r="AE10470">
        <v>300.35000000000002</v>
      </c>
      <c r="AF10470" s="1">
        <v>41426</v>
      </c>
    </row>
    <row r="10471" spans="1:32" x14ac:dyDescent="0.25">
      <c r="A10471">
        <v>523404</v>
      </c>
      <c r="B10471">
        <v>673409</v>
      </c>
      <c r="C10471">
        <v>10000</v>
      </c>
      <c r="D10471">
        <v>10000</v>
      </c>
      <c r="E10471">
        <v>9900</v>
      </c>
      <c r="F10471" t="s">
        <v>32</v>
      </c>
      <c r="G10471">
        <v>7.8799999999999995E-2</v>
      </c>
      <c r="H10471">
        <v>312.82</v>
      </c>
      <c r="I10471" t="s">
        <v>63</v>
      </c>
      <c r="J10471" t="s">
        <v>64</v>
      </c>
      <c r="K10471" t="s">
        <v>49</v>
      </c>
      <c r="L10471" t="s">
        <v>61</v>
      </c>
      <c r="M10471">
        <v>88000</v>
      </c>
      <c r="N10471" t="s">
        <v>37</v>
      </c>
      <c r="O10471" s="1">
        <v>40330</v>
      </c>
      <c r="P10471" t="s">
        <v>38</v>
      </c>
      <c r="Q10471" t="s">
        <v>39</v>
      </c>
      <c r="R10471" t="s">
        <v>509</v>
      </c>
      <c r="S10471" t="s">
        <v>41</v>
      </c>
      <c r="T10471">
        <v>9.3699999999999992</v>
      </c>
      <c r="U10471" s="1">
        <v>30773</v>
      </c>
      <c r="V10471">
        <v>15</v>
      </c>
      <c r="W10471">
        <v>4778</v>
      </c>
      <c r="X10471">
        <v>0.125</v>
      </c>
      <c r="Y10471">
        <v>28</v>
      </c>
      <c r="Z10471">
        <v>10066.870000000001</v>
      </c>
      <c r="AA10471">
        <v>9966.2000000000007</v>
      </c>
      <c r="AB10471">
        <v>10000</v>
      </c>
      <c r="AC10471">
        <v>66.87</v>
      </c>
      <c r="AD10471" s="1">
        <v>40360</v>
      </c>
      <c r="AE10471">
        <v>10068.16</v>
      </c>
      <c r="AF10471" s="1">
        <v>42278</v>
      </c>
    </row>
    <row r="10472" spans="1:32" x14ac:dyDescent="0.25">
      <c r="A10472">
        <v>523412</v>
      </c>
      <c r="B10472">
        <v>677209</v>
      </c>
      <c r="C10472">
        <v>5000</v>
      </c>
      <c r="D10472">
        <v>5000</v>
      </c>
      <c r="E10472">
        <v>4975</v>
      </c>
      <c r="F10472" t="s">
        <v>32</v>
      </c>
      <c r="G10472">
        <v>0.1075</v>
      </c>
      <c r="H10472">
        <v>163.11000000000001</v>
      </c>
      <c r="I10472" t="s">
        <v>33</v>
      </c>
      <c r="J10472" t="s">
        <v>122</v>
      </c>
      <c r="K10472" t="s">
        <v>49</v>
      </c>
      <c r="L10472" t="s">
        <v>36</v>
      </c>
      <c r="M10472">
        <v>26100</v>
      </c>
      <c r="N10472" t="s">
        <v>37</v>
      </c>
      <c r="O10472" s="1">
        <v>40330</v>
      </c>
      <c r="P10472" t="s">
        <v>38</v>
      </c>
      <c r="Q10472" t="s">
        <v>98</v>
      </c>
      <c r="R10472" t="s">
        <v>464</v>
      </c>
      <c r="S10472" t="s">
        <v>52</v>
      </c>
      <c r="T10472">
        <v>22.99</v>
      </c>
      <c r="U10472" s="1">
        <v>35339</v>
      </c>
      <c r="V10472">
        <v>6</v>
      </c>
      <c r="W10472">
        <v>2639</v>
      </c>
      <c r="X10472">
        <v>0.38800000000000001</v>
      </c>
      <c r="Y10472">
        <v>32</v>
      </c>
      <c r="Z10472">
        <v>5871.9131109999998</v>
      </c>
      <c r="AA10472">
        <v>5842.55</v>
      </c>
      <c r="AB10472">
        <v>5000</v>
      </c>
      <c r="AC10472">
        <v>871.91</v>
      </c>
      <c r="AD10472" s="1">
        <v>41426</v>
      </c>
      <c r="AE10472">
        <v>177.71</v>
      </c>
      <c r="AF10472" s="1">
        <v>41426</v>
      </c>
    </row>
    <row r="10473" spans="1:32" x14ac:dyDescent="0.25">
      <c r="A10473">
        <v>523435</v>
      </c>
      <c r="B10473">
        <v>677244</v>
      </c>
      <c r="C10473">
        <v>12000</v>
      </c>
      <c r="D10473">
        <v>12000</v>
      </c>
      <c r="E10473">
        <v>11450</v>
      </c>
      <c r="F10473" t="s">
        <v>32</v>
      </c>
      <c r="G10473">
        <v>0.1075</v>
      </c>
      <c r="H10473">
        <v>391.45</v>
      </c>
      <c r="I10473" t="s">
        <v>33</v>
      </c>
      <c r="J10473" t="s">
        <v>122</v>
      </c>
      <c r="K10473" t="s">
        <v>58</v>
      </c>
      <c r="L10473" t="s">
        <v>36</v>
      </c>
      <c r="M10473">
        <v>33000</v>
      </c>
      <c r="N10473" t="s">
        <v>43</v>
      </c>
      <c r="O10473" s="1">
        <v>40360</v>
      </c>
      <c r="P10473" t="s">
        <v>38</v>
      </c>
      <c r="Q10473" t="s">
        <v>39</v>
      </c>
      <c r="R10473" t="s">
        <v>893</v>
      </c>
      <c r="S10473" t="s">
        <v>571</v>
      </c>
      <c r="T10473">
        <v>20.25</v>
      </c>
      <c r="U10473" s="1">
        <v>36130</v>
      </c>
      <c r="V10473">
        <v>14</v>
      </c>
      <c r="W10473">
        <v>12373</v>
      </c>
      <c r="X10473">
        <v>0.36199999999999999</v>
      </c>
      <c r="Y10473">
        <v>17</v>
      </c>
      <c r="Z10473">
        <v>14092.35009</v>
      </c>
      <c r="AA10473">
        <v>13446.45</v>
      </c>
      <c r="AB10473">
        <v>12000</v>
      </c>
      <c r="AC10473">
        <v>2092.35</v>
      </c>
      <c r="AD10473" s="1">
        <v>41456</v>
      </c>
      <c r="AE10473">
        <v>405.61</v>
      </c>
      <c r="AF10473" s="1">
        <v>42248</v>
      </c>
    </row>
    <row r="10474" spans="1:32" x14ac:dyDescent="0.25">
      <c r="A10474">
        <v>523438</v>
      </c>
      <c r="B10474">
        <v>677248</v>
      </c>
      <c r="C10474">
        <v>4000</v>
      </c>
      <c r="D10474">
        <v>4000</v>
      </c>
      <c r="E10474">
        <v>3999.1580119999999</v>
      </c>
      <c r="F10474" t="s">
        <v>85</v>
      </c>
      <c r="G10474">
        <v>0.15210000000000001</v>
      </c>
      <c r="H10474">
        <v>95.61</v>
      </c>
      <c r="I10474" t="s">
        <v>65</v>
      </c>
      <c r="J10474" t="s">
        <v>66</v>
      </c>
      <c r="K10474" t="s">
        <v>49</v>
      </c>
      <c r="L10474" t="s">
        <v>61</v>
      </c>
      <c r="M10474">
        <v>55000</v>
      </c>
      <c r="N10474" t="s">
        <v>43</v>
      </c>
      <c r="O10474" s="1">
        <v>40330</v>
      </c>
      <c r="P10474" t="s">
        <v>68</v>
      </c>
      <c r="Q10474" t="s">
        <v>98</v>
      </c>
      <c r="R10474" t="s">
        <v>260</v>
      </c>
      <c r="S10474" t="s">
        <v>106</v>
      </c>
      <c r="T10474">
        <v>16.04</v>
      </c>
      <c r="U10474" s="1">
        <v>26665</v>
      </c>
      <c r="V10474">
        <v>10</v>
      </c>
      <c r="W10474">
        <v>16541</v>
      </c>
      <c r="X10474">
        <v>0.93200000000000005</v>
      </c>
      <c r="Y10474">
        <v>30</v>
      </c>
      <c r="Z10474">
        <v>4404.3999999999996</v>
      </c>
      <c r="AA10474">
        <v>4402.63</v>
      </c>
      <c r="AB10474">
        <v>2612.62</v>
      </c>
      <c r="AC10474">
        <v>1576.18</v>
      </c>
      <c r="AD10474" s="1">
        <v>41671</v>
      </c>
      <c r="AE10474">
        <v>95.61</v>
      </c>
      <c r="AF10474" s="1">
        <v>41821</v>
      </c>
    </row>
    <row r="10475" spans="1:32" x14ac:dyDescent="0.25">
      <c r="A10475">
        <v>523439</v>
      </c>
      <c r="B10475">
        <v>677241</v>
      </c>
      <c r="C10475">
        <v>16000</v>
      </c>
      <c r="D10475">
        <v>12150</v>
      </c>
      <c r="E10475">
        <v>11089.438560000001</v>
      </c>
      <c r="F10475" t="s">
        <v>32</v>
      </c>
      <c r="G10475">
        <v>7.8799999999999995E-2</v>
      </c>
      <c r="H10475">
        <v>380.07</v>
      </c>
      <c r="I10475" t="s">
        <v>63</v>
      </c>
      <c r="J10475" t="s">
        <v>64</v>
      </c>
      <c r="K10475" t="s">
        <v>119</v>
      </c>
      <c r="L10475" t="s">
        <v>36</v>
      </c>
      <c r="M10475">
        <v>62000</v>
      </c>
      <c r="N10475" t="s">
        <v>43</v>
      </c>
      <c r="O10475" s="1">
        <v>40330</v>
      </c>
      <c r="P10475" t="s">
        <v>38</v>
      </c>
      <c r="Q10475" t="s">
        <v>39</v>
      </c>
      <c r="R10475" t="s">
        <v>860</v>
      </c>
      <c r="S10475" t="s">
        <v>121</v>
      </c>
      <c r="T10475">
        <v>10.26</v>
      </c>
      <c r="U10475" s="1">
        <v>31778</v>
      </c>
      <c r="V10475">
        <v>11</v>
      </c>
      <c r="W10475">
        <v>4527</v>
      </c>
      <c r="X10475">
        <v>0.13500000000000001</v>
      </c>
      <c r="Y10475">
        <v>16</v>
      </c>
      <c r="Z10475">
        <v>13679.99044</v>
      </c>
      <c r="AA10475">
        <v>12450.4</v>
      </c>
      <c r="AB10475">
        <v>12150</v>
      </c>
      <c r="AC10475">
        <v>1529.99</v>
      </c>
      <c r="AD10475" s="1">
        <v>41395</v>
      </c>
      <c r="AE10475">
        <v>774.56</v>
      </c>
      <c r="AF10475" s="1">
        <v>41395</v>
      </c>
    </row>
    <row r="10476" spans="1:32" x14ac:dyDescent="0.25">
      <c r="A10476">
        <v>523444</v>
      </c>
      <c r="B10476">
        <v>677253</v>
      </c>
      <c r="C10476">
        <v>10000</v>
      </c>
      <c r="D10476">
        <v>10000</v>
      </c>
      <c r="E10476">
        <v>9917.1857230000005</v>
      </c>
      <c r="F10476" t="s">
        <v>32</v>
      </c>
      <c r="G10476">
        <v>0.1186</v>
      </c>
      <c r="H10476">
        <v>331.48</v>
      </c>
      <c r="I10476" t="s">
        <v>33</v>
      </c>
      <c r="J10476" t="s">
        <v>42</v>
      </c>
      <c r="K10476" t="s">
        <v>119</v>
      </c>
      <c r="L10476" t="s">
        <v>61</v>
      </c>
      <c r="M10476">
        <v>50000</v>
      </c>
      <c r="N10476" t="s">
        <v>37</v>
      </c>
      <c r="O10476" s="1">
        <v>40330</v>
      </c>
      <c r="P10476" t="s">
        <v>38</v>
      </c>
      <c r="Q10476" t="s">
        <v>78</v>
      </c>
      <c r="R10476" t="s">
        <v>433</v>
      </c>
      <c r="S10476" t="s">
        <v>41</v>
      </c>
      <c r="T10476">
        <v>17.48</v>
      </c>
      <c r="U10476" s="1">
        <v>33117</v>
      </c>
      <c r="V10476">
        <v>8</v>
      </c>
      <c r="W10476">
        <v>2517</v>
      </c>
      <c r="X10476">
        <v>8.6999999999999994E-2</v>
      </c>
      <c r="Y10476">
        <v>18</v>
      </c>
      <c r="Z10476">
        <v>11261.16201</v>
      </c>
      <c r="AA10476">
        <v>11160.38</v>
      </c>
      <c r="AB10476">
        <v>10000</v>
      </c>
      <c r="AC10476">
        <v>1261.1600000000001</v>
      </c>
      <c r="AD10476" s="1">
        <v>40848</v>
      </c>
      <c r="AE10476">
        <v>39.71</v>
      </c>
      <c r="AF10476" s="1">
        <v>40848</v>
      </c>
    </row>
    <row r="10477" spans="1:32" x14ac:dyDescent="0.25">
      <c r="A10477">
        <v>523446</v>
      </c>
      <c r="B10477">
        <v>677256</v>
      </c>
      <c r="C10477">
        <v>25000</v>
      </c>
      <c r="D10477">
        <v>15775</v>
      </c>
      <c r="E10477">
        <v>15181.48618</v>
      </c>
      <c r="F10477" t="s">
        <v>32</v>
      </c>
      <c r="G10477">
        <v>0.1595</v>
      </c>
      <c r="H10477">
        <v>554.22</v>
      </c>
      <c r="I10477" t="s">
        <v>65</v>
      </c>
      <c r="J10477" t="s">
        <v>117</v>
      </c>
      <c r="K10477" t="s">
        <v>58</v>
      </c>
      <c r="L10477" t="s">
        <v>36</v>
      </c>
      <c r="M10477">
        <v>78000</v>
      </c>
      <c r="N10477" t="s">
        <v>37</v>
      </c>
      <c r="O10477" s="1">
        <v>40330</v>
      </c>
      <c r="P10477" t="s">
        <v>38</v>
      </c>
      <c r="Q10477" t="s">
        <v>39</v>
      </c>
      <c r="R10477" t="s">
        <v>274</v>
      </c>
      <c r="S10477" t="s">
        <v>141</v>
      </c>
      <c r="T10477">
        <v>5.58</v>
      </c>
      <c r="U10477" s="1">
        <v>36220</v>
      </c>
      <c r="V10477">
        <v>7</v>
      </c>
      <c r="W10477">
        <v>4132</v>
      </c>
      <c r="X10477">
        <v>0.81399999999999995</v>
      </c>
      <c r="Y10477">
        <v>29</v>
      </c>
      <c r="Z10477">
        <v>19909.140640000001</v>
      </c>
      <c r="AA10477">
        <v>19052.52</v>
      </c>
      <c r="AB10477">
        <v>15775.01</v>
      </c>
      <c r="AC10477">
        <v>4134.13</v>
      </c>
      <c r="AD10477" s="1">
        <v>41334</v>
      </c>
      <c r="AE10477">
        <v>2223.86</v>
      </c>
      <c r="AF10477" s="1">
        <v>41518</v>
      </c>
    </row>
    <row r="10478" spans="1:32" x14ac:dyDescent="0.25">
      <c r="A10478">
        <v>523447</v>
      </c>
      <c r="B10478">
        <v>677257</v>
      </c>
      <c r="C10478">
        <v>3600</v>
      </c>
      <c r="D10478">
        <v>3600</v>
      </c>
      <c r="E10478">
        <v>3600</v>
      </c>
      <c r="F10478" t="s">
        <v>32</v>
      </c>
      <c r="G10478">
        <v>0.16320000000000001</v>
      </c>
      <c r="H10478">
        <v>127.14</v>
      </c>
      <c r="I10478" t="s">
        <v>65</v>
      </c>
      <c r="J10478" t="s">
        <v>204</v>
      </c>
      <c r="K10478" t="s">
        <v>109</v>
      </c>
      <c r="L10478" t="s">
        <v>36</v>
      </c>
      <c r="M10478">
        <v>39996</v>
      </c>
      <c r="N10478" t="s">
        <v>37</v>
      </c>
      <c r="O10478" s="1">
        <v>40330</v>
      </c>
      <c r="P10478" t="s">
        <v>38</v>
      </c>
      <c r="Q10478" t="s">
        <v>111</v>
      </c>
      <c r="R10478" t="s">
        <v>385</v>
      </c>
      <c r="S10478" t="s">
        <v>103</v>
      </c>
      <c r="T10478">
        <v>1.89</v>
      </c>
      <c r="U10478" s="1">
        <v>37561</v>
      </c>
      <c r="V10478">
        <v>2</v>
      </c>
      <c r="W10478">
        <v>600</v>
      </c>
      <c r="X10478">
        <v>0.75</v>
      </c>
      <c r="Y10478">
        <v>5</v>
      </c>
      <c r="Z10478">
        <v>4577.4191119999996</v>
      </c>
      <c r="AA10478">
        <v>4577.42</v>
      </c>
      <c r="AB10478">
        <v>3600</v>
      </c>
      <c r="AC10478">
        <v>977.42</v>
      </c>
      <c r="AD10478" s="1">
        <v>41426</v>
      </c>
      <c r="AE10478">
        <v>134.47999999999999</v>
      </c>
      <c r="AF10478" s="1">
        <v>41426</v>
      </c>
    </row>
    <row r="10479" spans="1:32" x14ac:dyDescent="0.25">
      <c r="A10479">
        <v>523466</v>
      </c>
      <c r="B10479">
        <v>677279</v>
      </c>
      <c r="C10479">
        <v>4000</v>
      </c>
      <c r="D10479">
        <v>4000</v>
      </c>
      <c r="E10479">
        <v>3915.6093179999998</v>
      </c>
      <c r="F10479" t="s">
        <v>85</v>
      </c>
      <c r="G10479">
        <v>7.8799999999999995E-2</v>
      </c>
      <c r="H10479">
        <v>80.88</v>
      </c>
      <c r="I10479" t="s">
        <v>63</v>
      </c>
      <c r="J10479" t="s">
        <v>64</v>
      </c>
      <c r="K10479" t="s">
        <v>109</v>
      </c>
      <c r="L10479" t="s">
        <v>61</v>
      </c>
      <c r="M10479">
        <v>28800</v>
      </c>
      <c r="N10479" t="s">
        <v>43</v>
      </c>
      <c r="O10479" s="1">
        <v>40330</v>
      </c>
      <c r="P10479" t="s">
        <v>38</v>
      </c>
      <c r="Q10479" t="s">
        <v>111</v>
      </c>
      <c r="R10479" t="s">
        <v>421</v>
      </c>
      <c r="S10479" t="s">
        <v>367</v>
      </c>
      <c r="T10479">
        <v>7.33</v>
      </c>
      <c r="U10479" s="1">
        <v>33635</v>
      </c>
      <c r="V10479">
        <v>21</v>
      </c>
      <c r="W10479">
        <v>2913</v>
      </c>
      <c r="X10479">
        <v>0.13800000000000001</v>
      </c>
      <c r="Y10479">
        <v>49</v>
      </c>
      <c r="Z10479">
        <v>4616.0898740000002</v>
      </c>
      <c r="AA10479">
        <v>4504.1099999999997</v>
      </c>
      <c r="AB10479">
        <v>4000</v>
      </c>
      <c r="AC10479">
        <v>616.09</v>
      </c>
      <c r="AD10479" s="1">
        <v>41609</v>
      </c>
      <c r="AE10479">
        <v>90.51</v>
      </c>
      <c r="AF10479" s="1">
        <v>42461</v>
      </c>
    </row>
    <row r="10480" spans="1:32" x14ac:dyDescent="0.25">
      <c r="A10480">
        <v>523470</v>
      </c>
      <c r="B10480">
        <v>677283</v>
      </c>
      <c r="C10480">
        <v>6000</v>
      </c>
      <c r="D10480">
        <v>6000</v>
      </c>
      <c r="E10480">
        <v>5943.8817559999998</v>
      </c>
      <c r="F10480" t="s">
        <v>32</v>
      </c>
      <c r="G10480">
        <v>0.1075</v>
      </c>
      <c r="H10480">
        <v>195.73</v>
      </c>
      <c r="I10480" t="s">
        <v>33</v>
      </c>
      <c r="J10480" t="s">
        <v>122</v>
      </c>
      <c r="K10480" t="s">
        <v>136</v>
      </c>
      <c r="L10480" t="s">
        <v>50</v>
      </c>
      <c r="M10480">
        <v>51996</v>
      </c>
      <c r="N10480" t="s">
        <v>43</v>
      </c>
      <c r="O10480" s="1">
        <v>40330</v>
      </c>
      <c r="P10480" t="s">
        <v>38</v>
      </c>
      <c r="Q10480" t="s">
        <v>111</v>
      </c>
      <c r="R10480" t="s">
        <v>277</v>
      </c>
      <c r="S10480" t="s">
        <v>141</v>
      </c>
      <c r="T10480">
        <v>18.670000000000002</v>
      </c>
      <c r="U10480" s="1">
        <v>36192</v>
      </c>
      <c r="V10480">
        <v>19</v>
      </c>
      <c r="W10480">
        <v>6284</v>
      </c>
      <c r="X10480">
        <v>0.36499999999999999</v>
      </c>
      <c r="Y10480">
        <v>34</v>
      </c>
      <c r="Z10480">
        <v>7046.323351</v>
      </c>
      <c r="AA10480">
        <v>6979.5</v>
      </c>
      <c r="AB10480">
        <v>6000</v>
      </c>
      <c r="AC10480">
        <v>1046.32</v>
      </c>
      <c r="AD10480" s="1">
        <v>41426</v>
      </c>
      <c r="AE10480">
        <v>215.65</v>
      </c>
      <c r="AF10480" s="1">
        <v>42491</v>
      </c>
    </row>
    <row r="10481" spans="1:32" x14ac:dyDescent="0.25">
      <c r="A10481">
        <v>523473</v>
      </c>
      <c r="B10481">
        <v>677286</v>
      </c>
      <c r="C10481">
        <v>7000</v>
      </c>
      <c r="D10481">
        <v>7000</v>
      </c>
      <c r="E10481">
        <v>6493.6727689999998</v>
      </c>
      <c r="F10481" t="s">
        <v>32</v>
      </c>
      <c r="G10481">
        <v>7.51E-2</v>
      </c>
      <c r="H10481">
        <v>217.78</v>
      </c>
      <c r="I10481" t="s">
        <v>63</v>
      </c>
      <c r="J10481" t="s">
        <v>90</v>
      </c>
      <c r="K10481" t="s">
        <v>109</v>
      </c>
      <c r="L10481" t="s">
        <v>61</v>
      </c>
      <c r="M10481">
        <v>44208</v>
      </c>
      <c r="N10481" t="s">
        <v>43</v>
      </c>
      <c r="O10481" s="1">
        <v>40330</v>
      </c>
      <c r="P10481" t="s">
        <v>38</v>
      </c>
      <c r="Q10481" t="s">
        <v>98</v>
      </c>
      <c r="R10481" t="s">
        <v>472</v>
      </c>
      <c r="S10481" t="s">
        <v>121</v>
      </c>
      <c r="T10481">
        <v>3.58</v>
      </c>
      <c r="U10481" s="1">
        <v>35034</v>
      </c>
      <c r="V10481">
        <v>4</v>
      </c>
      <c r="W10481">
        <v>6163</v>
      </c>
      <c r="X10481">
        <v>0.10100000000000001</v>
      </c>
      <c r="Y10481">
        <v>12</v>
      </c>
      <c r="Z10481">
        <v>7840.0921330000001</v>
      </c>
      <c r="AA10481">
        <v>7272.39</v>
      </c>
      <c r="AB10481">
        <v>7000</v>
      </c>
      <c r="AC10481">
        <v>840.09</v>
      </c>
      <c r="AD10481" s="1">
        <v>41426</v>
      </c>
      <c r="AE10481">
        <v>246.35</v>
      </c>
      <c r="AF10481" s="1">
        <v>41426</v>
      </c>
    </row>
    <row r="10482" spans="1:32" x14ac:dyDescent="0.25">
      <c r="A10482">
        <v>523485</v>
      </c>
      <c r="B10482">
        <v>677304</v>
      </c>
      <c r="C10482">
        <v>9000</v>
      </c>
      <c r="D10482">
        <v>6550</v>
      </c>
      <c r="E10482">
        <v>6437.9711399999997</v>
      </c>
      <c r="F10482" t="s">
        <v>85</v>
      </c>
      <c r="G10482">
        <v>0.1149</v>
      </c>
      <c r="H10482">
        <v>144.02000000000001</v>
      </c>
      <c r="I10482" t="s">
        <v>33</v>
      </c>
      <c r="J10482" t="s">
        <v>34</v>
      </c>
      <c r="K10482" t="s">
        <v>58</v>
      </c>
      <c r="L10482" t="s">
        <v>36</v>
      </c>
      <c r="M10482">
        <v>48000</v>
      </c>
      <c r="N10482" t="s">
        <v>43</v>
      </c>
      <c r="O10482" s="1">
        <v>40330</v>
      </c>
      <c r="P10482" t="s">
        <v>38</v>
      </c>
      <c r="Q10482" t="s">
        <v>98</v>
      </c>
      <c r="R10482" t="s">
        <v>385</v>
      </c>
      <c r="S10482" t="s">
        <v>103</v>
      </c>
      <c r="T10482">
        <v>16.850000000000001</v>
      </c>
      <c r="U10482" s="1">
        <v>37956</v>
      </c>
      <c r="V10482">
        <v>4</v>
      </c>
      <c r="W10482">
        <v>7093</v>
      </c>
      <c r="X10482">
        <v>0.54</v>
      </c>
      <c r="Y10482">
        <v>9</v>
      </c>
      <c r="Z10482">
        <v>8458.7383389999995</v>
      </c>
      <c r="AA10482">
        <v>8299.98</v>
      </c>
      <c r="AB10482">
        <v>6550</v>
      </c>
      <c r="AC10482">
        <v>1893.74</v>
      </c>
      <c r="AD10482" s="1">
        <v>41640</v>
      </c>
      <c r="AE10482">
        <v>2426.35</v>
      </c>
      <c r="AF10482" s="1">
        <v>42491</v>
      </c>
    </row>
    <row r="10483" spans="1:32" x14ac:dyDescent="0.25">
      <c r="A10483">
        <v>523499</v>
      </c>
      <c r="B10483">
        <v>677322</v>
      </c>
      <c r="C10483">
        <v>7000</v>
      </c>
      <c r="D10483">
        <v>7000</v>
      </c>
      <c r="E10483">
        <v>6993.6520620000001</v>
      </c>
      <c r="F10483" t="s">
        <v>32</v>
      </c>
      <c r="G10483">
        <v>7.8799999999999995E-2</v>
      </c>
      <c r="H10483">
        <v>218.97</v>
      </c>
      <c r="I10483" t="s">
        <v>63</v>
      </c>
      <c r="J10483" t="s">
        <v>64</v>
      </c>
      <c r="K10483" t="s">
        <v>54</v>
      </c>
      <c r="L10483" t="s">
        <v>36</v>
      </c>
      <c r="M10483">
        <v>31000</v>
      </c>
      <c r="N10483" t="s">
        <v>43</v>
      </c>
      <c r="O10483" s="1">
        <v>40330</v>
      </c>
      <c r="P10483" t="s">
        <v>38</v>
      </c>
      <c r="Q10483" t="s">
        <v>39</v>
      </c>
      <c r="R10483" t="s">
        <v>346</v>
      </c>
      <c r="S10483" t="s">
        <v>46</v>
      </c>
      <c r="T10483">
        <v>8.32</v>
      </c>
      <c r="U10483" s="1">
        <v>38078</v>
      </c>
      <c r="V10483">
        <v>6</v>
      </c>
      <c r="W10483">
        <v>8032</v>
      </c>
      <c r="X10483">
        <v>0.41599999999999998</v>
      </c>
      <c r="Y10483">
        <v>9</v>
      </c>
      <c r="Z10483">
        <v>7869.4609810000002</v>
      </c>
      <c r="AA10483">
        <v>7861.66</v>
      </c>
      <c r="AB10483">
        <v>7000</v>
      </c>
      <c r="AC10483">
        <v>869.46</v>
      </c>
      <c r="AD10483" s="1">
        <v>41306</v>
      </c>
      <c r="AE10483">
        <v>1094.46</v>
      </c>
      <c r="AF10483" s="1">
        <v>42461</v>
      </c>
    </row>
    <row r="10484" spans="1:32" x14ac:dyDescent="0.25">
      <c r="A10484">
        <v>523503</v>
      </c>
      <c r="B10484">
        <v>677326</v>
      </c>
      <c r="C10484">
        <v>14000</v>
      </c>
      <c r="D10484">
        <v>12700</v>
      </c>
      <c r="E10484">
        <v>12413.59181</v>
      </c>
      <c r="F10484" t="s">
        <v>32</v>
      </c>
      <c r="G10484">
        <v>0.1075</v>
      </c>
      <c r="H10484">
        <v>414.28</v>
      </c>
      <c r="I10484" t="s">
        <v>33</v>
      </c>
      <c r="J10484" t="s">
        <v>122</v>
      </c>
      <c r="K10484" t="s">
        <v>58</v>
      </c>
      <c r="L10484" t="s">
        <v>36</v>
      </c>
      <c r="M10484">
        <v>72150</v>
      </c>
      <c r="N10484" t="s">
        <v>43</v>
      </c>
      <c r="O10484" s="1">
        <v>40330</v>
      </c>
      <c r="P10484" t="s">
        <v>38</v>
      </c>
      <c r="Q10484" t="s">
        <v>39</v>
      </c>
      <c r="R10484" t="s">
        <v>167</v>
      </c>
      <c r="S10484" t="s">
        <v>103</v>
      </c>
      <c r="T10484">
        <v>20.81</v>
      </c>
      <c r="U10484" s="1">
        <v>27638</v>
      </c>
      <c r="V10484">
        <v>22</v>
      </c>
      <c r="W10484">
        <v>32711</v>
      </c>
      <c r="X10484">
        <v>0.497</v>
      </c>
      <c r="Y10484">
        <v>44</v>
      </c>
      <c r="Z10484">
        <v>14914.804829999999</v>
      </c>
      <c r="AA10484">
        <v>14569.27</v>
      </c>
      <c r="AB10484">
        <v>12700</v>
      </c>
      <c r="AC10484">
        <v>2214.81</v>
      </c>
      <c r="AD10484" s="1">
        <v>41426</v>
      </c>
      <c r="AE10484">
        <v>457.3</v>
      </c>
      <c r="AF10484" s="1">
        <v>42125</v>
      </c>
    </row>
    <row r="10485" spans="1:32" x14ac:dyDescent="0.25">
      <c r="A10485">
        <v>523511</v>
      </c>
      <c r="B10485">
        <v>677339</v>
      </c>
      <c r="C10485">
        <v>4500</v>
      </c>
      <c r="D10485">
        <v>4500</v>
      </c>
      <c r="E10485">
        <v>4494.1085030000004</v>
      </c>
      <c r="F10485" t="s">
        <v>32</v>
      </c>
      <c r="G10485">
        <v>0.1361</v>
      </c>
      <c r="H10485">
        <v>152.94999999999999</v>
      </c>
      <c r="I10485" t="s">
        <v>47</v>
      </c>
      <c r="J10485" t="s">
        <v>48</v>
      </c>
      <c r="K10485" t="s">
        <v>35</v>
      </c>
      <c r="L10485" t="s">
        <v>36</v>
      </c>
      <c r="M10485">
        <v>18204</v>
      </c>
      <c r="N10485" t="s">
        <v>43</v>
      </c>
      <c r="O10485" s="1">
        <v>40330</v>
      </c>
      <c r="P10485" t="s">
        <v>38</v>
      </c>
      <c r="Q10485" t="s">
        <v>111</v>
      </c>
      <c r="R10485" t="s">
        <v>465</v>
      </c>
      <c r="S10485" t="s">
        <v>103</v>
      </c>
      <c r="T10485">
        <v>4.6100000000000003</v>
      </c>
      <c r="U10485" s="1">
        <v>37438</v>
      </c>
      <c r="V10485">
        <v>8</v>
      </c>
      <c r="W10485">
        <v>927</v>
      </c>
      <c r="X10485">
        <v>0.46300000000000002</v>
      </c>
      <c r="Y10485">
        <v>9</v>
      </c>
      <c r="Z10485">
        <v>5506.6599960000003</v>
      </c>
      <c r="AA10485">
        <v>5498.26</v>
      </c>
      <c r="AB10485">
        <v>4500</v>
      </c>
      <c r="AC10485">
        <v>1006.66</v>
      </c>
      <c r="AD10485" s="1">
        <v>41426</v>
      </c>
      <c r="AE10485">
        <v>188.35</v>
      </c>
      <c r="AF10485" s="1">
        <v>41426</v>
      </c>
    </row>
    <row r="10486" spans="1:32" x14ac:dyDescent="0.25">
      <c r="A10486">
        <v>523516</v>
      </c>
      <c r="B10486">
        <v>677349</v>
      </c>
      <c r="C10486">
        <v>7000</v>
      </c>
      <c r="D10486">
        <v>7000</v>
      </c>
      <c r="E10486">
        <v>6935.0375510000003</v>
      </c>
      <c r="F10486" t="s">
        <v>85</v>
      </c>
      <c r="G10486">
        <v>0.16819999999999999</v>
      </c>
      <c r="H10486">
        <v>173.3</v>
      </c>
      <c r="I10486" t="s">
        <v>107</v>
      </c>
      <c r="J10486" t="s">
        <v>126</v>
      </c>
      <c r="K10486" t="s">
        <v>49</v>
      </c>
      <c r="L10486" t="s">
        <v>50</v>
      </c>
      <c r="M10486">
        <v>90000</v>
      </c>
      <c r="N10486" t="s">
        <v>575</v>
      </c>
      <c r="O10486" s="1">
        <v>40330</v>
      </c>
      <c r="P10486" t="s">
        <v>38</v>
      </c>
      <c r="Q10486" t="s">
        <v>98</v>
      </c>
      <c r="R10486" t="s">
        <v>344</v>
      </c>
      <c r="S10486" t="s">
        <v>46</v>
      </c>
      <c r="T10486">
        <v>15.65</v>
      </c>
      <c r="U10486" s="1">
        <v>33086</v>
      </c>
      <c r="V10486">
        <v>8</v>
      </c>
      <c r="W10486">
        <v>23510</v>
      </c>
      <c r="X10486">
        <v>0.91100000000000003</v>
      </c>
      <c r="Y10486">
        <v>41</v>
      </c>
      <c r="Z10486">
        <v>10391.17001</v>
      </c>
      <c r="AA10486">
        <v>10283.65</v>
      </c>
      <c r="AB10486">
        <v>7000</v>
      </c>
      <c r="AC10486">
        <v>3391.17</v>
      </c>
      <c r="AD10486" s="1">
        <v>42095</v>
      </c>
      <c r="AE10486">
        <v>539.21</v>
      </c>
      <c r="AF10486" s="1">
        <v>42491</v>
      </c>
    </row>
    <row r="10487" spans="1:32" x14ac:dyDescent="0.25">
      <c r="A10487">
        <v>523530</v>
      </c>
      <c r="B10487">
        <v>677368</v>
      </c>
      <c r="C10487">
        <v>3200</v>
      </c>
      <c r="D10487">
        <v>3200</v>
      </c>
      <c r="E10487">
        <v>3194.1570729999999</v>
      </c>
      <c r="F10487" t="s">
        <v>32</v>
      </c>
      <c r="G10487">
        <v>0.1484</v>
      </c>
      <c r="H10487">
        <v>110.68</v>
      </c>
      <c r="I10487" t="s">
        <v>65</v>
      </c>
      <c r="J10487" t="s">
        <v>164</v>
      </c>
      <c r="K10487" t="s">
        <v>119</v>
      </c>
      <c r="L10487" t="s">
        <v>36</v>
      </c>
      <c r="M10487">
        <v>20800</v>
      </c>
      <c r="N10487" t="s">
        <v>575</v>
      </c>
      <c r="O10487" s="1">
        <v>40330</v>
      </c>
      <c r="P10487" t="s">
        <v>38</v>
      </c>
      <c r="Q10487" t="s">
        <v>75</v>
      </c>
      <c r="R10487" t="s">
        <v>179</v>
      </c>
      <c r="S10487" t="s">
        <v>150</v>
      </c>
      <c r="T10487">
        <v>18.87</v>
      </c>
      <c r="U10487" s="1">
        <v>33878</v>
      </c>
      <c r="V10487">
        <v>4</v>
      </c>
      <c r="W10487">
        <v>8106</v>
      </c>
      <c r="X10487">
        <v>0.48499999999999999</v>
      </c>
      <c r="Y10487">
        <v>5</v>
      </c>
      <c r="Z10487">
        <v>3984.7256750000001</v>
      </c>
      <c r="AA10487">
        <v>3976.13</v>
      </c>
      <c r="AB10487">
        <v>3200</v>
      </c>
      <c r="AC10487">
        <v>784.73</v>
      </c>
      <c r="AD10487" s="1">
        <v>41426</v>
      </c>
      <c r="AE10487">
        <v>119.56</v>
      </c>
      <c r="AF10487" s="1">
        <v>42217</v>
      </c>
    </row>
    <row r="10488" spans="1:32" x14ac:dyDescent="0.25">
      <c r="A10488">
        <v>523540</v>
      </c>
      <c r="B10488">
        <v>677401</v>
      </c>
      <c r="C10488">
        <v>14000</v>
      </c>
      <c r="D10488">
        <v>14000</v>
      </c>
      <c r="E10488">
        <v>13950</v>
      </c>
      <c r="F10488" t="s">
        <v>32</v>
      </c>
      <c r="G10488">
        <v>0.11119999999999999</v>
      </c>
      <c r="H10488">
        <v>459.14</v>
      </c>
      <c r="I10488" t="s">
        <v>33</v>
      </c>
      <c r="J10488" t="s">
        <v>57</v>
      </c>
      <c r="K10488" t="s">
        <v>131</v>
      </c>
      <c r="L10488" t="s">
        <v>50</v>
      </c>
      <c r="M10488">
        <v>60000</v>
      </c>
      <c r="N10488" t="s">
        <v>43</v>
      </c>
      <c r="O10488" s="1">
        <v>40360</v>
      </c>
      <c r="P10488" t="s">
        <v>38</v>
      </c>
      <c r="Q10488" t="s">
        <v>39</v>
      </c>
      <c r="R10488" t="s">
        <v>310</v>
      </c>
      <c r="S10488" t="s">
        <v>52</v>
      </c>
      <c r="T10488">
        <v>6.78</v>
      </c>
      <c r="U10488" s="1">
        <v>33208</v>
      </c>
      <c r="V10488">
        <v>5</v>
      </c>
      <c r="W10488">
        <v>13944</v>
      </c>
      <c r="X10488">
        <v>0.53</v>
      </c>
      <c r="Y10488">
        <v>10</v>
      </c>
      <c r="Z10488">
        <v>16530.315709999999</v>
      </c>
      <c r="AA10488">
        <v>16471.28</v>
      </c>
      <c r="AB10488">
        <v>14000</v>
      </c>
      <c r="AC10488">
        <v>2530.3200000000002</v>
      </c>
      <c r="AD10488" s="1">
        <v>41456</v>
      </c>
      <c r="AE10488">
        <v>520.76</v>
      </c>
      <c r="AF10488" s="1">
        <v>41456</v>
      </c>
    </row>
    <row r="10489" spans="1:32" x14ac:dyDescent="0.25">
      <c r="A10489">
        <v>523554</v>
      </c>
      <c r="B10489">
        <v>677423</v>
      </c>
      <c r="C10489">
        <v>6000</v>
      </c>
      <c r="D10489">
        <v>6000</v>
      </c>
      <c r="E10489">
        <v>5993.6114980000002</v>
      </c>
      <c r="F10489" t="s">
        <v>32</v>
      </c>
      <c r="G10489">
        <v>7.1400000000000005E-2</v>
      </c>
      <c r="H10489">
        <v>185.65</v>
      </c>
      <c r="I10489" t="s">
        <v>63</v>
      </c>
      <c r="J10489" t="s">
        <v>92</v>
      </c>
      <c r="K10489" t="s">
        <v>58</v>
      </c>
      <c r="L10489" t="s">
        <v>61</v>
      </c>
      <c r="M10489">
        <v>49800</v>
      </c>
      <c r="N10489" t="s">
        <v>575</v>
      </c>
      <c r="O10489" s="1">
        <v>40330</v>
      </c>
      <c r="P10489" t="s">
        <v>38</v>
      </c>
      <c r="Q10489" t="s">
        <v>39</v>
      </c>
      <c r="R10489" t="s">
        <v>617</v>
      </c>
      <c r="S10489" t="s">
        <v>217</v>
      </c>
      <c r="T10489">
        <v>9.61</v>
      </c>
      <c r="U10489" s="1">
        <v>25628</v>
      </c>
      <c r="V10489">
        <v>7</v>
      </c>
      <c r="W10489">
        <v>2834</v>
      </c>
      <c r="X10489">
        <v>4.8000000000000001E-2</v>
      </c>
      <c r="Y10489">
        <v>27</v>
      </c>
      <c r="Z10489">
        <v>6489.7910089999996</v>
      </c>
      <c r="AA10489">
        <v>6482.09</v>
      </c>
      <c r="AB10489">
        <v>6000</v>
      </c>
      <c r="AC10489">
        <v>489.79</v>
      </c>
      <c r="AD10489" s="1">
        <v>40878</v>
      </c>
      <c r="AE10489">
        <v>1343.79</v>
      </c>
      <c r="AF10489" s="1">
        <v>42186</v>
      </c>
    </row>
    <row r="10490" spans="1:32" x14ac:dyDescent="0.25">
      <c r="A10490">
        <v>523585</v>
      </c>
      <c r="B10490">
        <v>677462</v>
      </c>
      <c r="C10490">
        <v>6000</v>
      </c>
      <c r="D10490">
        <v>6000</v>
      </c>
      <c r="E10490">
        <v>5992.3145459999996</v>
      </c>
      <c r="F10490" t="s">
        <v>32</v>
      </c>
      <c r="G10490">
        <v>6.7599999999999993E-2</v>
      </c>
      <c r="H10490">
        <v>184.61</v>
      </c>
      <c r="I10490" t="s">
        <v>63</v>
      </c>
      <c r="J10490" t="s">
        <v>124</v>
      </c>
      <c r="K10490" t="s">
        <v>72</v>
      </c>
      <c r="L10490" t="s">
        <v>61</v>
      </c>
      <c r="M10490">
        <v>92000</v>
      </c>
      <c r="N10490" t="s">
        <v>43</v>
      </c>
      <c r="O10490" s="1">
        <v>40330</v>
      </c>
      <c r="P10490" t="s">
        <v>38</v>
      </c>
      <c r="Q10490" t="s">
        <v>98</v>
      </c>
      <c r="R10490" t="s">
        <v>339</v>
      </c>
      <c r="S10490" t="s">
        <v>41</v>
      </c>
      <c r="T10490">
        <v>5.32</v>
      </c>
      <c r="U10490" s="1">
        <v>33512</v>
      </c>
      <c r="V10490">
        <v>12</v>
      </c>
      <c r="W10490">
        <v>3474</v>
      </c>
      <c r="X10490">
        <v>5.3999999999999999E-2</v>
      </c>
      <c r="Y10490">
        <v>41</v>
      </c>
      <c r="Z10490">
        <v>6599.9227499999997</v>
      </c>
      <c r="AA10490">
        <v>6590.8</v>
      </c>
      <c r="AB10490">
        <v>6000</v>
      </c>
      <c r="AC10490">
        <v>599.91999999999996</v>
      </c>
      <c r="AD10490" s="1">
        <v>41153</v>
      </c>
      <c r="AE10490">
        <v>1814.61</v>
      </c>
      <c r="AF10490" s="1">
        <v>41153</v>
      </c>
    </row>
    <row r="10491" spans="1:32" x14ac:dyDescent="0.25">
      <c r="A10491">
        <v>523607</v>
      </c>
      <c r="B10491">
        <v>677492</v>
      </c>
      <c r="C10491">
        <v>7500</v>
      </c>
      <c r="D10491">
        <v>7500</v>
      </c>
      <c r="E10491">
        <v>7472.4750430000004</v>
      </c>
      <c r="F10491" t="s">
        <v>85</v>
      </c>
      <c r="G10491">
        <v>0.1186</v>
      </c>
      <c r="H10491">
        <v>166.31</v>
      </c>
      <c r="I10491" t="s">
        <v>33</v>
      </c>
      <c r="J10491" t="s">
        <v>42</v>
      </c>
      <c r="K10491" t="s">
        <v>72</v>
      </c>
      <c r="L10491" t="s">
        <v>36</v>
      </c>
      <c r="M10491">
        <v>41000</v>
      </c>
      <c r="N10491" t="s">
        <v>37</v>
      </c>
      <c r="O10491" s="1">
        <v>40330</v>
      </c>
      <c r="P10491" t="s">
        <v>38</v>
      </c>
      <c r="Q10491" t="s">
        <v>39</v>
      </c>
      <c r="R10491" t="s">
        <v>161</v>
      </c>
      <c r="S10491" t="s">
        <v>141</v>
      </c>
      <c r="T10491">
        <v>5.44</v>
      </c>
      <c r="U10491" s="1">
        <v>36192</v>
      </c>
      <c r="V10491">
        <v>3</v>
      </c>
      <c r="W10491">
        <v>4577</v>
      </c>
      <c r="X10491">
        <v>0.436</v>
      </c>
      <c r="Y10491">
        <v>22</v>
      </c>
      <c r="Z10491">
        <v>9767.24503</v>
      </c>
      <c r="AA10491">
        <v>9730.2900000000009</v>
      </c>
      <c r="AB10491">
        <v>7500</v>
      </c>
      <c r="AC10491">
        <v>2267.25</v>
      </c>
      <c r="AD10491" s="1">
        <v>41671</v>
      </c>
      <c r="AE10491">
        <v>2642.88</v>
      </c>
      <c r="AF10491" s="1">
        <v>42309</v>
      </c>
    </row>
    <row r="10492" spans="1:32" x14ac:dyDescent="0.25">
      <c r="A10492">
        <v>523641</v>
      </c>
      <c r="B10492">
        <v>677539</v>
      </c>
      <c r="C10492">
        <v>5000</v>
      </c>
      <c r="D10492">
        <v>5000</v>
      </c>
      <c r="E10492">
        <v>4994.0951919999998</v>
      </c>
      <c r="F10492" t="s">
        <v>32</v>
      </c>
      <c r="G10492">
        <v>0.13980000000000001</v>
      </c>
      <c r="H10492">
        <v>170.84</v>
      </c>
      <c r="I10492" t="s">
        <v>47</v>
      </c>
      <c r="J10492" t="s">
        <v>53</v>
      </c>
      <c r="K10492" t="s">
        <v>54</v>
      </c>
      <c r="L10492" t="s">
        <v>36</v>
      </c>
      <c r="M10492">
        <v>30000</v>
      </c>
      <c r="N10492" t="s">
        <v>575</v>
      </c>
      <c r="O10492" s="1">
        <v>40330</v>
      </c>
      <c r="P10492" t="s">
        <v>38</v>
      </c>
      <c r="Q10492" t="s">
        <v>111</v>
      </c>
      <c r="R10492" t="s">
        <v>454</v>
      </c>
      <c r="S10492" t="s">
        <v>455</v>
      </c>
      <c r="T10492">
        <v>13</v>
      </c>
      <c r="U10492" s="1">
        <v>38899</v>
      </c>
      <c r="V10492">
        <v>7</v>
      </c>
      <c r="W10492">
        <v>3605</v>
      </c>
      <c r="X10492">
        <v>0.60099999999999998</v>
      </c>
      <c r="Y10492">
        <v>7</v>
      </c>
      <c r="Z10492">
        <v>6149.0022499999995</v>
      </c>
      <c r="AA10492">
        <v>6140.5</v>
      </c>
      <c r="AB10492">
        <v>5000</v>
      </c>
      <c r="AC10492">
        <v>1149</v>
      </c>
      <c r="AD10492" s="1">
        <v>41395</v>
      </c>
      <c r="AE10492">
        <v>355.98</v>
      </c>
      <c r="AF10492" s="1">
        <v>42491</v>
      </c>
    </row>
    <row r="10493" spans="1:32" x14ac:dyDescent="0.25">
      <c r="A10493">
        <v>523664</v>
      </c>
      <c r="B10493">
        <v>677570</v>
      </c>
      <c r="C10493">
        <v>7750</v>
      </c>
      <c r="D10493">
        <v>7750</v>
      </c>
      <c r="E10493">
        <v>7200</v>
      </c>
      <c r="F10493" t="s">
        <v>32</v>
      </c>
      <c r="G10493">
        <v>6.7599999999999993E-2</v>
      </c>
      <c r="H10493">
        <v>238.45</v>
      </c>
      <c r="I10493" t="s">
        <v>63</v>
      </c>
      <c r="J10493" t="s">
        <v>124</v>
      </c>
      <c r="K10493" t="s">
        <v>109</v>
      </c>
      <c r="L10493" t="s">
        <v>61</v>
      </c>
      <c r="M10493">
        <v>57500</v>
      </c>
      <c r="N10493" t="s">
        <v>575</v>
      </c>
      <c r="O10493" s="1">
        <v>40330</v>
      </c>
      <c r="P10493" t="s">
        <v>38</v>
      </c>
      <c r="Q10493" t="s">
        <v>39</v>
      </c>
      <c r="R10493" t="s">
        <v>283</v>
      </c>
      <c r="S10493" t="s">
        <v>41</v>
      </c>
      <c r="T10493">
        <v>6.78</v>
      </c>
      <c r="U10493" s="1">
        <v>35431</v>
      </c>
      <c r="V10493">
        <v>11</v>
      </c>
      <c r="W10493">
        <v>10209</v>
      </c>
      <c r="X10493">
        <v>0.21099999999999999</v>
      </c>
      <c r="Y10493">
        <v>25</v>
      </c>
      <c r="Z10493">
        <v>8032.3716809999996</v>
      </c>
      <c r="AA10493">
        <v>7462.33</v>
      </c>
      <c r="AB10493">
        <v>7750</v>
      </c>
      <c r="AC10493">
        <v>282.37</v>
      </c>
      <c r="AD10493" s="1">
        <v>40544</v>
      </c>
      <c r="AE10493">
        <v>6608.74</v>
      </c>
      <c r="AF10493" s="1">
        <v>42339</v>
      </c>
    </row>
    <row r="10494" spans="1:32" x14ac:dyDescent="0.25">
      <c r="A10494">
        <v>523687</v>
      </c>
      <c r="B10494">
        <v>677601</v>
      </c>
      <c r="C10494">
        <v>1700</v>
      </c>
      <c r="D10494">
        <v>1700</v>
      </c>
      <c r="E10494">
        <v>1693.822709</v>
      </c>
      <c r="F10494" t="s">
        <v>32</v>
      </c>
      <c r="G10494">
        <v>0.1038</v>
      </c>
      <c r="H10494">
        <v>55.16</v>
      </c>
      <c r="I10494" t="s">
        <v>33</v>
      </c>
      <c r="J10494" t="s">
        <v>71</v>
      </c>
      <c r="K10494" t="s">
        <v>49</v>
      </c>
      <c r="L10494" t="s">
        <v>50</v>
      </c>
      <c r="M10494">
        <v>34800</v>
      </c>
      <c r="N10494" t="s">
        <v>575</v>
      </c>
      <c r="O10494" s="1">
        <v>40330</v>
      </c>
      <c r="P10494" t="s">
        <v>38</v>
      </c>
      <c r="Q10494" t="s">
        <v>111</v>
      </c>
      <c r="R10494" t="s">
        <v>303</v>
      </c>
      <c r="S10494" t="s">
        <v>46</v>
      </c>
      <c r="T10494">
        <v>21.31</v>
      </c>
      <c r="U10494" s="1">
        <v>28095</v>
      </c>
      <c r="V10494">
        <v>8</v>
      </c>
      <c r="W10494">
        <v>27528</v>
      </c>
      <c r="X10494">
        <v>0.86</v>
      </c>
      <c r="Y10494">
        <v>11</v>
      </c>
      <c r="Z10494">
        <v>1960.366898</v>
      </c>
      <c r="AA10494">
        <v>1952.27</v>
      </c>
      <c r="AB10494">
        <v>1700</v>
      </c>
      <c r="AC10494">
        <v>260.37</v>
      </c>
      <c r="AD10494" s="1">
        <v>41122</v>
      </c>
      <c r="AE10494">
        <v>583.27</v>
      </c>
      <c r="AF10494" s="1">
        <v>41122</v>
      </c>
    </row>
    <row r="10495" spans="1:32" x14ac:dyDescent="0.25">
      <c r="A10495">
        <v>523724</v>
      </c>
      <c r="B10495">
        <v>677653</v>
      </c>
      <c r="C10495">
        <v>2000</v>
      </c>
      <c r="D10495">
        <v>2000</v>
      </c>
      <c r="E10495">
        <v>2000</v>
      </c>
      <c r="F10495" t="s">
        <v>32</v>
      </c>
      <c r="G10495">
        <v>7.8799999999999995E-2</v>
      </c>
      <c r="H10495">
        <v>62.57</v>
      </c>
      <c r="I10495" t="s">
        <v>63</v>
      </c>
      <c r="J10495" t="s">
        <v>64</v>
      </c>
      <c r="K10495" t="s">
        <v>35</v>
      </c>
      <c r="L10495" t="s">
        <v>36</v>
      </c>
      <c r="M10495">
        <v>15000</v>
      </c>
      <c r="N10495" t="s">
        <v>575</v>
      </c>
      <c r="O10495" s="1">
        <v>40330</v>
      </c>
      <c r="P10495" t="s">
        <v>38</v>
      </c>
      <c r="Q10495" t="s">
        <v>98</v>
      </c>
      <c r="R10495" t="s">
        <v>516</v>
      </c>
      <c r="S10495" t="s">
        <v>326</v>
      </c>
      <c r="T10495">
        <v>12.48</v>
      </c>
      <c r="U10495" s="1">
        <v>36161</v>
      </c>
      <c r="V10495">
        <v>9</v>
      </c>
      <c r="W10495">
        <v>6100</v>
      </c>
      <c r="X10495">
        <v>0.14799999999999999</v>
      </c>
      <c r="Y10495">
        <v>9</v>
      </c>
      <c r="Z10495">
        <v>2250.0766090000002</v>
      </c>
      <c r="AA10495">
        <v>2250.08</v>
      </c>
      <c r="AB10495">
        <v>2000</v>
      </c>
      <c r="AC10495">
        <v>250.08</v>
      </c>
      <c r="AD10495" s="1">
        <v>41334</v>
      </c>
      <c r="AE10495">
        <v>251.97</v>
      </c>
      <c r="AF10495" s="1">
        <v>42430</v>
      </c>
    </row>
    <row r="10496" spans="1:32" x14ac:dyDescent="0.25">
      <c r="A10496">
        <v>523767</v>
      </c>
      <c r="B10496">
        <v>677718</v>
      </c>
      <c r="C10496">
        <v>10000</v>
      </c>
      <c r="D10496">
        <v>10000</v>
      </c>
      <c r="E10496">
        <v>9848.6281340000005</v>
      </c>
      <c r="F10496" t="s">
        <v>85</v>
      </c>
      <c r="G10496">
        <v>0.1149</v>
      </c>
      <c r="H10496">
        <v>219.88</v>
      </c>
      <c r="I10496" t="s">
        <v>33</v>
      </c>
      <c r="J10496" t="s">
        <v>34</v>
      </c>
      <c r="K10496" t="s">
        <v>109</v>
      </c>
      <c r="L10496" t="s">
        <v>61</v>
      </c>
      <c r="M10496">
        <v>32000</v>
      </c>
      <c r="N10496" t="s">
        <v>43</v>
      </c>
      <c r="O10496" s="1">
        <v>40330</v>
      </c>
      <c r="P10496" t="s">
        <v>38</v>
      </c>
      <c r="Q10496" t="s">
        <v>78</v>
      </c>
      <c r="R10496" t="s">
        <v>558</v>
      </c>
      <c r="S10496" t="s">
        <v>52</v>
      </c>
      <c r="T10496">
        <v>13.88</v>
      </c>
      <c r="U10496" s="1">
        <v>36130</v>
      </c>
      <c r="V10496">
        <v>7</v>
      </c>
      <c r="W10496">
        <v>1790</v>
      </c>
      <c r="X10496">
        <v>0.06</v>
      </c>
      <c r="Y10496">
        <v>13</v>
      </c>
      <c r="Z10496">
        <v>13192.47</v>
      </c>
      <c r="AA10496">
        <v>12946.47</v>
      </c>
      <c r="AB10496">
        <v>10000</v>
      </c>
      <c r="AC10496">
        <v>3192.47</v>
      </c>
      <c r="AD10496" s="1">
        <v>42156</v>
      </c>
      <c r="AE10496">
        <v>281.39999999999998</v>
      </c>
      <c r="AF10496" s="1">
        <v>42491</v>
      </c>
    </row>
    <row r="10497" spans="1:32" x14ac:dyDescent="0.25">
      <c r="A10497">
        <v>523768</v>
      </c>
      <c r="B10497">
        <v>677721</v>
      </c>
      <c r="C10497">
        <v>14400</v>
      </c>
      <c r="D10497">
        <v>14400</v>
      </c>
      <c r="E10497">
        <v>13560.97581</v>
      </c>
      <c r="F10497" t="s">
        <v>32</v>
      </c>
      <c r="G10497">
        <v>7.51E-2</v>
      </c>
      <c r="H10497">
        <v>448</v>
      </c>
      <c r="I10497" t="s">
        <v>63</v>
      </c>
      <c r="J10497" t="s">
        <v>90</v>
      </c>
      <c r="K10497" t="s">
        <v>119</v>
      </c>
      <c r="L10497" t="s">
        <v>61</v>
      </c>
      <c r="M10497">
        <v>117000</v>
      </c>
      <c r="N10497" t="s">
        <v>37</v>
      </c>
      <c r="O10497" s="1">
        <v>40330</v>
      </c>
      <c r="P10497" t="s">
        <v>38</v>
      </c>
      <c r="Q10497" t="s">
        <v>78</v>
      </c>
      <c r="R10497" t="s">
        <v>548</v>
      </c>
      <c r="S10497" t="s">
        <v>367</v>
      </c>
      <c r="T10497">
        <v>7.26</v>
      </c>
      <c r="U10497" s="1">
        <v>34394</v>
      </c>
      <c r="V10497">
        <v>12</v>
      </c>
      <c r="W10497">
        <v>17821</v>
      </c>
      <c r="X10497">
        <v>0.42499999999999999</v>
      </c>
      <c r="Y10497">
        <v>47</v>
      </c>
      <c r="Z10497">
        <v>16028.9702</v>
      </c>
      <c r="AA10497">
        <v>15074.6</v>
      </c>
      <c r="AB10497">
        <v>14400</v>
      </c>
      <c r="AC10497">
        <v>1628.97</v>
      </c>
      <c r="AD10497" s="1">
        <v>41183</v>
      </c>
      <c r="AE10497">
        <v>3962.74</v>
      </c>
      <c r="AF10497" s="1">
        <v>41214</v>
      </c>
    </row>
    <row r="10498" spans="1:32" x14ac:dyDescent="0.25">
      <c r="A10498">
        <v>523776</v>
      </c>
      <c r="B10498">
        <v>677733</v>
      </c>
      <c r="C10498">
        <v>10000</v>
      </c>
      <c r="D10498">
        <v>10000</v>
      </c>
      <c r="E10498">
        <v>9856.1778259999992</v>
      </c>
      <c r="F10498" t="s">
        <v>85</v>
      </c>
      <c r="G10498">
        <v>0.1149</v>
      </c>
      <c r="H10498">
        <v>219.88</v>
      </c>
      <c r="I10498" t="s">
        <v>33</v>
      </c>
      <c r="J10498" t="s">
        <v>34</v>
      </c>
      <c r="K10498" t="s">
        <v>58</v>
      </c>
      <c r="L10498" t="s">
        <v>36</v>
      </c>
      <c r="M10498">
        <v>103000</v>
      </c>
      <c r="N10498" t="s">
        <v>37</v>
      </c>
      <c r="O10498" s="1">
        <v>40330</v>
      </c>
      <c r="P10498" t="s">
        <v>68</v>
      </c>
      <c r="Q10498" t="s">
        <v>75</v>
      </c>
      <c r="R10498" t="s">
        <v>482</v>
      </c>
      <c r="S10498" t="s">
        <v>41</v>
      </c>
      <c r="T10498">
        <v>17.09</v>
      </c>
      <c r="U10498" s="1">
        <v>31837</v>
      </c>
      <c r="V10498">
        <v>13</v>
      </c>
      <c r="W10498">
        <v>34258</v>
      </c>
      <c r="X10498">
        <v>0.68300000000000005</v>
      </c>
      <c r="Y10498">
        <v>25</v>
      </c>
      <c r="Z10498">
        <v>12181.1</v>
      </c>
      <c r="AA10498">
        <v>11946.58</v>
      </c>
      <c r="AB10498">
        <v>8670.26</v>
      </c>
      <c r="AC10498">
        <v>3125.37</v>
      </c>
      <c r="AD10498" s="1">
        <v>41974</v>
      </c>
      <c r="AE10498">
        <v>219.88</v>
      </c>
      <c r="AF10498" s="1">
        <v>42064</v>
      </c>
    </row>
    <row r="10499" spans="1:32" x14ac:dyDescent="0.25">
      <c r="A10499">
        <v>523793</v>
      </c>
      <c r="B10499">
        <v>677756</v>
      </c>
      <c r="C10499">
        <v>8000</v>
      </c>
      <c r="D10499">
        <v>8000</v>
      </c>
      <c r="E10499">
        <v>7651.067051</v>
      </c>
      <c r="F10499" t="s">
        <v>32</v>
      </c>
      <c r="G10499">
        <v>0.11119999999999999</v>
      </c>
      <c r="H10499">
        <v>262.37</v>
      </c>
      <c r="I10499" t="s">
        <v>33</v>
      </c>
      <c r="J10499" t="s">
        <v>57</v>
      </c>
      <c r="K10499" t="s">
        <v>67</v>
      </c>
      <c r="L10499" t="s">
        <v>36</v>
      </c>
      <c r="M10499">
        <v>24000</v>
      </c>
      <c r="N10499" t="s">
        <v>37</v>
      </c>
      <c r="O10499" s="1">
        <v>40330</v>
      </c>
      <c r="P10499" t="s">
        <v>38</v>
      </c>
      <c r="Q10499" t="s">
        <v>111</v>
      </c>
      <c r="R10499" t="s">
        <v>804</v>
      </c>
      <c r="S10499" t="s">
        <v>367</v>
      </c>
      <c r="T10499">
        <v>19</v>
      </c>
      <c r="U10499" s="1">
        <v>34881</v>
      </c>
      <c r="V10499">
        <v>13</v>
      </c>
      <c r="W10499">
        <v>8826</v>
      </c>
      <c r="X10499">
        <v>0.435</v>
      </c>
      <c r="Y10499">
        <v>24</v>
      </c>
      <c r="Z10499">
        <v>9445.7797350000001</v>
      </c>
      <c r="AA10499">
        <v>9015.93</v>
      </c>
      <c r="AB10499">
        <v>8000</v>
      </c>
      <c r="AC10499">
        <v>1445.78</v>
      </c>
      <c r="AD10499" s="1">
        <v>41426</v>
      </c>
      <c r="AE10499">
        <v>303.11</v>
      </c>
      <c r="AF10499" s="1">
        <v>41426</v>
      </c>
    </row>
    <row r="10500" spans="1:32" x14ac:dyDescent="0.25">
      <c r="A10500">
        <v>523827</v>
      </c>
      <c r="B10500">
        <v>677794</v>
      </c>
      <c r="C10500">
        <v>5500</v>
      </c>
      <c r="D10500">
        <v>5500</v>
      </c>
      <c r="E10500">
        <v>5496.1783349999996</v>
      </c>
      <c r="F10500" t="s">
        <v>85</v>
      </c>
      <c r="G10500">
        <v>0.1867</v>
      </c>
      <c r="H10500">
        <v>141.68</v>
      </c>
      <c r="I10500" t="s">
        <v>155</v>
      </c>
      <c r="J10500" t="s">
        <v>183</v>
      </c>
      <c r="K10500" t="s">
        <v>58</v>
      </c>
      <c r="L10500" t="s">
        <v>36</v>
      </c>
      <c r="M10500">
        <v>50000</v>
      </c>
      <c r="N10500" t="s">
        <v>43</v>
      </c>
      <c r="O10500" s="1">
        <v>40330</v>
      </c>
      <c r="P10500" t="s">
        <v>38</v>
      </c>
      <c r="Q10500" t="s">
        <v>168</v>
      </c>
      <c r="R10500" t="s">
        <v>339</v>
      </c>
      <c r="S10500" t="s">
        <v>41</v>
      </c>
      <c r="T10500">
        <v>7.44</v>
      </c>
      <c r="U10500" s="1">
        <v>38231</v>
      </c>
      <c r="V10500">
        <v>3</v>
      </c>
      <c r="W10500">
        <v>2459</v>
      </c>
      <c r="X10500">
        <v>0.38400000000000001</v>
      </c>
      <c r="Y10500">
        <v>5</v>
      </c>
      <c r="Z10500">
        <v>6237.5558199999996</v>
      </c>
      <c r="AA10500">
        <v>6227.91</v>
      </c>
      <c r="AB10500">
        <v>5500</v>
      </c>
      <c r="AC10500">
        <v>737.56</v>
      </c>
      <c r="AD10500" s="1">
        <v>40603</v>
      </c>
      <c r="AE10500">
        <v>5107.03</v>
      </c>
      <c r="AF10500" s="1">
        <v>40603</v>
      </c>
    </row>
    <row r="10501" spans="1:32" x14ac:dyDescent="0.25">
      <c r="A10501">
        <v>523833</v>
      </c>
      <c r="B10501">
        <v>677800</v>
      </c>
      <c r="C10501">
        <v>10000</v>
      </c>
      <c r="D10501">
        <v>10000</v>
      </c>
      <c r="E10501">
        <v>9850</v>
      </c>
      <c r="F10501" t="s">
        <v>85</v>
      </c>
      <c r="G10501">
        <v>0.2016</v>
      </c>
      <c r="H10501">
        <v>265.83</v>
      </c>
      <c r="I10501" t="s">
        <v>337</v>
      </c>
      <c r="J10501" t="s">
        <v>461</v>
      </c>
      <c r="K10501" t="s">
        <v>119</v>
      </c>
      <c r="L10501" t="s">
        <v>36</v>
      </c>
      <c r="M10501">
        <v>55792</v>
      </c>
      <c r="N10501" t="s">
        <v>43</v>
      </c>
      <c r="O10501" s="1">
        <v>40330</v>
      </c>
      <c r="P10501" t="s">
        <v>38</v>
      </c>
      <c r="Q10501" t="s">
        <v>39</v>
      </c>
      <c r="R10501" t="s">
        <v>639</v>
      </c>
      <c r="S10501" t="s">
        <v>70</v>
      </c>
      <c r="T10501">
        <v>10.32</v>
      </c>
      <c r="U10501" s="1">
        <v>39052</v>
      </c>
      <c r="V10501">
        <v>5</v>
      </c>
      <c r="W10501">
        <v>20456</v>
      </c>
      <c r="X10501">
        <v>0.86499999999999999</v>
      </c>
      <c r="Y10501">
        <v>5</v>
      </c>
      <c r="Z10501">
        <v>15991.98</v>
      </c>
      <c r="AA10501">
        <v>15752.1</v>
      </c>
      <c r="AB10501">
        <v>10000</v>
      </c>
      <c r="AC10501">
        <v>5946.98</v>
      </c>
      <c r="AD10501" s="1">
        <v>42156</v>
      </c>
      <c r="AE10501">
        <v>269.92</v>
      </c>
      <c r="AF10501" s="1">
        <v>42248</v>
      </c>
    </row>
    <row r="10502" spans="1:32" x14ac:dyDescent="0.25">
      <c r="A10502">
        <v>523847</v>
      </c>
      <c r="B10502">
        <v>677815</v>
      </c>
      <c r="C10502">
        <v>5000</v>
      </c>
      <c r="D10502">
        <v>5000</v>
      </c>
      <c r="E10502">
        <v>5000</v>
      </c>
      <c r="F10502" t="s">
        <v>32</v>
      </c>
      <c r="G10502">
        <v>0.13980000000000001</v>
      </c>
      <c r="H10502">
        <v>170.84</v>
      </c>
      <c r="I10502" t="s">
        <v>47</v>
      </c>
      <c r="J10502" t="s">
        <v>53</v>
      </c>
      <c r="K10502" t="s">
        <v>119</v>
      </c>
      <c r="L10502" t="s">
        <v>36</v>
      </c>
      <c r="M10502">
        <v>60000</v>
      </c>
      <c r="N10502" t="s">
        <v>43</v>
      </c>
      <c r="O10502" s="1">
        <v>40330</v>
      </c>
      <c r="P10502" t="s">
        <v>38</v>
      </c>
      <c r="Q10502" t="s">
        <v>111</v>
      </c>
      <c r="R10502" t="s">
        <v>167</v>
      </c>
      <c r="S10502" t="s">
        <v>103</v>
      </c>
      <c r="T10502">
        <v>19.54</v>
      </c>
      <c r="U10502" s="1">
        <v>37226</v>
      </c>
      <c r="V10502">
        <v>8</v>
      </c>
      <c r="W10502">
        <v>9873</v>
      </c>
      <c r="X10502">
        <v>0.93600000000000005</v>
      </c>
      <c r="Y10502">
        <v>14</v>
      </c>
      <c r="Z10502">
        <v>5897.4660610000001</v>
      </c>
      <c r="AA10502">
        <v>5897.47</v>
      </c>
      <c r="AB10502">
        <v>5000</v>
      </c>
      <c r="AC10502">
        <v>897.47</v>
      </c>
      <c r="AD10502" s="1">
        <v>40940</v>
      </c>
      <c r="AE10502">
        <v>2660.13</v>
      </c>
      <c r="AF10502" s="1">
        <v>42430</v>
      </c>
    </row>
    <row r="10503" spans="1:32" x14ac:dyDescent="0.25">
      <c r="A10503">
        <v>523855</v>
      </c>
      <c r="B10503">
        <v>675418</v>
      </c>
      <c r="C10503">
        <v>9600</v>
      </c>
      <c r="D10503">
        <v>9600</v>
      </c>
      <c r="E10503">
        <v>9496.8795740000005</v>
      </c>
      <c r="F10503" t="s">
        <v>85</v>
      </c>
      <c r="G10503">
        <v>0.1361</v>
      </c>
      <c r="H10503">
        <v>221.44</v>
      </c>
      <c r="I10503" t="s">
        <v>47</v>
      </c>
      <c r="J10503" t="s">
        <v>48</v>
      </c>
      <c r="K10503" t="s">
        <v>811</v>
      </c>
      <c r="L10503" t="s">
        <v>36</v>
      </c>
      <c r="M10503">
        <v>91000</v>
      </c>
      <c r="N10503" t="s">
        <v>37</v>
      </c>
      <c r="O10503" s="1">
        <v>40330</v>
      </c>
      <c r="P10503" t="s">
        <v>38</v>
      </c>
      <c r="Q10503" t="s">
        <v>111</v>
      </c>
      <c r="R10503" t="s">
        <v>299</v>
      </c>
      <c r="S10503" t="s">
        <v>41</v>
      </c>
      <c r="T10503">
        <v>10.25</v>
      </c>
      <c r="U10503" s="1">
        <v>36800</v>
      </c>
      <c r="V10503">
        <v>7</v>
      </c>
      <c r="W10503">
        <v>6890</v>
      </c>
      <c r="X10503">
        <v>0.433</v>
      </c>
      <c r="Y10503">
        <v>20</v>
      </c>
      <c r="Z10503">
        <v>12801.225850000001</v>
      </c>
      <c r="AA10503">
        <v>12611.03</v>
      </c>
      <c r="AB10503">
        <v>9600</v>
      </c>
      <c r="AC10503">
        <v>3201.23</v>
      </c>
      <c r="AD10503" s="1">
        <v>41548</v>
      </c>
      <c r="AE10503">
        <v>4200.1000000000004</v>
      </c>
      <c r="AF10503" s="1">
        <v>41548</v>
      </c>
    </row>
    <row r="10504" spans="1:32" x14ac:dyDescent="0.25">
      <c r="A10504">
        <v>523872</v>
      </c>
      <c r="B10504">
        <v>677847</v>
      </c>
      <c r="C10504">
        <v>15000</v>
      </c>
      <c r="D10504">
        <v>15000</v>
      </c>
      <c r="E10504">
        <v>14438.22782</v>
      </c>
      <c r="F10504" t="s">
        <v>32</v>
      </c>
      <c r="G10504">
        <v>0.1038</v>
      </c>
      <c r="H10504">
        <v>486.69</v>
      </c>
      <c r="I10504" t="s">
        <v>33</v>
      </c>
      <c r="J10504" t="s">
        <v>71</v>
      </c>
      <c r="K10504" t="s">
        <v>109</v>
      </c>
      <c r="L10504" t="s">
        <v>61</v>
      </c>
      <c r="M10504">
        <v>75744</v>
      </c>
      <c r="N10504" t="s">
        <v>43</v>
      </c>
      <c r="O10504" s="1">
        <v>40330</v>
      </c>
      <c r="P10504" t="s">
        <v>38</v>
      </c>
      <c r="Q10504" t="s">
        <v>39</v>
      </c>
      <c r="R10504" t="s">
        <v>336</v>
      </c>
      <c r="S10504" t="s">
        <v>121</v>
      </c>
      <c r="T10504">
        <v>16.87</v>
      </c>
      <c r="U10504" s="1">
        <v>32660</v>
      </c>
      <c r="V10504">
        <v>17</v>
      </c>
      <c r="W10504">
        <v>14339</v>
      </c>
      <c r="X10504">
        <v>0.38600000000000001</v>
      </c>
      <c r="Y10504">
        <v>26</v>
      </c>
      <c r="Z10504">
        <v>17337.186959999999</v>
      </c>
      <c r="AA10504">
        <v>16678.28</v>
      </c>
      <c r="AB10504">
        <v>15000</v>
      </c>
      <c r="AC10504">
        <v>2337.19</v>
      </c>
      <c r="AD10504" s="1">
        <v>41153</v>
      </c>
      <c r="AE10504">
        <v>4694.09</v>
      </c>
      <c r="AF10504" s="1">
        <v>42430</v>
      </c>
    </row>
    <row r="10505" spans="1:32" x14ac:dyDescent="0.25">
      <c r="A10505">
        <v>523894</v>
      </c>
      <c r="B10505">
        <v>677876</v>
      </c>
      <c r="C10505">
        <v>9000</v>
      </c>
      <c r="D10505">
        <v>9000</v>
      </c>
      <c r="E10505">
        <v>8908.3552889999992</v>
      </c>
      <c r="F10505" t="s">
        <v>32</v>
      </c>
      <c r="G10505">
        <v>0.11119999999999999</v>
      </c>
      <c r="H10505">
        <v>295.17</v>
      </c>
      <c r="I10505" t="s">
        <v>33</v>
      </c>
      <c r="J10505" t="s">
        <v>57</v>
      </c>
      <c r="K10505" t="s">
        <v>35</v>
      </c>
      <c r="L10505" t="s">
        <v>50</v>
      </c>
      <c r="M10505">
        <v>63000</v>
      </c>
      <c r="N10505" t="s">
        <v>43</v>
      </c>
      <c r="O10505" s="1">
        <v>40330</v>
      </c>
      <c r="P10505" t="s">
        <v>38</v>
      </c>
      <c r="Q10505" t="s">
        <v>39</v>
      </c>
      <c r="R10505" t="s">
        <v>177</v>
      </c>
      <c r="S10505" t="s">
        <v>150</v>
      </c>
      <c r="T10505">
        <v>17.64</v>
      </c>
      <c r="U10505" s="1">
        <v>33939</v>
      </c>
      <c r="V10505">
        <v>7</v>
      </c>
      <c r="W10505">
        <v>25596</v>
      </c>
      <c r="X10505">
        <v>0.46500000000000002</v>
      </c>
      <c r="Y10505">
        <v>14</v>
      </c>
      <c r="Z10505">
        <v>10627.412920000001</v>
      </c>
      <c r="AA10505">
        <v>10504.91</v>
      </c>
      <c r="AB10505">
        <v>9000</v>
      </c>
      <c r="AC10505">
        <v>1627.41</v>
      </c>
      <c r="AD10505" s="1">
        <v>41426</v>
      </c>
      <c r="AE10505">
        <v>360.74</v>
      </c>
      <c r="AF10505" s="1">
        <v>41426</v>
      </c>
    </row>
    <row r="10506" spans="1:32" x14ac:dyDescent="0.25">
      <c r="A10506">
        <v>523926</v>
      </c>
      <c r="B10506">
        <v>677910</v>
      </c>
      <c r="C10506">
        <v>1600</v>
      </c>
      <c r="D10506">
        <v>1600</v>
      </c>
      <c r="E10506">
        <v>1600</v>
      </c>
      <c r="F10506" t="s">
        <v>32</v>
      </c>
      <c r="G10506">
        <v>7.8799999999999995E-2</v>
      </c>
      <c r="H10506">
        <v>50.05</v>
      </c>
      <c r="I10506" t="s">
        <v>63</v>
      </c>
      <c r="J10506" t="s">
        <v>64</v>
      </c>
      <c r="K10506" t="s">
        <v>35</v>
      </c>
      <c r="L10506" t="s">
        <v>36</v>
      </c>
      <c r="M10506">
        <v>35000</v>
      </c>
      <c r="N10506" t="s">
        <v>43</v>
      </c>
      <c r="O10506" s="1">
        <v>40330</v>
      </c>
      <c r="P10506" t="s">
        <v>68</v>
      </c>
      <c r="Q10506" t="s">
        <v>101</v>
      </c>
      <c r="R10506" t="s">
        <v>486</v>
      </c>
      <c r="S10506" t="s">
        <v>96</v>
      </c>
      <c r="T10506">
        <v>19.82</v>
      </c>
      <c r="U10506" s="1">
        <v>36100</v>
      </c>
      <c r="V10506">
        <v>8</v>
      </c>
      <c r="W10506">
        <v>2449</v>
      </c>
      <c r="X10506">
        <v>0.125</v>
      </c>
      <c r="Y10506">
        <v>13</v>
      </c>
      <c r="Z10506">
        <v>361.22</v>
      </c>
      <c r="AA10506">
        <v>361.22</v>
      </c>
      <c r="AB10506">
        <v>240.71</v>
      </c>
      <c r="AC10506">
        <v>58.99</v>
      </c>
      <c r="AD10506" s="1">
        <v>40513</v>
      </c>
      <c r="AE10506">
        <v>50.05</v>
      </c>
      <c r="AF10506" s="1">
        <v>40664</v>
      </c>
    </row>
    <row r="10507" spans="1:32" x14ac:dyDescent="0.25">
      <c r="A10507">
        <v>523932</v>
      </c>
      <c r="B10507">
        <v>677920</v>
      </c>
      <c r="C10507">
        <v>16750</v>
      </c>
      <c r="D10507">
        <v>16750</v>
      </c>
      <c r="E10507">
        <v>15200</v>
      </c>
      <c r="F10507" t="s">
        <v>32</v>
      </c>
      <c r="G10507">
        <v>0.1038</v>
      </c>
      <c r="H10507">
        <v>543.47</v>
      </c>
      <c r="I10507" t="s">
        <v>33</v>
      </c>
      <c r="J10507" t="s">
        <v>71</v>
      </c>
      <c r="K10507" t="s">
        <v>131</v>
      </c>
      <c r="L10507" t="s">
        <v>61</v>
      </c>
      <c r="M10507">
        <v>60996</v>
      </c>
      <c r="N10507" t="s">
        <v>43</v>
      </c>
      <c r="O10507" s="1">
        <v>40330</v>
      </c>
      <c r="P10507" t="s">
        <v>68</v>
      </c>
      <c r="Q10507" t="s">
        <v>39</v>
      </c>
      <c r="R10507" t="s">
        <v>394</v>
      </c>
      <c r="S10507" t="s">
        <v>103</v>
      </c>
      <c r="T10507">
        <v>13.36</v>
      </c>
      <c r="U10507" s="1">
        <v>35582</v>
      </c>
      <c r="V10507">
        <v>12</v>
      </c>
      <c r="W10507">
        <v>33498</v>
      </c>
      <c r="X10507">
        <v>0.60299999999999998</v>
      </c>
      <c r="Y10507">
        <v>41</v>
      </c>
      <c r="Z10507">
        <v>2172.12</v>
      </c>
      <c r="AA10507">
        <v>1971.08</v>
      </c>
      <c r="AB10507">
        <v>1613.83</v>
      </c>
      <c r="AC10507">
        <v>558.29</v>
      </c>
      <c r="AD10507" s="1">
        <v>40452</v>
      </c>
      <c r="AE10507">
        <v>543.47</v>
      </c>
      <c r="AF10507" s="1">
        <v>42461</v>
      </c>
    </row>
    <row r="10508" spans="1:32" x14ac:dyDescent="0.25">
      <c r="A10508">
        <v>523939</v>
      </c>
      <c r="B10508">
        <v>677932</v>
      </c>
      <c r="C10508">
        <v>2500</v>
      </c>
      <c r="D10508">
        <v>2500</v>
      </c>
      <c r="E10508">
        <v>2500</v>
      </c>
      <c r="F10508" t="s">
        <v>32</v>
      </c>
      <c r="G10508">
        <v>0.16320000000000001</v>
      </c>
      <c r="H10508">
        <v>88.29</v>
      </c>
      <c r="I10508" t="s">
        <v>65</v>
      </c>
      <c r="J10508" t="s">
        <v>204</v>
      </c>
      <c r="K10508" t="s">
        <v>93</v>
      </c>
      <c r="L10508" t="s">
        <v>36</v>
      </c>
      <c r="M10508">
        <v>54000</v>
      </c>
      <c r="N10508" t="s">
        <v>575</v>
      </c>
      <c r="O10508" s="1">
        <v>40330</v>
      </c>
      <c r="P10508" t="s">
        <v>38</v>
      </c>
      <c r="Q10508" t="s">
        <v>111</v>
      </c>
      <c r="R10508" t="s">
        <v>481</v>
      </c>
      <c r="S10508" t="s">
        <v>41</v>
      </c>
      <c r="T10508">
        <v>14.96</v>
      </c>
      <c r="U10508" s="1">
        <v>36739</v>
      </c>
      <c r="V10508">
        <v>3</v>
      </c>
      <c r="W10508">
        <v>4476</v>
      </c>
      <c r="X10508">
        <v>0.995</v>
      </c>
      <c r="Y10508">
        <v>14</v>
      </c>
      <c r="Z10508">
        <v>3061.7326200000002</v>
      </c>
      <c r="AA10508">
        <v>3061.73</v>
      </c>
      <c r="AB10508">
        <v>2500</v>
      </c>
      <c r="AC10508">
        <v>561.73</v>
      </c>
      <c r="AD10508" s="1">
        <v>41275</v>
      </c>
      <c r="AE10508">
        <v>40.880000000000003</v>
      </c>
      <c r="AF10508" s="1">
        <v>42430</v>
      </c>
    </row>
    <row r="10509" spans="1:32" x14ac:dyDescent="0.25">
      <c r="A10509">
        <v>523979</v>
      </c>
      <c r="B10509">
        <v>677985</v>
      </c>
      <c r="C10509">
        <v>12000</v>
      </c>
      <c r="D10509">
        <v>8075</v>
      </c>
      <c r="E10509">
        <v>7950</v>
      </c>
      <c r="F10509" t="s">
        <v>85</v>
      </c>
      <c r="G10509">
        <v>0.1149</v>
      </c>
      <c r="H10509">
        <v>177.55</v>
      </c>
      <c r="I10509" t="s">
        <v>33</v>
      </c>
      <c r="J10509" t="s">
        <v>34</v>
      </c>
      <c r="K10509" t="s">
        <v>109</v>
      </c>
      <c r="L10509" t="s">
        <v>36</v>
      </c>
      <c r="M10509">
        <v>51000</v>
      </c>
      <c r="N10509" t="s">
        <v>575</v>
      </c>
      <c r="O10509" s="1">
        <v>40360</v>
      </c>
      <c r="P10509" t="s">
        <v>38</v>
      </c>
      <c r="Q10509" t="s">
        <v>146</v>
      </c>
      <c r="R10509" t="s">
        <v>170</v>
      </c>
      <c r="S10509" t="s">
        <v>46</v>
      </c>
      <c r="T10509">
        <v>4.05</v>
      </c>
      <c r="U10509" s="1">
        <v>37165</v>
      </c>
      <c r="V10509">
        <v>7</v>
      </c>
      <c r="W10509">
        <v>1481</v>
      </c>
      <c r="X10509">
        <v>0.17599999999999999</v>
      </c>
      <c r="Y10509">
        <v>21</v>
      </c>
      <c r="Z10509">
        <v>10509.689990000001</v>
      </c>
      <c r="AA10509">
        <v>10347</v>
      </c>
      <c r="AB10509">
        <v>8075</v>
      </c>
      <c r="AC10509">
        <v>2434.69</v>
      </c>
      <c r="AD10509" s="1">
        <v>42005</v>
      </c>
      <c r="AE10509">
        <v>892.54</v>
      </c>
      <c r="AF10509" s="1">
        <v>42005</v>
      </c>
    </row>
    <row r="10510" spans="1:32" x14ac:dyDescent="0.25">
      <c r="A10510">
        <v>523982</v>
      </c>
      <c r="B10510">
        <v>677989</v>
      </c>
      <c r="C10510">
        <v>8000</v>
      </c>
      <c r="D10510">
        <v>8000</v>
      </c>
      <c r="E10510">
        <v>7850</v>
      </c>
      <c r="F10510" t="s">
        <v>85</v>
      </c>
      <c r="G10510">
        <v>0.13980000000000001</v>
      </c>
      <c r="H10510">
        <v>186.07</v>
      </c>
      <c r="I10510" t="s">
        <v>47</v>
      </c>
      <c r="J10510" t="s">
        <v>53</v>
      </c>
      <c r="K10510" t="s">
        <v>131</v>
      </c>
      <c r="L10510" t="s">
        <v>61</v>
      </c>
      <c r="M10510">
        <v>115000</v>
      </c>
      <c r="N10510" t="s">
        <v>43</v>
      </c>
      <c r="O10510" s="1">
        <v>40330</v>
      </c>
      <c r="P10510" t="s">
        <v>38</v>
      </c>
      <c r="Q10510" t="s">
        <v>98</v>
      </c>
      <c r="R10510" t="s">
        <v>336</v>
      </c>
      <c r="S10510" t="s">
        <v>121</v>
      </c>
      <c r="T10510">
        <v>6.03</v>
      </c>
      <c r="U10510" s="1">
        <v>37043</v>
      </c>
      <c r="V10510">
        <v>7</v>
      </c>
      <c r="W10510">
        <v>0</v>
      </c>
      <c r="X10510">
        <v>0</v>
      </c>
      <c r="Y10510">
        <v>35</v>
      </c>
      <c r="Z10510">
        <v>10083.892830000001</v>
      </c>
      <c r="AA10510">
        <v>9894.82</v>
      </c>
      <c r="AB10510">
        <v>8000</v>
      </c>
      <c r="AC10510">
        <v>2083.89</v>
      </c>
      <c r="AD10510" s="1">
        <v>41214</v>
      </c>
      <c r="AE10510">
        <v>2481.3200000000002</v>
      </c>
      <c r="AF10510" s="1">
        <v>41244</v>
      </c>
    </row>
    <row r="10511" spans="1:32" x14ac:dyDescent="0.25">
      <c r="A10511">
        <v>523986</v>
      </c>
      <c r="B10511">
        <v>677993</v>
      </c>
      <c r="C10511">
        <v>8000</v>
      </c>
      <c r="D10511">
        <v>8000</v>
      </c>
      <c r="E10511">
        <v>7630.5691479999996</v>
      </c>
      <c r="F10511" t="s">
        <v>85</v>
      </c>
      <c r="G10511">
        <v>0.13980000000000001</v>
      </c>
      <c r="H10511">
        <v>186.07</v>
      </c>
      <c r="I10511" t="s">
        <v>47</v>
      </c>
      <c r="J10511" t="s">
        <v>53</v>
      </c>
      <c r="K10511" t="s">
        <v>119</v>
      </c>
      <c r="L10511" t="s">
        <v>36</v>
      </c>
      <c r="M10511">
        <v>33600</v>
      </c>
      <c r="N10511" t="s">
        <v>43</v>
      </c>
      <c r="O10511" s="1">
        <v>40330</v>
      </c>
      <c r="P10511" t="s">
        <v>68</v>
      </c>
      <c r="Q10511" t="s">
        <v>98</v>
      </c>
      <c r="R10511" t="s">
        <v>418</v>
      </c>
      <c r="S10511" t="s">
        <v>41</v>
      </c>
      <c r="T10511">
        <v>9.25</v>
      </c>
      <c r="U10511" s="1">
        <v>38200</v>
      </c>
      <c r="V10511">
        <v>9</v>
      </c>
      <c r="W10511">
        <v>5964</v>
      </c>
      <c r="X10511">
        <v>0.56299999999999994</v>
      </c>
      <c r="Y10511">
        <v>10</v>
      </c>
      <c r="Z10511">
        <v>4116.6899999999996</v>
      </c>
      <c r="AA10511">
        <v>3901.72</v>
      </c>
      <c r="AB10511">
        <v>2190.4</v>
      </c>
      <c r="AC10511">
        <v>1708.99</v>
      </c>
      <c r="AD10511" s="1">
        <v>40969</v>
      </c>
      <c r="AE10511">
        <v>186.07</v>
      </c>
      <c r="AF10511" s="1">
        <v>41122</v>
      </c>
    </row>
    <row r="10512" spans="1:32" x14ac:dyDescent="0.25">
      <c r="A10512">
        <v>524004</v>
      </c>
      <c r="B10512">
        <v>678017</v>
      </c>
      <c r="C10512">
        <v>15000</v>
      </c>
      <c r="D10512">
        <v>15000</v>
      </c>
      <c r="E10512">
        <v>14875</v>
      </c>
      <c r="F10512" t="s">
        <v>32</v>
      </c>
      <c r="G10512">
        <v>0.1038</v>
      </c>
      <c r="H10512">
        <v>486.69</v>
      </c>
      <c r="I10512" t="s">
        <v>33</v>
      </c>
      <c r="J10512" t="s">
        <v>71</v>
      </c>
      <c r="K10512" t="s">
        <v>49</v>
      </c>
      <c r="L10512" t="s">
        <v>36</v>
      </c>
      <c r="M10512">
        <v>70000</v>
      </c>
      <c r="N10512" t="s">
        <v>37</v>
      </c>
      <c r="O10512" s="1">
        <v>40330</v>
      </c>
      <c r="P10512" t="s">
        <v>38</v>
      </c>
      <c r="Q10512" t="s">
        <v>44</v>
      </c>
      <c r="R10512" t="s">
        <v>299</v>
      </c>
      <c r="S10512" t="s">
        <v>41</v>
      </c>
      <c r="T10512">
        <v>17.899999999999999</v>
      </c>
      <c r="U10512" s="1">
        <v>36831</v>
      </c>
      <c r="V10512">
        <v>5</v>
      </c>
      <c r="W10512">
        <v>22879</v>
      </c>
      <c r="X10512">
        <v>0.59</v>
      </c>
      <c r="Y10512">
        <v>23</v>
      </c>
      <c r="Z10512">
        <v>17497.587670000001</v>
      </c>
      <c r="AA10512">
        <v>17351.77</v>
      </c>
      <c r="AB10512">
        <v>15000</v>
      </c>
      <c r="AC10512">
        <v>2497.59</v>
      </c>
      <c r="AD10512" s="1">
        <v>41334</v>
      </c>
      <c r="AE10512">
        <v>1939.66</v>
      </c>
      <c r="AF10512" s="1">
        <v>42491</v>
      </c>
    </row>
    <row r="10513" spans="1:32" x14ac:dyDescent="0.25">
      <c r="A10513">
        <v>524022</v>
      </c>
      <c r="B10513">
        <v>678041</v>
      </c>
      <c r="C10513">
        <v>12000</v>
      </c>
      <c r="D10513">
        <v>12000</v>
      </c>
      <c r="E10513">
        <v>11404.415849999999</v>
      </c>
      <c r="F10513" t="s">
        <v>32</v>
      </c>
      <c r="G10513">
        <v>0.1075</v>
      </c>
      <c r="H10513">
        <v>391.45</v>
      </c>
      <c r="I10513" t="s">
        <v>33</v>
      </c>
      <c r="J10513" t="s">
        <v>122</v>
      </c>
      <c r="K10513" t="s">
        <v>131</v>
      </c>
      <c r="L10513" t="s">
        <v>61</v>
      </c>
      <c r="M10513">
        <v>67992</v>
      </c>
      <c r="N10513" t="s">
        <v>43</v>
      </c>
      <c r="O10513" s="1">
        <v>40330</v>
      </c>
      <c r="P10513" t="s">
        <v>38</v>
      </c>
      <c r="Q10513" t="s">
        <v>111</v>
      </c>
      <c r="R10513" t="s">
        <v>615</v>
      </c>
      <c r="S10513" t="s">
        <v>41</v>
      </c>
      <c r="T10513">
        <v>8.86</v>
      </c>
      <c r="U10513" s="1">
        <v>33725</v>
      </c>
      <c r="V10513">
        <v>9</v>
      </c>
      <c r="W10513">
        <v>1112</v>
      </c>
      <c r="X10513">
        <v>8.5999999999999993E-2</v>
      </c>
      <c r="Y10513">
        <v>34</v>
      </c>
      <c r="Z10513">
        <v>13452.13572</v>
      </c>
      <c r="AA10513">
        <v>12697.45</v>
      </c>
      <c r="AB10513">
        <v>12000</v>
      </c>
      <c r="AC10513">
        <v>1452.14</v>
      </c>
      <c r="AD10513" s="1">
        <v>40848</v>
      </c>
      <c r="AE10513">
        <v>5701.55</v>
      </c>
      <c r="AF10513" s="1">
        <v>40848</v>
      </c>
    </row>
    <row r="10514" spans="1:32" x14ac:dyDescent="0.25">
      <c r="A10514">
        <v>524034</v>
      </c>
      <c r="B10514">
        <v>678057</v>
      </c>
      <c r="C10514">
        <v>12000</v>
      </c>
      <c r="D10514">
        <v>9525</v>
      </c>
      <c r="E10514">
        <v>9284.3066909999998</v>
      </c>
      <c r="F10514" t="s">
        <v>32</v>
      </c>
      <c r="G10514">
        <v>7.8799999999999995E-2</v>
      </c>
      <c r="H10514">
        <v>297.95999999999998</v>
      </c>
      <c r="I10514" t="s">
        <v>63</v>
      </c>
      <c r="J10514" t="s">
        <v>64</v>
      </c>
      <c r="K10514" t="s">
        <v>119</v>
      </c>
      <c r="L10514" t="s">
        <v>50</v>
      </c>
      <c r="M10514">
        <v>125000</v>
      </c>
      <c r="N10514" t="s">
        <v>575</v>
      </c>
      <c r="O10514" s="1">
        <v>40330</v>
      </c>
      <c r="P10514" t="s">
        <v>38</v>
      </c>
      <c r="Q10514" t="s">
        <v>44</v>
      </c>
      <c r="R10514" t="s">
        <v>157</v>
      </c>
      <c r="S10514" t="s">
        <v>141</v>
      </c>
      <c r="T10514">
        <v>10.38</v>
      </c>
      <c r="U10514" s="1">
        <v>32964</v>
      </c>
      <c r="V10514">
        <v>12</v>
      </c>
      <c r="W10514">
        <v>12123</v>
      </c>
      <c r="X10514">
        <v>0.29299999999999998</v>
      </c>
      <c r="Y10514">
        <v>32</v>
      </c>
      <c r="Z10514">
        <v>10727.094849999999</v>
      </c>
      <c r="AA10514">
        <v>10440.68</v>
      </c>
      <c r="AB10514">
        <v>9525</v>
      </c>
      <c r="AC10514">
        <v>1202.0899999999999</v>
      </c>
      <c r="AD10514" s="1">
        <v>41426</v>
      </c>
      <c r="AE10514">
        <v>314.33999999999997</v>
      </c>
      <c r="AF10514" s="1">
        <v>42491</v>
      </c>
    </row>
    <row r="10515" spans="1:32" x14ac:dyDescent="0.25">
      <c r="A10515">
        <v>524037</v>
      </c>
      <c r="B10515">
        <v>678061</v>
      </c>
      <c r="C10515">
        <v>3000</v>
      </c>
      <c r="D10515">
        <v>3000</v>
      </c>
      <c r="E10515">
        <v>2500</v>
      </c>
      <c r="F10515" t="s">
        <v>32</v>
      </c>
      <c r="G10515">
        <v>0.1149</v>
      </c>
      <c r="H10515">
        <v>98.92</v>
      </c>
      <c r="I10515" t="s">
        <v>33</v>
      </c>
      <c r="J10515" t="s">
        <v>34</v>
      </c>
      <c r="K10515" t="s">
        <v>119</v>
      </c>
      <c r="L10515" t="s">
        <v>61</v>
      </c>
      <c r="M10515">
        <v>21000</v>
      </c>
      <c r="N10515" t="s">
        <v>43</v>
      </c>
      <c r="O10515" s="1">
        <v>40330</v>
      </c>
      <c r="P10515" t="s">
        <v>38</v>
      </c>
      <c r="Q10515" t="s">
        <v>78</v>
      </c>
      <c r="R10515" t="s">
        <v>697</v>
      </c>
      <c r="S10515" t="s">
        <v>367</v>
      </c>
      <c r="T10515">
        <v>18.11</v>
      </c>
      <c r="U10515" s="1">
        <v>39142</v>
      </c>
      <c r="V10515">
        <v>6</v>
      </c>
      <c r="W10515">
        <v>1041</v>
      </c>
      <c r="X10515">
        <v>0.13500000000000001</v>
      </c>
      <c r="Y10515">
        <v>7</v>
      </c>
      <c r="Z10515">
        <v>3256.227762</v>
      </c>
      <c r="AA10515">
        <v>2713.52</v>
      </c>
      <c r="AB10515">
        <v>3000</v>
      </c>
      <c r="AC10515">
        <v>256.23</v>
      </c>
      <c r="AD10515" s="1">
        <v>40634</v>
      </c>
      <c r="AE10515">
        <v>2367.88</v>
      </c>
      <c r="AF10515" s="1">
        <v>41640</v>
      </c>
    </row>
    <row r="10516" spans="1:32" x14ac:dyDescent="0.25">
      <c r="A10516">
        <v>524049</v>
      </c>
      <c r="B10516">
        <v>678077</v>
      </c>
      <c r="C10516">
        <v>7000</v>
      </c>
      <c r="D10516">
        <v>7000</v>
      </c>
      <c r="E10516">
        <v>6999.1592419999997</v>
      </c>
      <c r="F10516" t="s">
        <v>85</v>
      </c>
      <c r="G10516">
        <v>0.15210000000000001</v>
      </c>
      <c r="H10516">
        <v>167.31</v>
      </c>
      <c r="I10516" t="s">
        <v>65</v>
      </c>
      <c r="J10516" t="s">
        <v>66</v>
      </c>
      <c r="K10516" t="s">
        <v>49</v>
      </c>
      <c r="L10516" t="s">
        <v>61</v>
      </c>
      <c r="M10516">
        <v>41004</v>
      </c>
      <c r="N10516" t="s">
        <v>43</v>
      </c>
      <c r="O10516" s="1">
        <v>40330</v>
      </c>
      <c r="P10516" t="s">
        <v>38</v>
      </c>
      <c r="Q10516" t="s">
        <v>111</v>
      </c>
      <c r="R10516" t="s">
        <v>232</v>
      </c>
      <c r="S10516" t="s">
        <v>141</v>
      </c>
      <c r="T10516">
        <v>3.34</v>
      </c>
      <c r="U10516" s="1">
        <v>36617</v>
      </c>
      <c r="V10516">
        <v>4</v>
      </c>
      <c r="W10516">
        <v>5171</v>
      </c>
      <c r="X10516">
        <v>0.54400000000000004</v>
      </c>
      <c r="Y10516">
        <v>14</v>
      </c>
      <c r="Z10516">
        <v>10037.900009999999</v>
      </c>
      <c r="AA10516">
        <v>10036.11</v>
      </c>
      <c r="AB10516">
        <v>7000</v>
      </c>
      <c r="AC10516">
        <v>3037.9</v>
      </c>
      <c r="AD10516" s="1">
        <v>42156</v>
      </c>
      <c r="AE10516">
        <v>186.3</v>
      </c>
      <c r="AF10516" s="1">
        <v>42217</v>
      </c>
    </row>
    <row r="10517" spans="1:32" x14ac:dyDescent="0.25">
      <c r="A10517">
        <v>524052</v>
      </c>
      <c r="B10517">
        <v>678084</v>
      </c>
      <c r="C10517">
        <v>10000</v>
      </c>
      <c r="D10517">
        <v>10000</v>
      </c>
      <c r="E10517">
        <v>9854.3954799999992</v>
      </c>
      <c r="F10517" t="s">
        <v>32</v>
      </c>
      <c r="G10517">
        <v>0.1186</v>
      </c>
      <c r="H10517">
        <v>331.48</v>
      </c>
      <c r="I10517" t="s">
        <v>33</v>
      </c>
      <c r="J10517" t="s">
        <v>42</v>
      </c>
      <c r="K10517" t="s">
        <v>109</v>
      </c>
      <c r="L10517" t="s">
        <v>36</v>
      </c>
      <c r="M10517">
        <v>48000</v>
      </c>
      <c r="N10517" t="s">
        <v>43</v>
      </c>
      <c r="O10517" s="1">
        <v>40330</v>
      </c>
      <c r="P10517" t="s">
        <v>38</v>
      </c>
      <c r="Q10517" t="s">
        <v>98</v>
      </c>
      <c r="R10517" t="s">
        <v>465</v>
      </c>
      <c r="S10517" t="s">
        <v>103</v>
      </c>
      <c r="T10517">
        <v>7.13</v>
      </c>
      <c r="U10517" s="1">
        <v>37865</v>
      </c>
      <c r="V10517">
        <v>6</v>
      </c>
      <c r="W10517">
        <v>4390</v>
      </c>
      <c r="X10517">
        <v>0.67500000000000004</v>
      </c>
      <c r="Y10517">
        <v>6</v>
      </c>
      <c r="Z10517">
        <v>11934.3714</v>
      </c>
      <c r="AA10517">
        <v>11735.97</v>
      </c>
      <c r="AB10517">
        <v>10000</v>
      </c>
      <c r="AC10517">
        <v>1934.37</v>
      </c>
      <c r="AD10517" s="1">
        <v>41426</v>
      </c>
      <c r="AE10517">
        <v>371.35</v>
      </c>
      <c r="AF10517" s="1">
        <v>42491</v>
      </c>
    </row>
    <row r="10518" spans="1:32" x14ac:dyDescent="0.25">
      <c r="A10518">
        <v>524059</v>
      </c>
      <c r="B10518">
        <v>678092</v>
      </c>
      <c r="C10518">
        <v>15000</v>
      </c>
      <c r="D10518">
        <v>15000</v>
      </c>
      <c r="E10518">
        <v>14954.592000000001</v>
      </c>
      <c r="F10518" t="s">
        <v>85</v>
      </c>
      <c r="G10518">
        <v>0.13980000000000001</v>
      </c>
      <c r="H10518">
        <v>348.87</v>
      </c>
      <c r="I10518" t="s">
        <v>47</v>
      </c>
      <c r="J10518" t="s">
        <v>53</v>
      </c>
      <c r="K10518" t="s">
        <v>49</v>
      </c>
      <c r="L10518" t="s">
        <v>36</v>
      </c>
      <c r="M10518">
        <v>43920</v>
      </c>
      <c r="N10518" t="s">
        <v>43</v>
      </c>
      <c r="O10518" s="1">
        <v>40330</v>
      </c>
      <c r="P10518" t="s">
        <v>68</v>
      </c>
      <c r="Q10518" t="s">
        <v>39</v>
      </c>
      <c r="R10518" t="s">
        <v>721</v>
      </c>
      <c r="S10518" t="s">
        <v>437</v>
      </c>
      <c r="T10518">
        <v>8.1999999999999993</v>
      </c>
      <c r="U10518" s="1">
        <v>35096</v>
      </c>
      <c r="V10518">
        <v>10</v>
      </c>
      <c r="W10518">
        <v>8840</v>
      </c>
      <c r="X10518">
        <v>0.76900000000000002</v>
      </c>
      <c r="Y10518">
        <v>29</v>
      </c>
      <c r="Z10518">
        <v>10814.32</v>
      </c>
      <c r="AA10518">
        <v>10757.46</v>
      </c>
      <c r="AB10518">
        <v>6448.29</v>
      </c>
      <c r="AC10518">
        <v>4353.04</v>
      </c>
      <c r="AD10518" s="1">
        <v>41275</v>
      </c>
      <c r="AE10518">
        <v>348.87</v>
      </c>
      <c r="AF10518" s="1">
        <v>42491</v>
      </c>
    </row>
    <row r="10519" spans="1:32" x14ac:dyDescent="0.25">
      <c r="A10519">
        <v>524114</v>
      </c>
      <c r="B10519">
        <v>678164</v>
      </c>
      <c r="C10519">
        <v>18000</v>
      </c>
      <c r="D10519">
        <v>12025</v>
      </c>
      <c r="E10519">
        <v>11968.87837</v>
      </c>
      <c r="F10519" t="s">
        <v>85</v>
      </c>
      <c r="G10519">
        <v>0.15210000000000001</v>
      </c>
      <c r="H10519">
        <v>287.41000000000003</v>
      </c>
      <c r="I10519" t="s">
        <v>65</v>
      </c>
      <c r="J10519" t="s">
        <v>66</v>
      </c>
      <c r="K10519" t="s">
        <v>93</v>
      </c>
      <c r="L10519" t="s">
        <v>61</v>
      </c>
      <c r="M10519">
        <v>90000</v>
      </c>
      <c r="N10519" t="s">
        <v>43</v>
      </c>
      <c r="O10519" s="1">
        <v>40330</v>
      </c>
      <c r="P10519" t="s">
        <v>68</v>
      </c>
      <c r="Q10519" t="s">
        <v>39</v>
      </c>
      <c r="R10519" t="s">
        <v>95</v>
      </c>
      <c r="S10519" t="s">
        <v>96</v>
      </c>
      <c r="T10519">
        <v>11.55</v>
      </c>
      <c r="U10519" s="1">
        <v>33239</v>
      </c>
      <c r="V10519">
        <v>10</v>
      </c>
      <c r="W10519">
        <v>6937</v>
      </c>
      <c r="X10519">
        <v>0.19400000000000001</v>
      </c>
      <c r="Y10519">
        <v>23</v>
      </c>
      <c r="Z10519">
        <v>6609.71</v>
      </c>
      <c r="AA10519">
        <v>6569.82</v>
      </c>
      <c r="AB10519">
        <v>3569.11</v>
      </c>
      <c r="AC10519">
        <v>3023.61</v>
      </c>
      <c r="AD10519" s="1">
        <v>41030</v>
      </c>
      <c r="AE10519">
        <v>287.41000000000003</v>
      </c>
      <c r="AF10519" s="1">
        <v>42491</v>
      </c>
    </row>
    <row r="10520" spans="1:32" x14ac:dyDescent="0.25">
      <c r="A10520">
        <v>524164</v>
      </c>
      <c r="B10520">
        <v>678221</v>
      </c>
      <c r="C10520">
        <v>2000</v>
      </c>
      <c r="D10520">
        <v>2000</v>
      </c>
      <c r="E10520">
        <v>2000</v>
      </c>
      <c r="F10520" t="s">
        <v>32</v>
      </c>
      <c r="G10520">
        <v>0.1361</v>
      </c>
      <c r="H10520">
        <v>67.98</v>
      </c>
      <c r="I10520" t="s">
        <v>47</v>
      </c>
      <c r="J10520" t="s">
        <v>48</v>
      </c>
      <c r="K10520" t="s">
        <v>72</v>
      </c>
      <c r="L10520" t="s">
        <v>36</v>
      </c>
      <c r="M10520">
        <v>24600</v>
      </c>
      <c r="N10520" t="s">
        <v>575</v>
      </c>
      <c r="O10520" s="1">
        <v>40330</v>
      </c>
      <c r="P10520" t="s">
        <v>38</v>
      </c>
      <c r="Q10520" t="s">
        <v>101</v>
      </c>
      <c r="R10520" t="s">
        <v>582</v>
      </c>
      <c r="S10520" t="s">
        <v>437</v>
      </c>
      <c r="T10520">
        <v>17.07</v>
      </c>
      <c r="U10520" s="1">
        <v>38412</v>
      </c>
      <c r="V10520">
        <v>3</v>
      </c>
      <c r="W10520">
        <v>3389</v>
      </c>
      <c r="X10520">
        <v>0.84699999999999998</v>
      </c>
      <c r="Y10520">
        <v>7</v>
      </c>
      <c r="Z10520">
        <v>2297.9660490000001</v>
      </c>
      <c r="AA10520">
        <v>2297.9699999999998</v>
      </c>
      <c r="AB10520">
        <v>2000</v>
      </c>
      <c r="AC10520">
        <v>297.97000000000003</v>
      </c>
      <c r="AD10520" s="1">
        <v>40848</v>
      </c>
      <c r="AE10520">
        <v>11</v>
      </c>
      <c r="AF10520" s="1">
        <v>40848</v>
      </c>
    </row>
    <row r="10521" spans="1:32" x14ac:dyDescent="0.25">
      <c r="A10521">
        <v>524165</v>
      </c>
      <c r="B10521">
        <v>678226</v>
      </c>
      <c r="C10521">
        <v>5600</v>
      </c>
      <c r="D10521">
        <v>5600</v>
      </c>
      <c r="E10521">
        <v>5575</v>
      </c>
      <c r="F10521" t="s">
        <v>32</v>
      </c>
      <c r="G10521">
        <v>0.1186</v>
      </c>
      <c r="H10521">
        <v>185.63</v>
      </c>
      <c r="I10521" t="s">
        <v>33</v>
      </c>
      <c r="J10521" t="s">
        <v>42</v>
      </c>
      <c r="K10521" t="s">
        <v>35</v>
      </c>
      <c r="L10521" t="s">
        <v>50</v>
      </c>
      <c r="M10521">
        <v>56000</v>
      </c>
      <c r="N10521" t="s">
        <v>575</v>
      </c>
      <c r="O10521" s="1">
        <v>40330</v>
      </c>
      <c r="P10521" t="s">
        <v>38</v>
      </c>
      <c r="Q10521" t="s">
        <v>39</v>
      </c>
      <c r="R10521" t="s">
        <v>376</v>
      </c>
      <c r="S10521" t="s">
        <v>113</v>
      </c>
      <c r="T10521">
        <v>6.51</v>
      </c>
      <c r="U10521" s="1">
        <v>34578</v>
      </c>
      <c r="V10521">
        <v>13</v>
      </c>
      <c r="W10521">
        <v>4239</v>
      </c>
      <c r="X10521">
        <v>0.70599999999999996</v>
      </c>
      <c r="Y10521">
        <v>18</v>
      </c>
      <c r="Z10521">
        <v>6683.1912819999998</v>
      </c>
      <c r="AA10521">
        <v>6653.36</v>
      </c>
      <c r="AB10521">
        <v>5600</v>
      </c>
      <c r="AC10521">
        <v>1083.19</v>
      </c>
      <c r="AD10521" s="1">
        <v>41426</v>
      </c>
      <c r="AE10521">
        <v>207.18</v>
      </c>
      <c r="AF10521" s="1">
        <v>42278</v>
      </c>
    </row>
    <row r="10522" spans="1:32" x14ac:dyDescent="0.25">
      <c r="A10522">
        <v>524166</v>
      </c>
      <c r="B10522">
        <v>678227</v>
      </c>
      <c r="C10522">
        <v>16000</v>
      </c>
      <c r="D10522">
        <v>16000</v>
      </c>
      <c r="E10522">
        <v>15609.522859999999</v>
      </c>
      <c r="F10522" t="s">
        <v>85</v>
      </c>
      <c r="G10522">
        <v>0.183</v>
      </c>
      <c r="H10522">
        <v>408.92</v>
      </c>
      <c r="I10522" t="s">
        <v>155</v>
      </c>
      <c r="J10522" t="s">
        <v>174</v>
      </c>
      <c r="K10522" t="s">
        <v>119</v>
      </c>
      <c r="L10522" t="s">
        <v>36</v>
      </c>
      <c r="M10522">
        <v>48000</v>
      </c>
      <c r="N10522" t="s">
        <v>37</v>
      </c>
      <c r="O10522" s="1">
        <v>40330</v>
      </c>
      <c r="P10522" t="s">
        <v>68</v>
      </c>
      <c r="Q10522" t="s">
        <v>39</v>
      </c>
      <c r="R10522" t="s">
        <v>173</v>
      </c>
      <c r="S10522" t="s">
        <v>70</v>
      </c>
      <c r="T10522">
        <v>10.72</v>
      </c>
      <c r="U10522" s="1">
        <v>35612</v>
      </c>
      <c r="V10522">
        <v>7</v>
      </c>
      <c r="W10522">
        <v>2823</v>
      </c>
      <c r="X10522">
        <v>0.72399999999999998</v>
      </c>
      <c r="Y10522">
        <v>18</v>
      </c>
      <c r="Z10522">
        <v>9405.74</v>
      </c>
      <c r="AA10522">
        <v>8600.23</v>
      </c>
      <c r="AB10522">
        <v>4262.3500000000004</v>
      </c>
      <c r="AC10522">
        <v>4711.8900000000003</v>
      </c>
      <c r="AD10522" s="1">
        <v>41000</v>
      </c>
      <c r="AE10522">
        <v>408.92</v>
      </c>
      <c r="AF10522" s="1">
        <v>41153</v>
      </c>
    </row>
    <row r="10523" spans="1:32" x14ac:dyDescent="0.25">
      <c r="A10523">
        <v>524170</v>
      </c>
      <c r="B10523">
        <v>678232</v>
      </c>
      <c r="C10523">
        <v>4200</v>
      </c>
      <c r="D10523">
        <v>4200</v>
      </c>
      <c r="E10523">
        <v>3975</v>
      </c>
      <c r="F10523" t="s">
        <v>85</v>
      </c>
      <c r="G10523">
        <v>7.51E-2</v>
      </c>
      <c r="H10523">
        <v>84.18</v>
      </c>
      <c r="I10523" t="s">
        <v>63</v>
      </c>
      <c r="J10523" t="s">
        <v>90</v>
      </c>
      <c r="K10523" t="s">
        <v>35</v>
      </c>
      <c r="L10523" t="s">
        <v>36</v>
      </c>
      <c r="M10523">
        <v>36000</v>
      </c>
      <c r="N10523" t="s">
        <v>37</v>
      </c>
      <c r="O10523" s="1">
        <v>40330</v>
      </c>
      <c r="P10523" t="s">
        <v>38</v>
      </c>
      <c r="Q10523" t="s">
        <v>111</v>
      </c>
      <c r="R10523" t="s">
        <v>356</v>
      </c>
      <c r="S10523" t="s">
        <v>115</v>
      </c>
      <c r="T10523">
        <v>15</v>
      </c>
      <c r="U10523" s="1">
        <v>31778</v>
      </c>
      <c r="V10523">
        <v>6</v>
      </c>
      <c r="W10523">
        <v>13787</v>
      </c>
      <c r="X10523">
        <v>0.20399999999999999</v>
      </c>
      <c r="Y10523">
        <v>21</v>
      </c>
      <c r="Z10523">
        <v>4352.5109240000002</v>
      </c>
      <c r="AA10523">
        <v>4119.3500000000004</v>
      </c>
      <c r="AB10523">
        <v>4200</v>
      </c>
      <c r="AC10523">
        <v>152.51</v>
      </c>
      <c r="AD10523" s="1">
        <v>40513</v>
      </c>
      <c r="AE10523">
        <v>3932.47</v>
      </c>
      <c r="AF10523" s="1">
        <v>40544</v>
      </c>
    </row>
    <row r="10524" spans="1:32" x14ac:dyDescent="0.25">
      <c r="A10524">
        <v>524184</v>
      </c>
      <c r="B10524">
        <v>678248</v>
      </c>
      <c r="C10524">
        <v>9000</v>
      </c>
      <c r="D10524">
        <v>9000</v>
      </c>
      <c r="E10524">
        <v>8456.8132509999996</v>
      </c>
      <c r="F10524" t="s">
        <v>32</v>
      </c>
      <c r="G10524">
        <v>6.7599999999999993E-2</v>
      </c>
      <c r="H10524">
        <v>276.91000000000003</v>
      </c>
      <c r="I10524" t="s">
        <v>63</v>
      </c>
      <c r="J10524" t="s">
        <v>124</v>
      </c>
      <c r="K10524" t="s">
        <v>35</v>
      </c>
      <c r="L10524" t="s">
        <v>61</v>
      </c>
      <c r="M10524">
        <v>79000</v>
      </c>
      <c r="N10524" t="s">
        <v>43</v>
      </c>
      <c r="O10524" s="1">
        <v>40330</v>
      </c>
      <c r="P10524" t="s">
        <v>38</v>
      </c>
      <c r="Q10524" t="s">
        <v>39</v>
      </c>
      <c r="R10524" t="s">
        <v>198</v>
      </c>
      <c r="S10524" t="s">
        <v>115</v>
      </c>
      <c r="T10524">
        <v>14.95</v>
      </c>
      <c r="U10524" s="1">
        <v>35947</v>
      </c>
      <c r="V10524">
        <v>11</v>
      </c>
      <c r="W10524">
        <v>9375</v>
      </c>
      <c r="X10524">
        <v>0.218</v>
      </c>
      <c r="Y10524">
        <v>26</v>
      </c>
      <c r="Z10524">
        <v>9865.7111870000008</v>
      </c>
      <c r="AA10524">
        <v>9269.65</v>
      </c>
      <c r="AB10524">
        <v>9000</v>
      </c>
      <c r="AC10524">
        <v>865.71</v>
      </c>
      <c r="AD10524" s="1">
        <v>41153</v>
      </c>
      <c r="AE10524">
        <v>1494.45</v>
      </c>
      <c r="AF10524" s="1">
        <v>42064</v>
      </c>
    </row>
    <row r="10525" spans="1:32" x14ac:dyDescent="0.25">
      <c r="A10525">
        <v>524185</v>
      </c>
      <c r="B10525">
        <v>678246</v>
      </c>
      <c r="C10525">
        <v>15000</v>
      </c>
      <c r="D10525">
        <v>15000</v>
      </c>
      <c r="E10525">
        <v>14747.454750000001</v>
      </c>
      <c r="F10525" t="s">
        <v>85</v>
      </c>
      <c r="G10525">
        <v>0.1075</v>
      </c>
      <c r="H10525">
        <v>324.27</v>
      </c>
      <c r="I10525" t="s">
        <v>33</v>
      </c>
      <c r="J10525" t="s">
        <v>122</v>
      </c>
      <c r="K10525" t="s">
        <v>54</v>
      </c>
      <c r="L10525" t="s">
        <v>61</v>
      </c>
      <c r="M10525">
        <v>166000</v>
      </c>
      <c r="N10525" t="s">
        <v>37</v>
      </c>
      <c r="O10525" s="1">
        <v>40330</v>
      </c>
      <c r="P10525" t="s">
        <v>38</v>
      </c>
      <c r="Q10525" t="s">
        <v>78</v>
      </c>
      <c r="R10525" t="s">
        <v>177</v>
      </c>
      <c r="S10525" t="s">
        <v>150</v>
      </c>
      <c r="T10525">
        <v>8.52</v>
      </c>
      <c r="U10525" s="1">
        <v>32325</v>
      </c>
      <c r="V10525">
        <v>7</v>
      </c>
      <c r="W10525">
        <v>1872</v>
      </c>
      <c r="X10525">
        <v>0.33400000000000002</v>
      </c>
      <c r="Y10525">
        <v>24</v>
      </c>
      <c r="Z10525">
        <v>19456.150020000001</v>
      </c>
      <c r="AA10525">
        <v>19112.490000000002</v>
      </c>
      <c r="AB10525">
        <v>15000</v>
      </c>
      <c r="AC10525">
        <v>4456.1499999999996</v>
      </c>
      <c r="AD10525" s="1">
        <v>42156</v>
      </c>
      <c r="AE10525">
        <v>332.39</v>
      </c>
      <c r="AF10525" s="1">
        <v>42156</v>
      </c>
    </row>
    <row r="10526" spans="1:32" x14ac:dyDescent="0.25">
      <c r="A10526">
        <v>524189</v>
      </c>
      <c r="B10526">
        <v>678252</v>
      </c>
      <c r="C10526">
        <v>4000</v>
      </c>
      <c r="D10526">
        <v>4000</v>
      </c>
      <c r="E10526">
        <v>3900</v>
      </c>
      <c r="F10526" t="s">
        <v>85</v>
      </c>
      <c r="G10526">
        <v>7.51E-2</v>
      </c>
      <c r="H10526">
        <v>80.180000000000007</v>
      </c>
      <c r="I10526" t="s">
        <v>63</v>
      </c>
      <c r="J10526" t="s">
        <v>90</v>
      </c>
      <c r="K10526" t="s">
        <v>49</v>
      </c>
      <c r="L10526" t="s">
        <v>61</v>
      </c>
      <c r="M10526">
        <v>51000</v>
      </c>
      <c r="N10526" t="s">
        <v>43</v>
      </c>
      <c r="O10526" s="1">
        <v>40330</v>
      </c>
      <c r="P10526" t="s">
        <v>38</v>
      </c>
      <c r="Q10526" t="s">
        <v>238</v>
      </c>
      <c r="R10526" t="s">
        <v>340</v>
      </c>
      <c r="S10526" t="s">
        <v>113</v>
      </c>
      <c r="T10526">
        <v>10.66</v>
      </c>
      <c r="U10526" s="1">
        <v>31990</v>
      </c>
      <c r="V10526">
        <v>7</v>
      </c>
      <c r="W10526">
        <v>1663</v>
      </c>
      <c r="X10526">
        <v>5.0999999999999997E-2</v>
      </c>
      <c r="Y10526">
        <v>30</v>
      </c>
      <c r="Z10526">
        <v>4318.3100480000003</v>
      </c>
      <c r="AA10526">
        <v>4210.3500000000004</v>
      </c>
      <c r="AB10526">
        <v>4000</v>
      </c>
      <c r="AC10526">
        <v>318.31</v>
      </c>
      <c r="AD10526" s="1">
        <v>40756</v>
      </c>
      <c r="AE10526">
        <v>3277.9</v>
      </c>
      <c r="AF10526" s="1">
        <v>42461</v>
      </c>
    </row>
    <row r="10527" spans="1:32" x14ac:dyDescent="0.25">
      <c r="A10527">
        <v>524194</v>
      </c>
      <c r="B10527">
        <v>678257</v>
      </c>
      <c r="C10527">
        <v>15000</v>
      </c>
      <c r="D10527">
        <v>15000</v>
      </c>
      <c r="E10527">
        <v>14557.63661</v>
      </c>
      <c r="F10527" t="s">
        <v>32</v>
      </c>
      <c r="G10527">
        <v>0.1595</v>
      </c>
      <c r="H10527">
        <v>526.99</v>
      </c>
      <c r="I10527" t="s">
        <v>65</v>
      </c>
      <c r="J10527" t="s">
        <v>117</v>
      </c>
      <c r="K10527" t="s">
        <v>811</v>
      </c>
      <c r="L10527" t="s">
        <v>36</v>
      </c>
      <c r="M10527">
        <v>36144</v>
      </c>
      <c r="N10527" t="s">
        <v>37</v>
      </c>
      <c r="O10527" s="1">
        <v>40330</v>
      </c>
      <c r="P10527" t="s">
        <v>68</v>
      </c>
      <c r="Q10527" t="s">
        <v>39</v>
      </c>
      <c r="R10527" t="s">
        <v>299</v>
      </c>
      <c r="S10527" t="s">
        <v>41</v>
      </c>
      <c r="T10527">
        <v>13.68</v>
      </c>
      <c r="U10527" s="1">
        <v>38626</v>
      </c>
      <c r="V10527">
        <v>3</v>
      </c>
      <c r="W10527">
        <v>6645</v>
      </c>
      <c r="X10527">
        <v>0.94899999999999995</v>
      </c>
      <c r="Y10527">
        <v>12</v>
      </c>
      <c r="Z10527">
        <v>8335.66</v>
      </c>
      <c r="AA10527">
        <v>8072.33</v>
      </c>
      <c r="AB10527">
        <v>5376.2</v>
      </c>
      <c r="AC10527">
        <v>2526.56</v>
      </c>
      <c r="AD10527" s="1">
        <v>40817</v>
      </c>
      <c r="AE10527">
        <v>34.36</v>
      </c>
      <c r="AF10527" s="1">
        <v>40969</v>
      </c>
    </row>
    <row r="10528" spans="1:32" x14ac:dyDescent="0.25">
      <c r="A10528">
        <v>524201</v>
      </c>
      <c r="B10528">
        <v>678265</v>
      </c>
      <c r="C10528">
        <v>1400</v>
      </c>
      <c r="D10528">
        <v>1400</v>
      </c>
      <c r="E10528">
        <v>1400</v>
      </c>
      <c r="F10528" t="s">
        <v>32</v>
      </c>
      <c r="G10528">
        <v>0.1186</v>
      </c>
      <c r="H10528">
        <v>46.41</v>
      </c>
      <c r="I10528" t="s">
        <v>33</v>
      </c>
      <c r="J10528" t="s">
        <v>42</v>
      </c>
      <c r="K10528" t="s">
        <v>35</v>
      </c>
      <c r="L10528" t="s">
        <v>36</v>
      </c>
      <c r="M10528">
        <v>4080</v>
      </c>
      <c r="N10528" t="s">
        <v>43</v>
      </c>
      <c r="O10528" s="1">
        <v>40330</v>
      </c>
      <c r="P10528" t="s">
        <v>68</v>
      </c>
      <c r="Q10528" t="s">
        <v>39</v>
      </c>
      <c r="R10528" t="s">
        <v>435</v>
      </c>
      <c r="S10528" t="s">
        <v>41</v>
      </c>
      <c r="T10528">
        <v>13.24</v>
      </c>
      <c r="U10528" s="1">
        <v>39114</v>
      </c>
      <c r="V10528">
        <v>8</v>
      </c>
      <c r="W10528">
        <v>1500</v>
      </c>
      <c r="X10528">
        <v>0.221</v>
      </c>
      <c r="Y10528">
        <v>8</v>
      </c>
      <c r="Z10528">
        <v>1092.6300000000001</v>
      </c>
      <c r="AA10528">
        <v>1092.6300000000001</v>
      </c>
      <c r="AB10528">
        <v>831.15</v>
      </c>
      <c r="AC10528">
        <v>229.38</v>
      </c>
      <c r="AD10528" s="1">
        <v>41030</v>
      </c>
      <c r="AE10528">
        <v>46.41</v>
      </c>
      <c r="AF10528" s="1">
        <v>41183</v>
      </c>
    </row>
    <row r="10529" spans="1:32" x14ac:dyDescent="0.25">
      <c r="A10529">
        <v>524205</v>
      </c>
      <c r="B10529">
        <v>678270</v>
      </c>
      <c r="C10529">
        <v>18000</v>
      </c>
      <c r="D10529">
        <v>12700</v>
      </c>
      <c r="E10529">
        <v>12125</v>
      </c>
      <c r="F10529" t="s">
        <v>85</v>
      </c>
      <c r="G10529">
        <v>0.11119999999999999</v>
      </c>
      <c r="H10529">
        <v>276.89</v>
      </c>
      <c r="I10529" t="s">
        <v>33</v>
      </c>
      <c r="J10529" t="s">
        <v>57</v>
      </c>
      <c r="K10529" t="s">
        <v>54</v>
      </c>
      <c r="L10529" t="s">
        <v>36</v>
      </c>
      <c r="M10529">
        <v>88000</v>
      </c>
      <c r="N10529" t="s">
        <v>37</v>
      </c>
      <c r="O10529" s="1">
        <v>40330</v>
      </c>
      <c r="P10529" t="s">
        <v>38</v>
      </c>
      <c r="Q10529" t="s">
        <v>39</v>
      </c>
      <c r="R10529" t="s">
        <v>73</v>
      </c>
      <c r="S10529" t="s">
        <v>74</v>
      </c>
      <c r="T10529">
        <v>12.64</v>
      </c>
      <c r="U10529" s="1">
        <v>32690</v>
      </c>
      <c r="V10529">
        <v>7</v>
      </c>
      <c r="W10529">
        <v>17600</v>
      </c>
      <c r="X10529">
        <v>0.64900000000000002</v>
      </c>
      <c r="Y10529">
        <v>31</v>
      </c>
      <c r="Z10529">
        <v>13492.641900000001</v>
      </c>
      <c r="AA10529">
        <v>12881.75</v>
      </c>
      <c r="AB10529">
        <v>12700</v>
      </c>
      <c r="AC10529">
        <v>792.64</v>
      </c>
      <c r="AD10529" s="1">
        <v>40575</v>
      </c>
      <c r="AE10529">
        <v>32.07</v>
      </c>
      <c r="AF10529" s="1">
        <v>42461</v>
      </c>
    </row>
    <row r="10530" spans="1:32" x14ac:dyDescent="0.25">
      <c r="A10530">
        <v>524215</v>
      </c>
      <c r="B10530">
        <v>678284</v>
      </c>
      <c r="C10530">
        <v>10000</v>
      </c>
      <c r="D10530">
        <v>10000</v>
      </c>
      <c r="E10530">
        <v>9940.4948600000007</v>
      </c>
      <c r="F10530" t="s">
        <v>85</v>
      </c>
      <c r="G10530">
        <v>0.17929999999999999</v>
      </c>
      <c r="H10530">
        <v>253.56</v>
      </c>
      <c r="I10530" t="s">
        <v>107</v>
      </c>
      <c r="J10530" t="s">
        <v>199</v>
      </c>
      <c r="K10530" t="s">
        <v>67</v>
      </c>
      <c r="L10530" t="s">
        <v>61</v>
      </c>
      <c r="M10530">
        <v>99000</v>
      </c>
      <c r="N10530" t="s">
        <v>43</v>
      </c>
      <c r="O10530" s="1">
        <v>40330</v>
      </c>
      <c r="P10530" t="s">
        <v>68</v>
      </c>
      <c r="Q10530" t="s">
        <v>111</v>
      </c>
      <c r="R10530" t="s">
        <v>631</v>
      </c>
      <c r="S10530" t="s">
        <v>367</v>
      </c>
      <c r="T10530">
        <v>4.07</v>
      </c>
      <c r="U10530" s="1">
        <v>29221</v>
      </c>
      <c r="V10530">
        <v>12</v>
      </c>
      <c r="W10530">
        <v>4621</v>
      </c>
      <c r="X10530">
        <v>0.35</v>
      </c>
      <c r="Y10530">
        <v>30</v>
      </c>
      <c r="Z10530">
        <v>6722.37</v>
      </c>
      <c r="AA10530">
        <v>6665.95</v>
      </c>
      <c r="AB10530">
        <v>767.92</v>
      </c>
      <c r="AC10530">
        <v>5273.82</v>
      </c>
      <c r="AD10530" s="1">
        <v>41579</v>
      </c>
      <c r="AE10530">
        <v>150.83000000000001</v>
      </c>
      <c r="AF10530" s="1">
        <v>41579</v>
      </c>
    </row>
    <row r="10531" spans="1:32" x14ac:dyDescent="0.25">
      <c r="A10531">
        <v>524258</v>
      </c>
      <c r="B10531">
        <v>678336</v>
      </c>
      <c r="C10531">
        <v>1500</v>
      </c>
      <c r="D10531">
        <v>1500</v>
      </c>
      <c r="E10531">
        <v>1500</v>
      </c>
      <c r="F10531" t="s">
        <v>32</v>
      </c>
      <c r="G10531">
        <v>0.15210000000000001</v>
      </c>
      <c r="H10531">
        <v>52.16</v>
      </c>
      <c r="I10531" t="s">
        <v>65</v>
      </c>
      <c r="J10531" t="s">
        <v>66</v>
      </c>
      <c r="K10531" t="s">
        <v>119</v>
      </c>
      <c r="L10531" t="s">
        <v>36</v>
      </c>
      <c r="M10531">
        <v>96000</v>
      </c>
      <c r="N10531" t="s">
        <v>37</v>
      </c>
      <c r="O10531" s="1">
        <v>40330</v>
      </c>
      <c r="P10531" t="s">
        <v>38</v>
      </c>
      <c r="Q10531" t="s">
        <v>111</v>
      </c>
      <c r="R10531" t="s">
        <v>415</v>
      </c>
      <c r="S10531" t="s">
        <v>103</v>
      </c>
      <c r="T10531">
        <v>8.4499999999999993</v>
      </c>
      <c r="U10531" s="1">
        <v>37561</v>
      </c>
      <c r="V10531">
        <v>14</v>
      </c>
      <c r="W10531">
        <v>24324</v>
      </c>
      <c r="X10531">
        <v>0.93600000000000005</v>
      </c>
      <c r="Y10531">
        <v>22</v>
      </c>
      <c r="Z10531">
        <v>1877.623454</v>
      </c>
      <c r="AA10531">
        <v>1877.62</v>
      </c>
      <c r="AB10531">
        <v>1500</v>
      </c>
      <c r="AC10531">
        <v>377.62</v>
      </c>
      <c r="AD10531" s="1">
        <v>41426</v>
      </c>
      <c r="AE10531">
        <v>61.07</v>
      </c>
      <c r="AF10531" s="1">
        <v>41579</v>
      </c>
    </row>
    <row r="10532" spans="1:32" x14ac:dyDescent="0.25">
      <c r="A10532">
        <v>524271</v>
      </c>
      <c r="B10532">
        <v>678351</v>
      </c>
      <c r="C10532">
        <v>12000</v>
      </c>
      <c r="D10532">
        <v>12000</v>
      </c>
      <c r="E10532">
        <v>11808.924370000001</v>
      </c>
      <c r="F10532" t="s">
        <v>32</v>
      </c>
      <c r="G10532">
        <v>0.1186</v>
      </c>
      <c r="H10532">
        <v>397.77</v>
      </c>
      <c r="I10532" t="s">
        <v>33</v>
      </c>
      <c r="J10532" t="s">
        <v>42</v>
      </c>
      <c r="K10532" t="s">
        <v>119</v>
      </c>
      <c r="L10532" t="s">
        <v>36</v>
      </c>
      <c r="M10532">
        <v>110000</v>
      </c>
      <c r="N10532" t="s">
        <v>575</v>
      </c>
      <c r="O10532" s="1">
        <v>40330</v>
      </c>
      <c r="P10532" t="s">
        <v>38</v>
      </c>
      <c r="Q10532" t="s">
        <v>39</v>
      </c>
      <c r="R10532" t="s">
        <v>279</v>
      </c>
      <c r="S10532" t="s">
        <v>46</v>
      </c>
      <c r="T10532">
        <v>15.16</v>
      </c>
      <c r="U10532" s="1">
        <v>37288</v>
      </c>
      <c r="V10532">
        <v>17</v>
      </c>
      <c r="W10532">
        <v>12904</v>
      </c>
      <c r="X10532">
        <v>0.72499999999999998</v>
      </c>
      <c r="Y10532">
        <v>34</v>
      </c>
      <c r="Z10532">
        <v>14321.127399999999</v>
      </c>
      <c r="AA10532">
        <v>14077.68</v>
      </c>
      <c r="AB10532">
        <v>12000</v>
      </c>
      <c r="AC10532">
        <v>2321.13</v>
      </c>
      <c r="AD10532" s="1">
        <v>41426</v>
      </c>
      <c r="AE10532">
        <v>443.83</v>
      </c>
      <c r="AF10532" s="1">
        <v>42401</v>
      </c>
    </row>
    <row r="10533" spans="1:32" x14ac:dyDescent="0.25">
      <c r="A10533">
        <v>524273</v>
      </c>
      <c r="B10533">
        <v>678354</v>
      </c>
      <c r="C10533">
        <v>6000</v>
      </c>
      <c r="D10533">
        <v>6000</v>
      </c>
      <c r="E10533">
        <v>5985.3176000000003</v>
      </c>
      <c r="F10533" t="s">
        <v>85</v>
      </c>
      <c r="G10533">
        <v>0.17560000000000001</v>
      </c>
      <c r="H10533">
        <v>150.93</v>
      </c>
      <c r="I10533" t="s">
        <v>107</v>
      </c>
      <c r="J10533" t="s">
        <v>108</v>
      </c>
      <c r="K10533" t="s">
        <v>109</v>
      </c>
      <c r="L10533" t="s">
        <v>36</v>
      </c>
      <c r="M10533">
        <v>65000</v>
      </c>
      <c r="N10533" t="s">
        <v>43</v>
      </c>
      <c r="O10533" s="1">
        <v>40330</v>
      </c>
      <c r="P10533" t="s">
        <v>38</v>
      </c>
      <c r="Q10533" t="s">
        <v>111</v>
      </c>
      <c r="R10533" t="s">
        <v>336</v>
      </c>
      <c r="S10533" t="s">
        <v>121</v>
      </c>
      <c r="T10533">
        <v>8.14</v>
      </c>
      <c r="U10533" s="1">
        <v>36526</v>
      </c>
      <c r="V10533">
        <v>6</v>
      </c>
      <c r="W10533">
        <v>5254</v>
      </c>
      <c r="X10533">
        <v>0.81399999999999995</v>
      </c>
      <c r="Y10533">
        <v>26</v>
      </c>
      <c r="Z10533">
        <v>8780.6591530000005</v>
      </c>
      <c r="AA10533">
        <v>8746.82</v>
      </c>
      <c r="AB10533">
        <v>6000</v>
      </c>
      <c r="AC10533">
        <v>2780.66</v>
      </c>
      <c r="AD10533" s="1">
        <v>41671</v>
      </c>
      <c r="AE10533">
        <v>2312.1</v>
      </c>
      <c r="AF10533" s="1">
        <v>42491</v>
      </c>
    </row>
    <row r="10534" spans="1:32" x14ac:dyDescent="0.25">
      <c r="A10534">
        <v>524316</v>
      </c>
      <c r="B10534">
        <v>678399</v>
      </c>
      <c r="C10534">
        <v>4000</v>
      </c>
      <c r="D10534">
        <v>4000</v>
      </c>
      <c r="E10534">
        <v>3925</v>
      </c>
      <c r="F10534" t="s">
        <v>32</v>
      </c>
      <c r="G10534">
        <v>0.1149</v>
      </c>
      <c r="H10534">
        <v>131.88999999999999</v>
      </c>
      <c r="I10534" t="s">
        <v>33</v>
      </c>
      <c r="J10534" t="s">
        <v>34</v>
      </c>
      <c r="K10534" t="s">
        <v>811</v>
      </c>
      <c r="L10534" t="s">
        <v>61</v>
      </c>
      <c r="M10534">
        <v>56400</v>
      </c>
      <c r="N10534" t="s">
        <v>43</v>
      </c>
      <c r="O10534" s="1">
        <v>40330</v>
      </c>
      <c r="P10534" t="s">
        <v>38</v>
      </c>
      <c r="Q10534" t="s">
        <v>111</v>
      </c>
      <c r="R10534" t="s">
        <v>701</v>
      </c>
      <c r="S10534" t="s">
        <v>150</v>
      </c>
      <c r="T10534">
        <v>13.98</v>
      </c>
      <c r="U10534" s="1">
        <v>35855</v>
      </c>
      <c r="V10534">
        <v>7</v>
      </c>
      <c r="W10534">
        <v>19310</v>
      </c>
      <c r="X10534">
        <v>0.72099999999999997</v>
      </c>
      <c r="Y10534">
        <v>15</v>
      </c>
      <c r="Z10534">
        <v>4744.4866979999997</v>
      </c>
      <c r="AA10534">
        <v>4655.53</v>
      </c>
      <c r="AB10534">
        <v>4000</v>
      </c>
      <c r="AC10534">
        <v>744.49</v>
      </c>
      <c r="AD10534" s="1">
        <v>41365</v>
      </c>
      <c r="AE10534">
        <v>403.87</v>
      </c>
      <c r="AF10534" s="1">
        <v>42339</v>
      </c>
    </row>
    <row r="10535" spans="1:32" x14ac:dyDescent="0.25">
      <c r="A10535">
        <v>524380</v>
      </c>
      <c r="B10535">
        <v>678473</v>
      </c>
      <c r="C10535">
        <v>1500</v>
      </c>
      <c r="D10535">
        <v>1500</v>
      </c>
      <c r="E10535">
        <v>1500</v>
      </c>
      <c r="F10535" t="s">
        <v>85</v>
      </c>
      <c r="G10535">
        <v>0.17560000000000001</v>
      </c>
      <c r="H10535">
        <v>37.74</v>
      </c>
      <c r="I10535" t="s">
        <v>107</v>
      </c>
      <c r="J10535" t="s">
        <v>108</v>
      </c>
      <c r="K10535" t="s">
        <v>35</v>
      </c>
      <c r="L10535" t="s">
        <v>36</v>
      </c>
      <c r="M10535">
        <v>42000</v>
      </c>
      <c r="N10535" t="s">
        <v>43</v>
      </c>
      <c r="O10535" s="1">
        <v>40330</v>
      </c>
      <c r="P10535" t="s">
        <v>68</v>
      </c>
      <c r="Q10535" t="s">
        <v>146</v>
      </c>
      <c r="R10535" t="s">
        <v>300</v>
      </c>
      <c r="S10535" t="s">
        <v>52</v>
      </c>
      <c r="T10535">
        <v>3.17</v>
      </c>
      <c r="U10535" s="1">
        <v>30895</v>
      </c>
      <c r="V10535">
        <v>3</v>
      </c>
      <c r="W10535">
        <v>4949</v>
      </c>
      <c r="X10535">
        <v>0.56599999999999995</v>
      </c>
      <c r="Y10535">
        <v>4</v>
      </c>
      <c r="Z10535">
        <v>2029.59</v>
      </c>
      <c r="AA10535">
        <v>2029.59</v>
      </c>
      <c r="AB10535">
        <v>1246.45</v>
      </c>
      <c r="AC10535">
        <v>745.41</v>
      </c>
      <c r="AD10535" s="1">
        <v>41944</v>
      </c>
      <c r="AE10535">
        <v>37.74</v>
      </c>
      <c r="AF10535" s="1">
        <v>42095</v>
      </c>
    </row>
    <row r="10536" spans="1:32" x14ac:dyDescent="0.25">
      <c r="A10536">
        <v>524408</v>
      </c>
      <c r="B10536">
        <v>678507</v>
      </c>
      <c r="C10536">
        <v>25000</v>
      </c>
      <c r="D10536">
        <v>21475</v>
      </c>
      <c r="E10536">
        <v>20698.911599999999</v>
      </c>
      <c r="F10536" t="s">
        <v>32</v>
      </c>
      <c r="G10536">
        <v>0.1149</v>
      </c>
      <c r="H10536">
        <v>708.06</v>
      </c>
      <c r="I10536" t="s">
        <v>33</v>
      </c>
      <c r="J10536" t="s">
        <v>34</v>
      </c>
      <c r="K10536" t="s">
        <v>49</v>
      </c>
      <c r="L10536" t="s">
        <v>61</v>
      </c>
      <c r="M10536">
        <v>110196</v>
      </c>
      <c r="N10536" t="s">
        <v>37</v>
      </c>
      <c r="O10536" s="1">
        <v>40330</v>
      </c>
      <c r="P10536" t="s">
        <v>38</v>
      </c>
      <c r="Q10536" t="s">
        <v>39</v>
      </c>
      <c r="R10536" t="s">
        <v>339</v>
      </c>
      <c r="S10536" t="s">
        <v>41</v>
      </c>
      <c r="T10536">
        <v>19.47</v>
      </c>
      <c r="U10536" s="1">
        <v>30225</v>
      </c>
      <c r="V10536">
        <v>7</v>
      </c>
      <c r="W10536">
        <v>43742</v>
      </c>
      <c r="X10536">
        <v>0.79500000000000004</v>
      </c>
      <c r="Y10536">
        <v>38</v>
      </c>
      <c r="Z10536">
        <v>24401.184229999999</v>
      </c>
      <c r="AA10536">
        <v>23446.16</v>
      </c>
      <c r="AB10536">
        <v>21475</v>
      </c>
      <c r="AC10536">
        <v>2926.18</v>
      </c>
      <c r="AD10536" s="1">
        <v>40878</v>
      </c>
      <c r="AE10536">
        <v>12390.99</v>
      </c>
      <c r="AF10536" s="1">
        <v>42248</v>
      </c>
    </row>
    <row r="10537" spans="1:32" x14ac:dyDescent="0.25">
      <c r="A10537">
        <v>524428</v>
      </c>
      <c r="B10537">
        <v>678529</v>
      </c>
      <c r="C10537">
        <v>16000</v>
      </c>
      <c r="D10537">
        <v>10250</v>
      </c>
      <c r="E10537">
        <v>10153.85989</v>
      </c>
      <c r="F10537" t="s">
        <v>85</v>
      </c>
      <c r="G10537">
        <v>0.15579999999999999</v>
      </c>
      <c r="H10537">
        <v>246.98</v>
      </c>
      <c r="I10537" t="s">
        <v>65</v>
      </c>
      <c r="J10537" t="s">
        <v>87</v>
      </c>
      <c r="K10537" t="s">
        <v>35</v>
      </c>
      <c r="L10537" t="s">
        <v>36</v>
      </c>
      <c r="M10537">
        <v>37200</v>
      </c>
      <c r="N10537" t="s">
        <v>37</v>
      </c>
      <c r="O10537" s="1">
        <v>40330</v>
      </c>
      <c r="P10537" t="s">
        <v>38</v>
      </c>
      <c r="Q10537" t="s">
        <v>39</v>
      </c>
      <c r="R10537" t="s">
        <v>295</v>
      </c>
      <c r="S10537" t="s">
        <v>296</v>
      </c>
      <c r="T10537">
        <v>20.32</v>
      </c>
      <c r="U10537" s="1">
        <v>35278</v>
      </c>
      <c r="V10537">
        <v>6</v>
      </c>
      <c r="W10537">
        <v>4451</v>
      </c>
      <c r="X10537">
        <v>0.42099999999999999</v>
      </c>
      <c r="Y10537">
        <v>42</v>
      </c>
      <c r="Z10537">
        <v>14737.26001</v>
      </c>
      <c r="AA10537">
        <v>14567.21</v>
      </c>
      <c r="AB10537">
        <v>10250</v>
      </c>
      <c r="AC10537">
        <v>4487.26</v>
      </c>
      <c r="AD10537" s="1">
        <v>41974</v>
      </c>
      <c r="AE10537">
        <v>1905.98</v>
      </c>
      <c r="AF10537" s="1">
        <v>41974</v>
      </c>
    </row>
    <row r="10538" spans="1:32" x14ac:dyDescent="0.25">
      <c r="A10538">
        <v>524434</v>
      </c>
      <c r="B10538">
        <v>678537</v>
      </c>
      <c r="C10538">
        <v>8400</v>
      </c>
      <c r="D10538">
        <v>8400</v>
      </c>
      <c r="E10538">
        <v>8303.3191590000006</v>
      </c>
      <c r="F10538" t="s">
        <v>32</v>
      </c>
      <c r="G10538">
        <v>0.1323</v>
      </c>
      <c r="H10538">
        <v>283.97000000000003</v>
      </c>
      <c r="I10538" t="s">
        <v>47</v>
      </c>
      <c r="J10538" t="s">
        <v>97</v>
      </c>
      <c r="K10538" t="s">
        <v>109</v>
      </c>
      <c r="L10538" t="s">
        <v>36</v>
      </c>
      <c r="M10538">
        <v>31200</v>
      </c>
      <c r="N10538" t="s">
        <v>43</v>
      </c>
      <c r="O10538" s="1">
        <v>40330</v>
      </c>
      <c r="P10538" t="s">
        <v>38</v>
      </c>
      <c r="Q10538" t="s">
        <v>75</v>
      </c>
      <c r="R10538" t="s">
        <v>481</v>
      </c>
      <c r="S10538" t="s">
        <v>41</v>
      </c>
      <c r="T10538">
        <v>7.69</v>
      </c>
      <c r="U10538" s="1">
        <v>38565</v>
      </c>
      <c r="V10538">
        <v>5</v>
      </c>
      <c r="W10538">
        <v>2738</v>
      </c>
      <c r="X10538">
        <v>0.29599999999999999</v>
      </c>
      <c r="Y10538">
        <v>8</v>
      </c>
      <c r="Z10538">
        <v>10223.886469999999</v>
      </c>
      <c r="AA10538">
        <v>10092.26</v>
      </c>
      <c r="AB10538">
        <v>8400</v>
      </c>
      <c r="AC10538">
        <v>1823.89</v>
      </c>
      <c r="AD10538" s="1">
        <v>41426</v>
      </c>
      <c r="AE10538">
        <v>308.05</v>
      </c>
      <c r="AF10538" s="1">
        <v>41883</v>
      </c>
    </row>
    <row r="10539" spans="1:32" x14ac:dyDescent="0.25">
      <c r="A10539">
        <v>524446</v>
      </c>
      <c r="B10539">
        <v>678552</v>
      </c>
      <c r="C10539">
        <v>4800</v>
      </c>
      <c r="D10539">
        <v>4800</v>
      </c>
      <c r="E10539">
        <v>4775</v>
      </c>
      <c r="F10539" t="s">
        <v>32</v>
      </c>
      <c r="G10539">
        <v>0.17560000000000001</v>
      </c>
      <c r="H10539">
        <v>172.48</v>
      </c>
      <c r="I10539" t="s">
        <v>107</v>
      </c>
      <c r="J10539" t="s">
        <v>108</v>
      </c>
      <c r="K10539" t="s">
        <v>72</v>
      </c>
      <c r="L10539" t="s">
        <v>61</v>
      </c>
      <c r="M10539">
        <v>63000</v>
      </c>
      <c r="N10539" t="s">
        <v>43</v>
      </c>
      <c r="O10539" s="1">
        <v>40330</v>
      </c>
      <c r="P10539" t="s">
        <v>38</v>
      </c>
      <c r="Q10539" t="s">
        <v>44</v>
      </c>
      <c r="R10539" t="s">
        <v>415</v>
      </c>
      <c r="S10539" t="s">
        <v>103</v>
      </c>
      <c r="T10539">
        <v>23.31</v>
      </c>
      <c r="U10539" s="1">
        <v>33573</v>
      </c>
      <c r="V10539">
        <v>28</v>
      </c>
      <c r="W10539">
        <v>15661</v>
      </c>
      <c r="X10539">
        <v>0.53300000000000003</v>
      </c>
      <c r="Y10539">
        <v>39</v>
      </c>
      <c r="Z10539">
        <v>6211.8083200000001</v>
      </c>
      <c r="AA10539">
        <v>6179.46</v>
      </c>
      <c r="AB10539">
        <v>4800</v>
      </c>
      <c r="AC10539">
        <v>1411.81</v>
      </c>
      <c r="AD10539" s="1">
        <v>41426</v>
      </c>
      <c r="AE10539">
        <v>189.52</v>
      </c>
      <c r="AF10539" s="1">
        <v>42339</v>
      </c>
    </row>
    <row r="10540" spans="1:32" x14ac:dyDescent="0.25">
      <c r="A10540">
        <v>524447</v>
      </c>
      <c r="B10540">
        <v>678554</v>
      </c>
      <c r="C10540">
        <v>24000</v>
      </c>
      <c r="D10540">
        <v>24000</v>
      </c>
      <c r="E10540">
        <v>21628.993780000001</v>
      </c>
      <c r="F10540" t="s">
        <v>85</v>
      </c>
      <c r="G10540">
        <v>0.19040000000000001</v>
      </c>
      <c r="H10540">
        <v>623.11</v>
      </c>
      <c r="I10540" t="s">
        <v>155</v>
      </c>
      <c r="J10540" t="s">
        <v>197</v>
      </c>
      <c r="K10540" t="s">
        <v>58</v>
      </c>
      <c r="L10540" t="s">
        <v>36</v>
      </c>
      <c r="M10540">
        <v>60204</v>
      </c>
      <c r="N10540" t="s">
        <v>43</v>
      </c>
      <c r="O10540" s="1">
        <v>40330</v>
      </c>
      <c r="P10540" t="s">
        <v>68</v>
      </c>
      <c r="Q10540" t="s">
        <v>39</v>
      </c>
      <c r="R10540" t="s">
        <v>429</v>
      </c>
      <c r="S10540" t="s">
        <v>41</v>
      </c>
      <c r="T10540">
        <v>18.68</v>
      </c>
      <c r="U10540" s="1">
        <v>35431</v>
      </c>
      <c r="V10540">
        <v>5</v>
      </c>
      <c r="W10540">
        <v>8376</v>
      </c>
      <c r="X10540">
        <v>0.95199999999999996</v>
      </c>
      <c r="Y10540">
        <v>16</v>
      </c>
      <c r="Z10540">
        <v>24612.45</v>
      </c>
      <c r="AA10540">
        <v>19498</v>
      </c>
      <c r="AB10540">
        <v>12719.51</v>
      </c>
      <c r="AC10540">
        <v>11892.94</v>
      </c>
      <c r="AD10540" s="1">
        <v>41609</v>
      </c>
      <c r="AE10540">
        <v>312.18</v>
      </c>
      <c r="AF10540" s="1">
        <v>42491</v>
      </c>
    </row>
    <row r="10541" spans="1:32" x14ac:dyDescent="0.25">
      <c r="A10541">
        <v>524462</v>
      </c>
      <c r="B10541">
        <v>678571</v>
      </c>
      <c r="C10541">
        <v>5700</v>
      </c>
      <c r="D10541">
        <v>5700</v>
      </c>
      <c r="E10541">
        <v>5700</v>
      </c>
      <c r="F10541" t="s">
        <v>32</v>
      </c>
      <c r="G10541">
        <v>0.1323</v>
      </c>
      <c r="H10541">
        <v>192.69</v>
      </c>
      <c r="I10541" t="s">
        <v>47</v>
      </c>
      <c r="J10541" t="s">
        <v>97</v>
      </c>
      <c r="K10541" t="s">
        <v>58</v>
      </c>
      <c r="L10541" t="s">
        <v>61</v>
      </c>
      <c r="M10541">
        <v>44000</v>
      </c>
      <c r="N10541" t="s">
        <v>575</v>
      </c>
      <c r="O10541" s="1">
        <v>40330</v>
      </c>
      <c r="P10541" t="s">
        <v>38</v>
      </c>
      <c r="Q10541" t="s">
        <v>44</v>
      </c>
      <c r="R10541" t="s">
        <v>319</v>
      </c>
      <c r="S10541" t="s">
        <v>46</v>
      </c>
      <c r="T10541">
        <v>17.89</v>
      </c>
      <c r="U10541" s="1">
        <v>37895</v>
      </c>
      <c r="V10541">
        <v>15</v>
      </c>
      <c r="W10541">
        <v>11031</v>
      </c>
      <c r="X10541">
        <v>0.67700000000000005</v>
      </c>
      <c r="Y10541">
        <v>17</v>
      </c>
      <c r="Z10541">
        <v>6803.0579520000001</v>
      </c>
      <c r="AA10541">
        <v>6803.06</v>
      </c>
      <c r="AB10541">
        <v>5700</v>
      </c>
      <c r="AC10541">
        <v>1103.06</v>
      </c>
      <c r="AD10541" s="1">
        <v>41091</v>
      </c>
      <c r="AE10541">
        <v>2187.6</v>
      </c>
      <c r="AF10541" s="1">
        <v>41122</v>
      </c>
    </row>
    <row r="10542" spans="1:32" x14ac:dyDescent="0.25">
      <c r="A10542">
        <v>524467</v>
      </c>
      <c r="B10542">
        <v>678578</v>
      </c>
      <c r="C10542">
        <v>24250</v>
      </c>
      <c r="D10542">
        <v>24250</v>
      </c>
      <c r="E10542">
        <v>24125</v>
      </c>
      <c r="F10542" t="s">
        <v>85</v>
      </c>
      <c r="G10542">
        <v>0.1186</v>
      </c>
      <c r="H10542">
        <v>537.72</v>
      </c>
      <c r="I10542" t="s">
        <v>33</v>
      </c>
      <c r="J10542" t="s">
        <v>42</v>
      </c>
      <c r="K10542" t="s">
        <v>49</v>
      </c>
      <c r="L10542" t="s">
        <v>50</v>
      </c>
      <c r="M10542">
        <v>56000</v>
      </c>
      <c r="N10542" t="s">
        <v>37</v>
      </c>
      <c r="O10542" s="1">
        <v>40360</v>
      </c>
      <c r="P10542" t="s">
        <v>38</v>
      </c>
      <c r="Q10542" t="s">
        <v>39</v>
      </c>
      <c r="R10542" t="s">
        <v>230</v>
      </c>
      <c r="S10542" t="s">
        <v>46</v>
      </c>
      <c r="T10542">
        <v>19.93</v>
      </c>
      <c r="U10542" s="1">
        <v>35855</v>
      </c>
      <c r="V10542">
        <v>15</v>
      </c>
      <c r="W10542">
        <v>39981</v>
      </c>
      <c r="X10542">
        <v>0.48499999999999999</v>
      </c>
      <c r="Y10542">
        <v>25</v>
      </c>
      <c r="Z10542">
        <v>30911.19399</v>
      </c>
      <c r="AA10542">
        <v>30751.86</v>
      </c>
      <c r="AB10542">
        <v>24250</v>
      </c>
      <c r="AC10542">
        <v>6661.2</v>
      </c>
      <c r="AD10542" s="1">
        <v>41487</v>
      </c>
      <c r="AE10542">
        <v>11584.07</v>
      </c>
      <c r="AF10542" s="1">
        <v>41487</v>
      </c>
    </row>
    <row r="10543" spans="1:32" x14ac:dyDescent="0.25">
      <c r="A10543">
        <v>524472</v>
      </c>
      <c r="B10543">
        <v>678583</v>
      </c>
      <c r="C10543">
        <v>14000</v>
      </c>
      <c r="D10543">
        <v>14000</v>
      </c>
      <c r="E10543">
        <v>13899.186309999999</v>
      </c>
      <c r="F10543" t="s">
        <v>85</v>
      </c>
      <c r="G10543">
        <v>0.16320000000000001</v>
      </c>
      <c r="H10543">
        <v>342.84</v>
      </c>
      <c r="I10543" t="s">
        <v>65</v>
      </c>
      <c r="J10543" t="s">
        <v>204</v>
      </c>
      <c r="K10543" t="s">
        <v>49</v>
      </c>
      <c r="L10543" t="s">
        <v>36</v>
      </c>
      <c r="M10543">
        <v>99000</v>
      </c>
      <c r="N10543" t="s">
        <v>37</v>
      </c>
      <c r="O10543" s="1">
        <v>40330</v>
      </c>
      <c r="P10543" t="s">
        <v>38</v>
      </c>
      <c r="Q10543" t="s">
        <v>39</v>
      </c>
      <c r="R10543" t="s">
        <v>392</v>
      </c>
      <c r="S10543" t="s">
        <v>41</v>
      </c>
      <c r="T10543">
        <v>18.899999999999999</v>
      </c>
      <c r="U10543" s="1">
        <v>34121</v>
      </c>
      <c r="V10543">
        <v>13</v>
      </c>
      <c r="W10543">
        <v>15580</v>
      </c>
      <c r="X10543">
        <v>0.85099999999999998</v>
      </c>
      <c r="Y10543">
        <v>29</v>
      </c>
      <c r="Z10543">
        <v>20114.20753</v>
      </c>
      <c r="AA10543">
        <v>19968.7</v>
      </c>
      <c r="AB10543">
        <v>14000</v>
      </c>
      <c r="AC10543">
        <v>6114.21</v>
      </c>
      <c r="AD10543" s="1">
        <v>41730</v>
      </c>
      <c r="AE10543">
        <v>4712.16</v>
      </c>
      <c r="AF10543" s="1">
        <v>42491</v>
      </c>
    </row>
    <row r="10544" spans="1:32" x14ac:dyDescent="0.25">
      <c r="A10544">
        <v>524478</v>
      </c>
      <c r="B10544">
        <v>678585</v>
      </c>
      <c r="C10544">
        <v>2800</v>
      </c>
      <c r="D10544">
        <v>2800</v>
      </c>
      <c r="E10544">
        <v>2771.5677150000001</v>
      </c>
      <c r="F10544" t="s">
        <v>85</v>
      </c>
      <c r="G10544">
        <v>0.16819999999999999</v>
      </c>
      <c r="H10544">
        <v>69.319999999999993</v>
      </c>
      <c r="I10544" t="s">
        <v>107</v>
      </c>
      <c r="J10544" t="s">
        <v>126</v>
      </c>
      <c r="K10544" t="s">
        <v>49</v>
      </c>
      <c r="L10544" t="s">
        <v>61</v>
      </c>
      <c r="M10544">
        <v>49000</v>
      </c>
      <c r="N10544" t="s">
        <v>43</v>
      </c>
      <c r="O10544" s="1">
        <v>40330</v>
      </c>
      <c r="P10544" t="s">
        <v>38</v>
      </c>
      <c r="Q10544" t="s">
        <v>94</v>
      </c>
      <c r="R10544" t="s">
        <v>628</v>
      </c>
      <c r="S10544" t="s">
        <v>77</v>
      </c>
      <c r="T10544">
        <v>22.1</v>
      </c>
      <c r="U10544" s="1">
        <v>34912</v>
      </c>
      <c r="V10544">
        <v>15</v>
      </c>
      <c r="W10544">
        <v>8158</v>
      </c>
      <c r="X10544">
        <v>0.71599999999999997</v>
      </c>
      <c r="Y10544">
        <v>34</v>
      </c>
      <c r="Z10544">
        <v>4108.3414819999998</v>
      </c>
      <c r="AA10544">
        <v>4064.34</v>
      </c>
      <c r="AB10544">
        <v>2800</v>
      </c>
      <c r="AC10544">
        <v>1308.3399999999999</v>
      </c>
      <c r="AD10544" s="1">
        <v>41852</v>
      </c>
      <c r="AE10544">
        <v>719.51</v>
      </c>
      <c r="AF10544" s="1">
        <v>42491</v>
      </c>
    </row>
    <row r="10545" spans="1:32" x14ac:dyDescent="0.25">
      <c r="A10545">
        <v>524479</v>
      </c>
      <c r="B10545">
        <v>678590</v>
      </c>
      <c r="C10545">
        <v>7500</v>
      </c>
      <c r="D10545">
        <v>7500</v>
      </c>
      <c r="E10545">
        <v>7000</v>
      </c>
      <c r="F10545" t="s">
        <v>32</v>
      </c>
      <c r="G10545">
        <v>7.1400000000000005E-2</v>
      </c>
      <c r="H10545">
        <v>232.06</v>
      </c>
      <c r="I10545" t="s">
        <v>63</v>
      </c>
      <c r="J10545" t="s">
        <v>92</v>
      </c>
      <c r="K10545" t="s">
        <v>131</v>
      </c>
      <c r="L10545" t="s">
        <v>61</v>
      </c>
      <c r="M10545">
        <v>36000</v>
      </c>
      <c r="N10545" t="s">
        <v>43</v>
      </c>
      <c r="O10545" s="1">
        <v>40330</v>
      </c>
      <c r="P10545" t="s">
        <v>38</v>
      </c>
      <c r="Q10545" t="s">
        <v>111</v>
      </c>
      <c r="R10545" t="s">
        <v>195</v>
      </c>
      <c r="S10545" t="s">
        <v>196</v>
      </c>
      <c r="T10545">
        <v>9.43</v>
      </c>
      <c r="U10545" s="1">
        <v>32174</v>
      </c>
      <c r="V10545">
        <v>12</v>
      </c>
      <c r="W10545">
        <v>421</v>
      </c>
      <c r="X10545">
        <v>6.0000000000000001E-3</v>
      </c>
      <c r="Y10545">
        <v>55</v>
      </c>
      <c r="Z10545">
        <v>8193.8766099999993</v>
      </c>
      <c r="AA10545">
        <v>7647.62</v>
      </c>
      <c r="AB10545">
        <v>7500</v>
      </c>
      <c r="AC10545">
        <v>693.88</v>
      </c>
      <c r="AD10545" s="1">
        <v>40969</v>
      </c>
      <c r="AE10545">
        <v>3562.94</v>
      </c>
      <c r="AF10545" s="1">
        <v>40969</v>
      </c>
    </row>
    <row r="10546" spans="1:32" x14ac:dyDescent="0.25">
      <c r="A10546">
        <v>524480</v>
      </c>
      <c r="B10546">
        <v>678591</v>
      </c>
      <c r="C10546">
        <v>6000</v>
      </c>
      <c r="D10546">
        <v>6000</v>
      </c>
      <c r="E10546">
        <v>5950</v>
      </c>
      <c r="F10546" t="s">
        <v>85</v>
      </c>
      <c r="G10546">
        <v>0.1719</v>
      </c>
      <c r="H10546">
        <v>149.72999999999999</v>
      </c>
      <c r="I10546" t="s">
        <v>107</v>
      </c>
      <c r="J10546" t="s">
        <v>275</v>
      </c>
      <c r="K10546" t="s">
        <v>72</v>
      </c>
      <c r="L10546" t="s">
        <v>61</v>
      </c>
      <c r="M10546">
        <v>42000</v>
      </c>
      <c r="N10546" t="s">
        <v>43</v>
      </c>
      <c r="O10546" s="1">
        <v>40330</v>
      </c>
      <c r="P10546" t="s">
        <v>38</v>
      </c>
      <c r="Q10546" t="s">
        <v>39</v>
      </c>
      <c r="R10546" t="s">
        <v>262</v>
      </c>
      <c r="S10546" t="s">
        <v>217</v>
      </c>
      <c r="T10546">
        <v>8.4</v>
      </c>
      <c r="U10546" s="1">
        <v>37469</v>
      </c>
      <c r="V10546">
        <v>5</v>
      </c>
      <c r="W10546">
        <v>775</v>
      </c>
      <c r="X10546">
        <v>0.64600000000000002</v>
      </c>
      <c r="Y10546">
        <v>6</v>
      </c>
      <c r="Z10546">
        <v>8983.7200069999999</v>
      </c>
      <c r="AA10546">
        <v>8908.86</v>
      </c>
      <c r="AB10546">
        <v>6000</v>
      </c>
      <c r="AC10546">
        <v>2983.72</v>
      </c>
      <c r="AD10546" s="1">
        <v>42156</v>
      </c>
      <c r="AE10546">
        <v>163.88</v>
      </c>
      <c r="AF10546" s="1">
        <v>42156</v>
      </c>
    </row>
    <row r="10547" spans="1:32" x14ac:dyDescent="0.25">
      <c r="A10547">
        <v>524485</v>
      </c>
      <c r="B10547">
        <v>678596</v>
      </c>
      <c r="C10547">
        <v>14000</v>
      </c>
      <c r="D10547">
        <v>8175</v>
      </c>
      <c r="E10547">
        <v>8168.9955319999999</v>
      </c>
      <c r="F10547" t="s">
        <v>85</v>
      </c>
      <c r="G10547">
        <v>0.1595</v>
      </c>
      <c r="H10547">
        <v>198.59</v>
      </c>
      <c r="I10547" t="s">
        <v>65</v>
      </c>
      <c r="J10547" t="s">
        <v>117</v>
      </c>
      <c r="K10547" t="s">
        <v>67</v>
      </c>
      <c r="L10547" t="s">
        <v>61</v>
      </c>
      <c r="M10547">
        <v>70000</v>
      </c>
      <c r="N10547" t="s">
        <v>43</v>
      </c>
      <c r="O10547" s="1">
        <v>40330</v>
      </c>
      <c r="P10547" t="s">
        <v>68</v>
      </c>
      <c r="Q10547" t="s">
        <v>146</v>
      </c>
      <c r="R10547" t="s">
        <v>707</v>
      </c>
      <c r="S10547" t="s">
        <v>96</v>
      </c>
      <c r="T10547">
        <v>12.1</v>
      </c>
      <c r="U10547" s="1">
        <v>37347</v>
      </c>
      <c r="V10547">
        <v>14</v>
      </c>
      <c r="W10547">
        <v>1702</v>
      </c>
      <c r="X10547">
        <v>0.104</v>
      </c>
      <c r="Y10547">
        <v>35</v>
      </c>
      <c r="Z10547">
        <v>7225.37</v>
      </c>
      <c r="AA10547">
        <v>7212.63</v>
      </c>
      <c r="AB10547">
        <v>3629.3</v>
      </c>
      <c r="AC10547">
        <v>3336.04</v>
      </c>
      <c r="AD10547" s="1">
        <v>41518</v>
      </c>
      <c r="AE10547">
        <v>197.69</v>
      </c>
      <c r="AF10547" s="1">
        <v>41548</v>
      </c>
    </row>
    <row r="10548" spans="1:32" x14ac:dyDescent="0.25">
      <c r="A10548">
        <v>524495</v>
      </c>
      <c r="B10548">
        <v>678610</v>
      </c>
      <c r="C10548">
        <v>23000</v>
      </c>
      <c r="D10548">
        <v>21375</v>
      </c>
      <c r="E10548">
        <v>20601.933519999999</v>
      </c>
      <c r="F10548" t="s">
        <v>32</v>
      </c>
      <c r="G10548">
        <v>0.1186</v>
      </c>
      <c r="H10548">
        <v>708.53</v>
      </c>
      <c r="I10548" t="s">
        <v>33</v>
      </c>
      <c r="J10548" t="s">
        <v>42</v>
      </c>
      <c r="K10548" t="s">
        <v>58</v>
      </c>
      <c r="L10548" t="s">
        <v>61</v>
      </c>
      <c r="M10548">
        <v>57360</v>
      </c>
      <c r="N10548" t="s">
        <v>37</v>
      </c>
      <c r="O10548" s="1">
        <v>40330</v>
      </c>
      <c r="P10548" t="s">
        <v>38</v>
      </c>
      <c r="Q10548" t="s">
        <v>98</v>
      </c>
      <c r="R10548" t="s">
        <v>354</v>
      </c>
      <c r="S10548" t="s">
        <v>52</v>
      </c>
      <c r="T10548">
        <v>5.65</v>
      </c>
      <c r="U10548" s="1">
        <v>34394</v>
      </c>
      <c r="V10548">
        <v>9</v>
      </c>
      <c r="W10548">
        <v>110</v>
      </c>
      <c r="X10548">
        <v>3.0000000000000001E-3</v>
      </c>
      <c r="Y10548">
        <v>33</v>
      </c>
      <c r="Z10548">
        <v>25509.28919</v>
      </c>
      <c r="AA10548">
        <v>24564.799999999999</v>
      </c>
      <c r="AB10548">
        <v>21375</v>
      </c>
      <c r="AC10548">
        <v>4134.29</v>
      </c>
      <c r="AD10548" s="1">
        <v>41426</v>
      </c>
      <c r="AE10548">
        <v>784.55</v>
      </c>
      <c r="AF10548" s="1">
        <v>42370</v>
      </c>
    </row>
    <row r="10549" spans="1:32" x14ac:dyDescent="0.25">
      <c r="A10549">
        <v>524535</v>
      </c>
      <c r="B10549">
        <v>678693</v>
      </c>
      <c r="C10549">
        <v>10000</v>
      </c>
      <c r="D10549">
        <v>10000</v>
      </c>
      <c r="E10549">
        <v>9900</v>
      </c>
      <c r="F10549" t="s">
        <v>32</v>
      </c>
      <c r="G10549">
        <v>0.1323</v>
      </c>
      <c r="H10549">
        <v>338.05</v>
      </c>
      <c r="I10549" t="s">
        <v>47</v>
      </c>
      <c r="J10549" t="s">
        <v>97</v>
      </c>
      <c r="K10549" t="s">
        <v>109</v>
      </c>
      <c r="L10549" t="s">
        <v>50</v>
      </c>
      <c r="M10549">
        <v>85000</v>
      </c>
      <c r="N10549" t="s">
        <v>575</v>
      </c>
      <c r="O10549" s="1">
        <v>40330</v>
      </c>
      <c r="P10549" t="s">
        <v>38</v>
      </c>
      <c r="Q10549" t="s">
        <v>168</v>
      </c>
      <c r="R10549" t="s">
        <v>662</v>
      </c>
      <c r="S10549" t="s">
        <v>41</v>
      </c>
      <c r="T10549">
        <v>15.56</v>
      </c>
      <c r="U10549" s="1">
        <v>37347</v>
      </c>
      <c r="V10549">
        <v>3</v>
      </c>
      <c r="W10549">
        <v>4031</v>
      </c>
      <c r="X10549">
        <v>0.89600000000000002</v>
      </c>
      <c r="Y10549">
        <v>5</v>
      </c>
      <c r="Z10549">
        <v>12167.22733</v>
      </c>
      <c r="AA10549">
        <v>12045.56</v>
      </c>
      <c r="AB10549">
        <v>10000</v>
      </c>
      <c r="AC10549">
        <v>2167.23</v>
      </c>
      <c r="AD10549" s="1">
        <v>41395</v>
      </c>
      <c r="AE10549">
        <v>695.33</v>
      </c>
      <c r="AF10549" s="1">
        <v>42461</v>
      </c>
    </row>
    <row r="10550" spans="1:32" x14ac:dyDescent="0.25">
      <c r="A10550">
        <v>524583</v>
      </c>
      <c r="B10550">
        <v>678755</v>
      </c>
      <c r="C10550">
        <v>10000</v>
      </c>
      <c r="D10550">
        <v>10000</v>
      </c>
      <c r="E10550">
        <v>9976.5047539999996</v>
      </c>
      <c r="F10550" t="s">
        <v>85</v>
      </c>
      <c r="G10550">
        <v>0.1075</v>
      </c>
      <c r="H10550">
        <v>216.18</v>
      </c>
      <c r="I10550" t="s">
        <v>33</v>
      </c>
      <c r="J10550" t="s">
        <v>122</v>
      </c>
      <c r="K10550" t="s">
        <v>93</v>
      </c>
      <c r="L10550" t="s">
        <v>61</v>
      </c>
      <c r="M10550">
        <v>125004</v>
      </c>
      <c r="N10550" t="s">
        <v>43</v>
      </c>
      <c r="O10550" s="1">
        <v>40330</v>
      </c>
      <c r="P10550" t="s">
        <v>38</v>
      </c>
      <c r="Q10550" t="s">
        <v>39</v>
      </c>
      <c r="R10550" t="s">
        <v>105</v>
      </c>
      <c r="S10550" t="s">
        <v>106</v>
      </c>
      <c r="T10550">
        <v>9.56</v>
      </c>
      <c r="U10550" s="1">
        <v>36069</v>
      </c>
      <c r="V10550">
        <v>12</v>
      </c>
      <c r="W10550">
        <v>5794</v>
      </c>
      <c r="X10550">
        <v>0.108</v>
      </c>
      <c r="Y10550">
        <v>21</v>
      </c>
      <c r="Z10550">
        <v>12867.96119</v>
      </c>
      <c r="AA10550">
        <v>12829.08</v>
      </c>
      <c r="AB10550">
        <v>10000</v>
      </c>
      <c r="AC10550">
        <v>2867.96</v>
      </c>
      <c r="AD10550" s="1">
        <v>41852</v>
      </c>
      <c r="AE10550">
        <v>2280.17</v>
      </c>
      <c r="AF10550" s="1">
        <v>41852</v>
      </c>
    </row>
    <row r="10551" spans="1:32" x14ac:dyDescent="0.25">
      <c r="A10551">
        <v>524615</v>
      </c>
      <c r="B10551">
        <v>678796</v>
      </c>
      <c r="C10551">
        <v>8000</v>
      </c>
      <c r="D10551">
        <v>8000</v>
      </c>
      <c r="E10551">
        <v>7540.0764220000001</v>
      </c>
      <c r="F10551" t="s">
        <v>32</v>
      </c>
      <c r="G10551">
        <v>7.8799999999999995E-2</v>
      </c>
      <c r="H10551">
        <v>250.25</v>
      </c>
      <c r="I10551" t="s">
        <v>63</v>
      </c>
      <c r="J10551" t="s">
        <v>64</v>
      </c>
      <c r="K10551" t="s">
        <v>35</v>
      </c>
      <c r="L10551" t="s">
        <v>36</v>
      </c>
      <c r="M10551">
        <v>90000</v>
      </c>
      <c r="N10551" t="s">
        <v>43</v>
      </c>
      <c r="O10551" s="1">
        <v>40330</v>
      </c>
      <c r="P10551" t="s">
        <v>38</v>
      </c>
      <c r="Q10551" t="s">
        <v>168</v>
      </c>
      <c r="R10551" t="s">
        <v>386</v>
      </c>
      <c r="S10551" t="s">
        <v>367</v>
      </c>
      <c r="T10551">
        <v>12.24</v>
      </c>
      <c r="U10551" s="1">
        <v>37135</v>
      </c>
      <c r="V10551">
        <v>16</v>
      </c>
      <c r="W10551">
        <v>259</v>
      </c>
      <c r="X10551">
        <v>5.1999999999999998E-2</v>
      </c>
      <c r="Y10551">
        <v>21</v>
      </c>
      <c r="Z10551">
        <v>8936.7654679999996</v>
      </c>
      <c r="AA10551">
        <v>8391.3799999999992</v>
      </c>
      <c r="AB10551">
        <v>8000</v>
      </c>
      <c r="AC10551">
        <v>936.77</v>
      </c>
      <c r="AD10551" s="1">
        <v>41153</v>
      </c>
      <c r="AE10551">
        <v>2442.11</v>
      </c>
      <c r="AF10551" s="1">
        <v>41883</v>
      </c>
    </row>
    <row r="10552" spans="1:32" x14ac:dyDescent="0.25">
      <c r="A10552">
        <v>524649</v>
      </c>
      <c r="B10552">
        <v>678834</v>
      </c>
      <c r="C10552">
        <v>5700</v>
      </c>
      <c r="D10552">
        <v>5700</v>
      </c>
      <c r="E10552">
        <v>5608.2806700000001</v>
      </c>
      <c r="F10552" t="s">
        <v>32</v>
      </c>
      <c r="G10552">
        <v>0.11119999999999999</v>
      </c>
      <c r="H10552">
        <v>186.94</v>
      </c>
      <c r="I10552" t="s">
        <v>33</v>
      </c>
      <c r="J10552" t="s">
        <v>57</v>
      </c>
      <c r="K10552" t="s">
        <v>811</v>
      </c>
      <c r="L10552" t="s">
        <v>61</v>
      </c>
      <c r="M10552">
        <v>61200</v>
      </c>
      <c r="N10552" t="s">
        <v>43</v>
      </c>
      <c r="O10552" s="1">
        <v>40330</v>
      </c>
      <c r="P10552" t="s">
        <v>38</v>
      </c>
      <c r="Q10552" t="s">
        <v>44</v>
      </c>
      <c r="R10552" t="s">
        <v>45</v>
      </c>
      <c r="S10552" t="s">
        <v>46</v>
      </c>
      <c r="T10552">
        <v>24.14</v>
      </c>
      <c r="U10552" s="1">
        <v>29403</v>
      </c>
      <c r="V10552">
        <v>18</v>
      </c>
      <c r="W10552">
        <v>42959</v>
      </c>
      <c r="X10552">
        <v>0.51100000000000001</v>
      </c>
      <c r="Y10552">
        <v>29</v>
      </c>
      <c r="Z10552">
        <v>6730.3909949999997</v>
      </c>
      <c r="AA10552">
        <v>6607.79</v>
      </c>
      <c r="AB10552">
        <v>5700</v>
      </c>
      <c r="AC10552">
        <v>1030.3900000000001</v>
      </c>
      <c r="AD10552" s="1">
        <v>41426</v>
      </c>
      <c r="AE10552">
        <v>218.09</v>
      </c>
      <c r="AF10552" s="1">
        <v>42370</v>
      </c>
    </row>
    <row r="10553" spans="1:32" x14ac:dyDescent="0.25">
      <c r="A10553">
        <v>524663</v>
      </c>
      <c r="B10553">
        <v>678850</v>
      </c>
      <c r="C10553">
        <v>6400</v>
      </c>
      <c r="D10553">
        <v>6400</v>
      </c>
      <c r="E10553">
        <v>6257.7615960000003</v>
      </c>
      <c r="F10553" t="s">
        <v>32</v>
      </c>
      <c r="G10553">
        <v>7.1400000000000005E-2</v>
      </c>
      <c r="H10553">
        <v>198.03</v>
      </c>
      <c r="I10553" t="s">
        <v>63</v>
      </c>
      <c r="J10553" t="s">
        <v>92</v>
      </c>
      <c r="K10553" t="s">
        <v>811</v>
      </c>
      <c r="L10553" t="s">
        <v>61</v>
      </c>
      <c r="M10553">
        <v>33600</v>
      </c>
      <c r="N10553" t="s">
        <v>43</v>
      </c>
      <c r="O10553" s="1">
        <v>40330</v>
      </c>
      <c r="P10553" t="s">
        <v>38</v>
      </c>
      <c r="Q10553" t="s">
        <v>98</v>
      </c>
      <c r="R10553" t="s">
        <v>506</v>
      </c>
      <c r="S10553" t="s">
        <v>103</v>
      </c>
      <c r="T10553">
        <v>20.11</v>
      </c>
      <c r="U10553" s="1">
        <v>33512</v>
      </c>
      <c r="V10553">
        <v>5</v>
      </c>
      <c r="W10553">
        <v>767</v>
      </c>
      <c r="X10553">
        <v>5.5E-2</v>
      </c>
      <c r="Y10553">
        <v>12</v>
      </c>
      <c r="Z10553">
        <v>7065.5547349999997</v>
      </c>
      <c r="AA10553">
        <v>6898.75</v>
      </c>
      <c r="AB10553">
        <v>6400</v>
      </c>
      <c r="AC10553">
        <v>665.55</v>
      </c>
      <c r="AD10553" s="1">
        <v>41122</v>
      </c>
      <c r="AE10553">
        <v>2125.3000000000002</v>
      </c>
      <c r="AF10553" s="1">
        <v>42491</v>
      </c>
    </row>
    <row r="10554" spans="1:32" x14ac:dyDescent="0.25">
      <c r="A10554">
        <v>524664</v>
      </c>
      <c r="B10554">
        <v>678851</v>
      </c>
      <c r="C10554">
        <v>10000</v>
      </c>
      <c r="D10554">
        <v>10000</v>
      </c>
      <c r="E10554">
        <v>8936.3105070000001</v>
      </c>
      <c r="F10554" t="s">
        <v>32</v>
      </c>
      <c r="G10554">
        <v>7.51E-2</v>
      </c>
      <c r="H10554">
        <v>311.11</v>
      </c>
      <c r="I10554" t="s">
        <v>63</v>
      </c>
      <c r="J10554" t="s">
        <v>90</v>
      </c>
      <c r="K10554" t="s">
        <v>49</v>
      </c>
      <c r="L10554" t="s">
        <v>36</v>
      </c>
      <c r="M10554">
        <v>40000</v>
      </c>
      <c r="N10554" t="s">
        <v>37</v>
      </c>
      <c r="O10554" s="1">
        <v>40330</v>
      </c>
      <c r="P10554" t="s">
        <v>38</v>
      </c>
      <c r="Q10554" t="s">
        <v>39</v>
      </c>
      <c r="R10554" t="s">
        <v>791</v>
      </c>
      <c r="S10554" t="s">
        <v>367</v>
      </c>
      <c r="T10554">
        <v>14.49</v>
      </c>
      <c r="U10554" s="1">
        <v>35370</v>
      </c>
      <c r="V10554">
        <v>7</v>
      </c>
      <c r="W10554">
        <v>1828</v>
      </c>
      <c r="X10554">
        <v>0.10199999999999999</v>
      </c>
      <c r="Y10554">
        <v>15</v>
      </c>
      <c r="Z10554">
        <v>11002.098379999999</v>
      </c>
      <c r="AA10554">
        <v>9799.4699999999993</v>
      </c>
      <c r="AB10554">
        <v>10000</v>
      </c>
      <c r="AC10554">
        <v>1002.1</v>
      </c>
      <c r="AD10554" s="1">
        <v>41000</v>
      </c>
      <c r="AE10554">
        <v>4496.75</v>
      </c>
      <c r="AF10554" s="1">
        <v>42491</v>
      </c>
    </row>
    <row r="10555" spans="1:32" x14ac:dyDescent="0.25">
      <c r="A10555">
        <v>524680</v>
      </c>
      <c r="B10555">
        <v>678872</v>
      </c>
      <c r="C10555">
        <v>15000</v>
      </c>
      <c r="D10555">
        <v>15000</v>
      </c>
      <c r="E10555">
        <v>14764.629870000001</v>
      </c>
      <c r="F10555" t="s">
        <v>85</v>
      </c>
      <c r="G10555">
        <v>0.15579999999999999</v>
      </c>
      <c r="H10555">
        <v>361.44</v>
      </c>
      <c r="I10555" t="s">
        <v>65</v>
      </c>
      <c r="J10555" t="s">
        <v>87</v>
      </c>
      <c r="K10555" t="s">
        <v>93</v>
      </c>
      <c r="L10555" t="s">
        <v>61</v>
      </c>
      <c r="M10555">
        <v>46000</v>
      </c>
      <c r="N10555" t="s">
        <v>575</v>
      </c>
      <c r="O10555" s="1">
        <v>40330</v>
      </c>
      <c r="P10555" t="s">
        <v>68</v>
      </c>
      <c r="Q10555" t="s">
        <v>39</v>
      </c>
      <c r="R10555" t="s">
        <v>425</v>
      </c>
      <c r="S10555" t="s">
        <v>113</v>
      </c>
      <c r="T10555">
        <v>21.47</v>
      </c>
      <c r="U10555" s="1">
        <v>35034</v>
      </c>
      <c r="V10555">
        <v>13</v>
      </c>
      <c r="W10555">
        <v>11906</v>
      </c>
      <c r="X10555">
        <v>0.74</v>
      </c>
      <c r="Y10555">
        <v>21</v>
      </c>
      <c r="Z10555">
        <v>5775.04</v>
      </c>
      <c r="AA10555">
        <v>5274.48</v>
      </c>
      <c r="AB10555">
        <v>2939.09</v>
      </c>
      <c r="AC10555">
        <v>2835.95</v>
      </c>
      <c r="AD10555" s="1">
        <v>40817</v>
      </c>
      <c r="AE10555">
        <v>361.44</v>
      </c>
      <c r="AF10555" s="1">
        <v>42491</v>
      </c>
    </row>
    <row r="10556" spans="1:32" x14ac:dyDescent="0.25">
      <c r="A10556">
        <v>524682</v>
      </c>
      <c r="B10556">
        <v>678875</v>
      </c>
      <c r="C10556">
        <v>25000</v>
      </c>
      <c r="D10556">
        <v>25000</v>
      </c>
      <c r="E10556">
        <v>23324.15453</v>
      </c>
      <c r="F10556" t="s">
        <v>85</v>
      </c>
      <c r="G10556">
        <v>0.16819999999999999</v>
      </c>
      <c r="H10556">
        <v>618.9</v>
      </c>
      <c r="I10556" t="s">
        <v>107</v>
      </c>
      <c r="J10556" t="s">
        <v>126</v>
      </c>
      <c r="K10556" t="s">
        <v>49</v>
      </c>
      <c r="L10556" t="s">
        <v>61</v>
      </c>
      <c r="M10556">
        <v>119500</v>
      </c>
      <c r="N10556" t="s">
        <v>37</v>
      </c>
      <c r="O10556" s="1">
        <v>40330</v>
      </c>
      <c r="P10556" t="s">
        <v>38</v>
      </c>
      <c r="Q10556" t="s">
        <v>39</v>
      </c>
      <c r="R10556" t="s">
        <v>549</v>
      </c>
      <c r="S10556" t="s">
        <v>113</v>
      </c>
      <c r="T10556">
        <v>19.22</v>
      </c>
      <c r="U10556" s="1">
        <v>35370</v>
      </c>
      <c r="V10556">
        <v>10</v>
      </c>
      <c r="W10556">
        <v>15251</v>
      </c>
      <c r="X10556">
        <v>0.26700000000000002</v>
      </c>
      <c r="Y10556">
        <v>33</v>
      </c>
      <c r="Z10556">
        <v>37133.752760000003</v>
      </c>
      <c r="AA10556">
        <v>33584.47</v>
      </c>
      <c r="AB10556">
        <v>24999.99</v>
      </c>
      <c r="AC10556">
        <v>12133.76</v>
      </c>
      <c r="AD10556" s="1">
        <v>42186</v>
      </c>
      <c r="AE10556">
        <v>648.38</v>
      </c>
      <c r="AF10556" s="1">
        <v>42491</v>
      </c>
    </row>
    <row r="10557" spans="1:32" x14ac:dyDescent="0.25">
      <c r="A10557">
        <v>524686</v>
      </c>
      <c r="B10557">
        <v>678879</v>
      </c>
      <c r="C10557">
        <v>15000</v>
      </c>
      <c r="D10557">
        <v>15000</v>
      </c>
      <c r="E10557">
        <v>14949.56544</v>
      </c>
      <c r="F10557" t="s">
        <v>85</v>
      </c>
      <c r="G10557">
        <v>0.11119999999999999</v>
      </c>
      <c r="H10557">
        <v>327.04000000000002</v>
      </c>
      <c r="I10557" t="s">
        <v>33</v>
      </c>
      <c r="J10557" t="s">
        <v>57</v>
      </c>
      <c r="K10557" t="s">
        <v>72</v>
      </c>
      <c r="L10557" t="s">
        <v>61</v>
      </c>
      <c r="M10557">
        <v>76000</v>
      </c>
      <c r="N10557" t="s">
        <v>43</v>
      </c>
      <c r="O10557" s="1">
        <v>40330</v>
      </c>
      <c r="P10557" t="s">
        <v>38</v>
      </c>
      <c r="Q10557" t="s">
        <v>78</v>
      </c>
      <c r="R10557" t="s">
        <v>132</v>
      </c>
      <c r="S10557" t="s">
        <v>96</v>
      </c>
      <c r="T10557">
        <v>0.88</v>
      </c>
      <c r="U10557" s="1">
        <v>33695</v>
      </c>
      <c r="V10557">
        <v>7</v>
      </c>
      <c r="W10557">
        <v>800</v>
      </c>
      <c r="X10557">
        <v>2.8000000000000001E-2</v>
      </c>
      <c r="Y10557">
        <v>12</v>
      </c>
      <c r="Z10557">
        <v>18676.956989999999</v>
      </c>
      <c r="AA10557">
        <v>18595.46</v>
      </c>
      <c r="AB10557">
        <v>15000</v>
      </c>
      <c r="AC10557">
        <v>3676.96</v>
      </c>
      <c r="AD10557" s="1">
        <v>41609</v>
      </c>
      <c r="AE10557">
        <v>308.02999999999997</v>
      </c>
      <c r="AF10557" s="1">
        <v>41609</v>
      </c>
    </row>
    <row r="10558" spans="1:32" x14ac:dyDescent="0.25">
      <c r="A10558">
        <v>524714</v>
      </c>
      <c r="B10558">
        <v>678908</v>
      </c>
      <c r="C10558">
        <v>10750</v>
      </c>
      <c r="D10558">
        <v>10750</v>
      </c>
      <c r="E10558">
        <v>10749.169879999999</v>
      </c>
      <c r="F10558" t="s">
        <v>85</v>
      </c>
      <c r="G10558">
        <v>0.15579999999999999</v>
      </c>
      <c r="H10558">
        <v>259.02999999999997</v>
      </c>
      <c r="I10558" t="s">
        <v>65</v>
      </c>
      <c r="J10558" t="s">
        <v>87</v>
      </c>
      <c r="K10558" t="s">
        <v>49</v>
      </c>
      <c r="L10558" t="s">
        <v>61</v>
      </c>
      <c r="M10558">
        <v>43700</v>
      </c>
      <c r="N10558" t="s">
        <v>37</v>
      </c>
      <c r="O10558" s="1">
        <v>40330</v>
      </c>
      <c r="P10558" t="s">
        <v>38</v>
      </c>
      <c r="Q10558" t="s">
        <v>39</v>
      </c>
      <c r="R10558" t="s">
        <v>586</v>
      </c>
      <c r="S10558" t="s">
        <v>571</v>
      </c>
      <c r="T10558">
        <v>23.7</v>
      </c>
      <c r="U10558" s="1">
        <v>34001</v>
      </c>
      <c r="V10558">
        <v>11</v>
      </c>
      <c r="W10558">
        <v>16423</v>
      </c>
      <c r="X10558">
        <v>0.72199999999999998</v>
      </c>
      <c r="Y10558">
        <v>14</v>
      </c>
      <c r="Z10558">
        <v>12317.92319</v>
      </c>
      <c r="AA10558">
        <v>12316.12</v>
      </c>
      <c r="AB10558">
        <v>10750</v>
      </c>
      <c r="AC10558">
        <v>1567.92</v>
      </c>
      <c r="AD10558" s="1">
        <v>40695</v>
      </c>
      <c r="AE10558">
        <v>9475.51</v>
      </c>
      <c r="AF10558" s="1">
        <v>42005</v>
      </c>
    </row>
    <row r="10559" spans="1:32" x14ac:dyDescent="0.25">
      <c r="A10559">
        <v>524725</v>
      </c>
      <c r="B10559">
        <v>678921</v>
      </c>
      <c r="C10559">
        <v>20000</v>
      </c>
      <c r="D10559">
        <v>20000</v>
      </c>
      <c r="E10559">
        <v>19000.819179999999</v>
      </c>
      <c r="F10559" t="s">
        <v>32</v>
      </c>
      <c r="G10559">
        <v>0.1038</v>
      </c>
      <c r="H10559">
        <v>648.91999999999996</v>
      </c>
      <c r="I10559" t="s">
        <v>33</v>
      </c>
      <c r="J10559" t="s">
        <v>71</v>
      </c>
      <c r="K10559" t="s">
        <v>49</v>
      </c>
      <c r="L10559" t="s">
        <v>61</v>
      </c>
      <c r="M10559">
        <v>200000</v>
      </c>
      <c r="N10559" t="s">
        <v>575</v>
      </c>
      <c r="O10559" s="1">
        <v>40330</v>
      </c>
      <c r="P10559" t="s">
        <v>38</v>
      </c>
      <c r="Q10559" t="s">
        <v>111</v>
      </c>
      <c r="R10559" t="s">
        <v>241</v>
      </c>
      <c r="S10559" t="s">
        <v>242</v>
      </c>
      <c r="T10559">
        <v>0.15</v>
      </c>
      <c r="U10559" s="1">
        <v>32112</v>
      </c>
      <c r="V10559">
        <v>9</v>
      </c>
      <c r="W10559">
        <v>256</v>
      </c>
      <c r="X10559">
        <v>1.2E-2</v>
      </c>
      <c r="Y10559">
        <v>43</v>
      </c>
      <c r="Z10559">
        <v>22636.332610000001</v>
      </c>
      <c r="AA10559">
        <v>21363.360000000001</v>
      </c>
      <c r="AB10559">
        <v>20000</v>
      </c>
      <c r="AC10559">
        <v>2636.33</v>
      </c>
      <c r="AD10559" s="1">
        <v>40940</v>
      </c>
      <c r="AE10559">
        <v>10316.67</v>
      </c>
      <c r="AF10559" s="1">
        <v>42491</v>
      </c>
    </row>
    <row r="10560" spans="1:32" x14ac:dyDescent="0.25">
      <c r="A10560">
        <v>524737</v>
      </c>
      <c r="B10560">
        <v>678935</v>
      </c>
      <c r="C10560">
        <v>6000</v>
      </c>
      <c r="D10560">
        <v>6000</v>
      </c>
      <c r="E10560">
        <v>6000</v>
      </c>
      <c r="F10560" t="s">
        <v>32</v>
      </c>
      <c r="G10560">
        <v>0.1186</v>
      </c>
      <c r="H10560">
        <v>198.89</v>
      </c>
      <c r="I10560" t="s">
        <v>33</v>
      </c>
      <c r="J10560" t="s">
        <v>42</v>
      </c>
      <c r="K10560" t="s">
        <v>119</v>
      </c>
      <c r="L10560" t="s">
        <v>36</v>
      </c>
      <c r="M10560">
        <v>50650</v>
      </c>
      <c r="N10560" t="s">
        <v>43</v>
      </c>
      <c r="O10560" s="1">
        <v>40330</v>
      </c>
      <c r="P10560" t="s">
        <v>38</v>
      </c>
      <c r="Q10560" t="s">
        <v>44</v>
      </c>
      <c r="R10560" t="s">
        <v>45</v>
      </c>
      <c r="S10560" t="s">
        <v>46</v>
      </c>
      <c r="T10560">
        <v>18.45</v>
      </c>
      <c r="U10560" s="1">
        <v>38504</v>
      </c>
      <c r="V10560">
        <v>12</v>
      </c>
      <c r="W10560">
        <v>5817</v>
      </c>
      <c r="X10560">
        <v>0.34599999999999997</v>
      </c>
      <c r="Y10560">
        <v>13</v>
      </c>
      <c r="Z10560">
        <v>6529.2524880000001</v>
      </c>
      <c r="AA10560">
        <v>6529.25</v>
      </c>
      <c r="AB10560">
        <v>6000</v>
      </c>
      <c r="AC10560">
        <v>529.25</v>
      </c>
      <c r="AD10560" s="1">
        <v>40634</v>
      </c>
      <c r="AE10560">
        <v>4747.1499999999996</v>
      </c>
      <c r="AF10560" s="1">
        <v>42491</v>
      </c>
    </row>
    <row r="10561" spans="1:32" x14ac:dyDescent="0.25">
      <c r="A10561">
        <v>524738</v>
      </c>
      <c r="B10561">
        <v>678933</v>
      </c>
      <c r="C10561">
        <v>17500</v>
      </c>
      <c r="D10561">
        <v>17500</v>
      </c>
      <c r="E10561">
        <v>14007.71225</v>
      </c>
      <c r="F10561" t="s">
        <v>32</v>
      </c>
      <c r="G10561">
        <v>0.1719</v>
      </c>
      <c r="H10561">
        <v>625.58000000000004</v>
      </c>
      <c r="I10561" t="s">
        <v>107</v>
      </c>
      <c r="J10561" t="s">
        <v>275</v>
      </c>
      <c r="K10561" t="s">
        <v>72</v>
      </c>
      <c r="L10561" t="s">
        <v>61</v>
      </c>
      <c r="M10561">
        <v>74100</v>
      </c>
      <c r="N10561" t="s">
        <v>37</v>
      </c>
      <c r="O10561" s="1">
        <v>40330</v>
      </c>
      <c r="P10561" t="s">
        <v>38</v>
      </c>
      <c r="Q10561" t="s">
        <v>78</v>
      </c>
      <c r="R10561" t="s">
        <v>226</v>
      </c>
      <c r="S10561" t="s">
        <v>206</v>
      </c>
      <c r="T10561">
        <v>23.04</v>
      </c>
      <c r="U10561" s="1">
        <v>38504</v>
      </c>
      <c r="V10561">
        <v>10</v>
      </c>
      <c r="W10561">
        <v>24531</v>
      </c>
      <c r="X10561">
        <v>0.81799999999999995</v>
      </c>
      <c r="Y10561">
        <v>21</v>
      </c>
      <c r="Z10561">
        <v>22468.844949999999</v>
      </c>
      <c r="AA10561">
        <v>17467.84</v>
      </c>
      <c r="AB10561">
        <v>17500</v>
      </c>
      <c r="AC10561">
        <v>4968.84</v>
      </c>
      <c r="AD10561" s="1">
        <v>41334</v>
      </c>
      <c r="AE10561">
        <v>2470.98</v>
      </c>
      <c r="AF10561" s="1">
        <v>42491</v>
      </c>
    </row>
    <row r="10562" spans="1:32" x14ac:dyDescent="0.25">
      <c r="A10562">
        <v>524744</v>
      </c>
      <c r="B10562">
        <v>678941</v>
      </c>
      <c r="C10562">
        <v>6500</v>
      </c>
      <c r="D10562">
        <v>6500</v>
      </c>
      <c r="E10562">
        <v>6500</v>
      </c>
      <c r="F10562" t="s">
        <v>85</v>
      </c>
      <c r="G10562">
        <v>0.1361</v>
      </c>
      <c r="H10562">
        <v>149.94</v>
      </c>
      <c r="I10562" t="s">
        <v>47</v>
      </c>
      <c r="J10562" t="s">
        <v>48</v>
      </c>
      <c r="K10562" t="s">
        <v>93</v>
      </c>
      <c r="L10562" t="s">
        <v>36</v>
      </c>
      <c r="M10562">
        <v>78000</v>
      </c>
      <c r="N10562" t="s">
        <v>43</v>
      </c>
      <c r="O10562" s="1">
        <v>40330</v>
      </c>
      <c r="P10562" t="s">
        <v>38</v>
      </c>
      <c r="Q10562" t="s">
        <v>39</v>
      </c>
      <c r="R10562" t="s">
        <v>269</v>
      </c>
      <c r="S10562" t="s">
        <v>103</v>
      </c>
      <c r="T10562">
        <v>8.4</v>
      </c>
      <c r="U10562" s="1">
        <v>37012</v>
      </c>
      <c r="V10562">
        <v>6</v>
      </c>
      <c r="W10562">
        <v>4686</v>
      </c>
      <c r="X10562">
        <v>0.80800000000000005</v>
      </c>
      <c r="Y10562">
        <v>10</v>
      </c>
      <c r="Z10562">
        <v>8980.7199899999996</v>
      </c>
      <c r="AA10562">
        <v>8980.7199999999993</v>
      </c>
      <c r="AB10562">
        <v>6500</v>
      </c>
      <c r="AC10562">
        <v>2480.7199999999998</v>
      </c>
      <c r="AD10562" s="1">
        <v>42036</v>
      </c>
      <c r="AE10562">
        <v>756.19</v>
      </c>
      <c r="AF10562" s="1">
        <v>42491</v>
      </c>
    </row>
    <row r="10563" spans="1:32" x14ac:dyDescent="0.25">
      <c r="A10563">
        <v>524755</v>
      </c>
      <c r="B10563">
        <v>678952</v>
      </c>
      <c r="C10563">
        <v>15800</v>
      </c>
      <c r="D10563">
        <v>15800</v>
      </c>
      <c r="E10563">
        <v>15775</v>
      </c>
      <c r="F10563" t="s">
        <v>32</v>
      </c>
      <c r="G10563">
        <v>0.1472</v>
      </c>
      <c r="H10563">
        <v>545.54999999999995</v>
      </c>
      <c r="I10563" t="s">
        <v>47</v>
      </c>
      <c r="J10563" t="s">
        <v>60</v>
      </c>
      <c r="K10563" t="s">
        <v>49</v>
      </c>
      <c r="L10563" t="s">
        <v>36</v>
      </c>
      <c r="M10563">
        <v>55000</v>
      </c>
      <c r="N10563" t="s">
        <v>37</v>
      </c>
      <c r="O10563" s="1">
        <v>40330</v>
      </c>
      <c r="P10563" t="s">
        <v>38</v>
      </c>
      <c r="Q10563" t="s">
        <v>39</v>
      </c>
      <c r="R10563" t="s">
        <v>299</v>
      </c>
      <c r="S10563" t="s">
        <v>41</v>
      </c>
      <c r="T10563">
        <v>23.08</v>
      </c>
      <c r="U10563" s="1">
        <v>33482</v>
      </c>
      <c r="V10563">
        <v>7</v>
      </c>
      <c r="W10563">
        <v>24373</v>
      </c>
      <c r="X10563">
        <v>0.93</v>
      </c>
      <c r="Y10563">
        <v>11</v>
      </c>
      <c r="Z10563">
        <v>19641.661550000001</v>
      </c>
      <c r="AA10563">
        <v>19610.580000000002</v>
      </c>
      <c r="AB10563">
        <v>15800</v>
      </c>
      <c r="AC10563">
        <v>3841.66</v>
      </c>
      <c r="AD10563" s="1">
        <v>41456</v>
      </c>
      <c r="AE10563">
        <v>581.24</v>
      </c>
      <c r="AF10563" s="1">
        <v>42339</v>
      </c>
    </row>
    <row r="10564" spans="1:32" x14ac:dyDescent="0.25">
      <c r="A10564">
        <v>524771</v>
      </c>
      <c r="B10564">
        <v>679020</v>
      </c>
      <c r="C10564">
        <v>10800</v>
      </c>
      <c r="D10564">
        <v>10800</v>
      </c>
      <c r="E10564">
        <v>10644.709440000001</v>
      </c>
      <c r="F10564" t="s">
        <v>32</v>
      </c>
      <c r="G10564">
        <v>0.1075</v>
      </c>
      <c r="H10564">
        <v>352.31</v>
      </c>
      <c r="I10564" t="s">
        <v>33</v>
      </c>
      <c r="J10564" t="s">
        <v>122</v>
      </c>
      <c r="K10564" t="s">
        <v>49</v>
      </c>
      <c r="L10564" t="s">
        <v>61</v>
      </c>
      <c r="M10564">
        <v>100800</v>
      </c>
      <c r="N10564" t="s">
        <v>43</v>
      </c>
      <c r="O10564" s="1">
        <v>40330</v>
      </c>
      <c r="P10564" t="s">
        <v>38</v>
      </c>
      <c r="Q10564" t="s">
        <v>98</v>
      </c>
      <c r="R10564" t="s">
        <v>249</v>
      </c>
      <c r="S10564" t="s">
        <v>141</v>
      </c>
      <c r="T10564">
        <v>15.32</v>
      </c>
      <c r="U10564" s="1">
        <v>36100</v>
      </c>
      <c r="V10564">
        <v>6</v>
      </c>
      <c r="W10564">
        <v>24675</v>
      </c>
      <c r="X10564">
        <v>0.70099999999999996</v>
      </c>
      <c r="Y10564">
        <v>13</v>
      </c>
      <c r="Z10564">
        <v>12322.60065</v>
      </c>
      <c r="AA10564">
        <v>12135.3</v>
      </c>
      <c r="AB10564">
        <v>10800</v>
      </c>
      <c r="AC10564">
        <v>1522.6</v>
      </c>
      <c r="AD10564" s="1">
        <v>40969</v>
      </c>
      <c r="AE10564">
        <v>5294.15</v>
      </c>
      <c r="AF10564" s="1">
        <v>42491</v>
      </c>
    </row>
    <row r="10565" spans="1:32" x14ac:dyDescent="0.25">
      <c r="A10565">
        <v>524774</v>
      </c>
      <c r="B10565">
        <v>679025</v>
      </c>
      <c r="C10565">
        <v>9500</v>
      </c>
      <c r="D10565">
        <v>9500</v>
      </c>
      <c r="E10565">
        <v>9083.3926890000002</v>
      </c>
      <c r="F10565" t="s">
        <v>32</v>
      </c>
      <c r="G10565">
        <v>7.1400000000000005E-2</v>
      </c>
      <c r="H10565">
        <v>293.95</v>
      </c>
      <c r="I10565" t="s">
        <v>63</v>
      </c>
      <c r="J10565" t="s">
        <v>92</v>
      </c>
      <c r="K10565" t="s">
        <v>109</v>
      </c>
      <c r="L10565" t="s">
        <v>36</v>
      </c>
      <c r="M10565">
        <v>68000</v>
      </c>
      <c r="N10565" t="s">
        <v>43</v>
      </c>
      <c r="O10565" s="1">
        <v>40330</v>
      </c>
      <c r="P10565" t="s">
        <v>38</v>
      </c>
      <c r="Q10565" t="s">
        <v>44</v>
      </c>
      <c r="R10565" t="s">
        <v>105</v>
      </c>
      <c r="S10565" t="s">
        <v>106</v>
      </c>
      <c r="T10565">
        <v>11.31</v>
      </c>
      <c r="U10565" s="1">
        <v>34973</v>
      </c>
      <c r="V10565">
        <v>10</v>
      </c>
      <c r="W10565">
        <v>537</v>
      </c>
      <c r="X10565">
        <v>1.7999999999999999E-2</v>
      </c>
      <c r="Y10565">
        <v>16</v>
      </c>
      <c r="Z10565">
        <v>10582.75834</v>
      </c>
      <c r="AA10565">
        <v>10100.43</v>
      </c>
      <c r="AB10565">
        <v>9500</v>
      </c>
      <c r="AC10565">
        <v>1082.76</v>
      </c>
      <c r="AD10565" s="1">
        <v>41426</v>
      </c>
      <c r="AE10565">
        <v>319.56</v>
      </c>
      <c r="AF10565" s="1">
        <v>41426</v>
      </c>
    </row>
    <row r="10566" spans="1:32" x14ac:dyDescent="0.25">
      <c r="A10566">
        <v>524781</v>
      </c>
      <c r="B10566">
        <v>679035</v>
      </c>
      <c r="C10566">
        <v>7400</v>
      </c>
      <c r="D10566">
        <v>7400</v>
      </c>
      <c r="E10566">
        <v>7093.8365590000003</v>
      </c>
      <c r="F10566" t="s">
        <v>32</v>
      </c>
      <c r="G10566">
        <v>7.51E-2</v>
      </c>
      <c r="H10566">
        <v>230.23</v>
      </c>
      <c r="I10566" t="s">
        <v>63</v>
      </c>
      <c r="J10566" t="s">
        <v>90</v>
      </c>
      <c r="K10566" t="s">
        <v>49</v>
      </c>
      <c r="L10566" t="s">
        <v>61</v>
      </c>
      <c r="M10566">
        <v>76160</v>
      </c>
      <c r="N10566" t="s">
        <v>37</v>
      </c>
      <c r="O10566" s="1">
        <v>40330</v>
      </c>
      <c r="P10566" t="s">
        <v>38</v>
      </c>
      <c r="Q10566" t="s">
        <v>39</v>
      </c>
      <c r="R10566" t="s">
        <v>153</v>
      </c>
      <c r="S10566" t="s">
        <v>46</v>
      </c>
      <c r="T10566">
        <v>11.12</v>
      </c>
      <c r="U10566" s="1">
        <v>32448</v>
      </c>
      <c r="V10566">
        <v>9</v>
      </c>
      <c r="W10566">
        <v>27088</v>
      </c>
      <c r="X10566">
        <v>0.78800000000000003</v>
      </c>
      <c r="Y10566">
        <v>30</v>
      </c>
      <c r="Z10566">
        <v>8295.9113469999993</v>
      </c>
      <c r="AA10566">
        <v>7938.08</v>
      </c>
      <c r="AB10566">
        <v>7400</v>
      </c>
      <c r="AC10566">
        <v>895.91</v>
      </c>
      <c r="AD10566" s="1">
        <v>41487</v>
      </c>
      <c r="AE10566">
        <v>33.14</v>
      </c>
      <c r="AF10566" s="1">
        <v>42064</v>
      </c>
    </row>
    <row r="10567" spans="1:32" x14ac:dyDescent="0.25">
      <c r="A10567">
        <v>524823</v>
      </c>
      <c r="B10567">
        <v>679083</v>
      </c>
      <c r="C10567">
        <v>5000</v>
      </c>
      <c r="D10567">
        <v>5000</v>
      </c>
      <c r="E10567">
        <v>4735.0077090000004</v>
      </c>
      <c r="F10567" t="s">
        <v>32</v>
      </c>
      <c r="G10567">
        <v>0.1186</v>
      </c>
      <c r="H10567">
        <v>165.74</v>
      </c>
      <c r="I10567" t="s">
        <v>33</v>
      </c>
      <c r="J10567" t="s">
        <v>42</v>
      </c>
      <c r="K10567" t="s">
        <v>109</v>
      </c>
      <c r="L10567" t="s">
        <v>36</v>
      </c>
      <c r="M10567">
        <v>20000</v>
      </c>
      <c r="N10567" t="s">
        <v>575</v>
      </c>
      <c r="O10567" s="1">
        <v>40330</v>
      </c>
      <c r="P10567" t="s">
        <v>38</v>
      </c>
      <c r="Q10567" t="s">
        <v>111</v>
      </c>
      <c r="R10567" t="s">
        <v>179</v>
      </c>
      <c r="S10567" t="s">
        <v>150</v>
      </c>
      <c r="T10567">
        <v>16.98</v>
      </c>
      <c r="U10567" s="1">
        <v>38930</v>
      </c>
      <c r="V10567">
        <v>7</v>
      </c>
      <c r="W10567">
        <v>709</v>
      </c>
      <c r="X10567">
        <v>0.26300000000000001</v>
      </c>
      <c r="Y10567">
        <v>8</v>
      </c>
      <c r="Z10567">
        <v>5967.4390439999997</v>
      </c>
      <c r="AA10567">
        <v>5632.25</v>
      </c>
      <c r="AB10567">
        <v>5000</v>
      </c>
      <c r="AC10567">
        <v>967.44</v>
      </c>
      <c r="AD10567" s="1">
        <v>41426</v>
      </c>
      <c r="AE10567">
        <v>195.1</v>
      </c>
      <c r="AF10567" s="1">
        <v>41426</v>
      </c>
    </row>
    <row r="10568" spans="1:32" x14ac:dyDescent="0.25">
      <c r="A10568">
        <v>524851</v>
      </c>
      <c r="B10568">
        <v>679113</v>
      </c>
      <c r="C10568">
        <v>10200</v>
      </c>
      <c r="D10568">
        <v>10200</v>
      </c>
      <c r="E10568">
        <v>9939.3614249999991</v>
      </c>
      <c r="F10568" t="s">
        <v>32</v>
      </c>
      <c r="G10568">
        <v>0.1038</v>
      </c>
      <c r="H10568">
        <v>330.95</v>
      </c>
      <c r="I10568" t="s">
        <v>33</v>
      </c>
      <c r="J10568" t="s">
        <v>71</v>
      </c>
      <c r="K10568" t="s">
        <v>72</v>
      </c>
      <c r="L10568" t="s">
        <v>36</v>
      </c>
      <c r="M10568">
        <v>48000</v>
      </c>
      <c r="N10568" t="s">
        <v>43</v>
      </c>
      <c r="O10568" s="1">
        <v>40330</v>
      </c>
      <c r="P10568" t="s">
        <v>38</v>
      </c>
      <c r="Q10568" t="s">
        <v>44</v>
      </c>
      <c r="R10568" t="s">
        <v>208</v>
      </c>
      <c r="S10568" t="s">
        <v>209</v>
      </c>
      <c r="T10568">
        <v>20.77</v>
      </c>
      <c r="U10568" s="1">
        <v>36923</v>
      </c>
      <c r="V10568">
        <v>7</v>
      </c>
      <c r="W10568">
        <v>18760</v>
      </c>
      <c r="X10568">
        <v>0.42299999999999999</v>
      </c>
      <c r="Y10568">
        <v>27</v>
      </c>
      <c r="Z10568">
        <v>11915.30032</v>
      </c>
      <c r="AA10568">
        <v>11596.71</v>
      </c>
      <c r="AB10568">
        <v>10200</v>
      </c>
      <c r="AC10568">
        <v>1715.3</v>
      </c>
      <c r="AD10568" s="1">
        <v>41426</v>
      </c>
      <c r="AE10568">
        <v>344.65</v>
      </c>
      <c r="AF10568" s="1">
        <v>42461</v>
      </c>
    </row>
    <row r="10569" spans="1:32" x14ac:dyDescent="0.25">
      <c r="A10569">
        <v>524860</v>
      </c>
      <c r="B10569">
        <v>679127</v>
      </c>
      <c r="C10569">
        <v>16750</v>
      </c>
      <c r="D10569">
        <v>16750</v>
      </c>
      <c r="E10569">
        <v>16436.13982</v>
      </c>
      <c r="F10569" t="s">
        <v>85</v>
      </c>
      <c r="G10569">
        <v>0.15579999999999999</v>
      </c>
      <c r="H10569">
        <v>403.6</v>
      </c>
      <c r="I10569" t="s">
        <v>65</v>
      </c>
      <c r="J10569" t="s">
        <v>87</v>
      </c>
      <c r="K10569" t="s">
        <v>58</v>
      </c>
      <c r="L10569" t="s">
        <v>61</v>
      </c>
      <c r="M10569">
        <v>75000</v>
      </c>
      <c r="N10569" t="s">
        <v>37</v>
      </c>
      <c r="O10569" s="1">
        <v>40330</v>
      </c>
      <c r="P10569" t="s">
        <v>38</v>
      </c>
      <c r="Q10569" t="s">
        <v>44</v>
      </c>
      <c r="R10569" t="s">
        <v>631</v>
      </c>
      <c r="S10569" t="s">
        <v>367</v>
      </c>
      <c r="T10569">
        <v>16.190000000000001</v>
      </c>
      <c r="U10569" s="1">
        <v>34943</v>
      </c>
      <c r="V10569">
        <v>9</v>
      </c>
      <c r="W10569">
        <v>8488</v>
      </c>
      <c r="X10569">
        <v>0.33700000000000002</v>
      </c>
      <c r="Y10569">
        <v>21</v>
      </c>
      <c r="Z10569">
        <v>20436.655030000002</v>
      </c>
      <c r="AA10569">
        <v>19775.96</v>
      </c>
      <c r="AB10569">
        <v>16749.990000000002</v>
      </c>
      <c r="AC10569">
        <v>3686.67</v>
      </c>
      <c r="AD10569" s="1">
        <v>40909</v>
      </c>
      <c r="AE10569">
        <v>13180.03</v>
      </c>
      <c r="AF10569" s="1">
        <v>40940</v>
      </c>
    </row>
    <row r="10570" spans="1:32" x14ac:dyDescent="0.25">
      <c r="A10570">
        <v>524868</v>
      </c>
      <c r="B10570">
        <v>679134</v>
      </c>
      <c r="C10570">
        <v>25000</v>
      </c>
      <c r="D10570">
        <v>25000</v>
      </c>
      <c r="E10570">
        <v>23005.28919</v>
      </c>
      <c r="F10570" t="s">
        <v>32</v>
      </c>
      <c r="G10570">
        <v>0.15579999999999999</v>
      </c>
      <c r="H10570">
        <v>873.76</v>
      </c>
      <c r="I10570" t="s">
        <v>65</v>
      </c>
      <c r="J10570" t="s">
        <v>87</v>
      </c>
      <c r="K10570" t="s">
        <v>54</v>
      </c>
      <c r="L10570" t="s">
        <v>61</v>
      </c>
      <c r="M10570">
        <v>115000</v>
      </c>
      <c r="N10570" t="s">
        <v>37</v>
      </c>
      <c r="O10570" s="1">
        <v>40330</v>
      </c>
      <c r="P10570" t="s">
        <v>38</v>
      </c>
      <c r="Q10570" t="s">
        <v>39</v>
      </c>
      <c r="R10570" t="s">
        <v>105</v>
      </c>
      <c r="S10570" t="s">
        <v>106</v>
      </c>
      <c r="T10570">
        <v>14.37</v>
      </c>
      <c r="U10570" s="1">
        <v>33939</v>
      </c>
      <c r="V10570">
        <v>10</v>
      </c>
      <c r="W10570">
        <v>50510</v>
      </c>
      <c r="X10570">
        <v>0.73</v>
      </c>
      <c r="Y10570">
        <v>26</v>
      </c>
      <c r="Z10570">
        <v>30961.631410000002</v>
      </c>
      <c r="AA10570">
        <v>28025.94</v>
      </c>
      <c r="AB10570">
        <v>25000</v>
      </c>
      <c r="AC10570">
        <v>5961.63</v>
      </c>
      <c r="AD10570" s="1">
        <v>41244</v>
      </c>
      <c r="AE10570">
        <v>653.17999999999995</v>
      </c>
      <c r="AF10570" s="1">
        <v>42430</v>
      </c>
    </row>
    <row r="10571" spans="1:32" x14ac:dyDescent="0.25">
      <c r="A10571">
        <v>524869</v>
      </c>
      <c r="B10571">
        <v>679135</v>
      </c>
      <c r="C10571">
        <v>6000</v>
      </c>
      <c r="D10571">
        <v>6000</v>
      </c>
      <c r="E10571">
        <v>5871.0506640000003</v>
      </c>
      <c r="F10571" t="s">
        <v>32</v>
      </c>
      <c r="G10571">
        <v>7.1400000000000005E-2</v>
      </c>
      <c r="H10571">
        <v>185.65</v>
      </c>
      <c r="I10571" t="s">
        <v>63</v>
      </c>
      <c r="J10571" t="s">
        <v>92</v>
      </c>
      <c r="K10571" t="s">
        <v>54</v>
      </c>
      <c r="L10571" t="s">
        <v>36</v>
      </c>
      <c r="M10571">
        <v>52000</v>
      </c>
      <c r="N10571" t="s">
        <v>43</v>
      </c>
      <c r="O10571" s="1">
        <v>40330</v>
      </c>
      <c r="P10571" t="s">
        <v>38</v>
      </c>
      <c r="Q10571" t="s">
        <v>75</v>
      </c>
      <c r="R10571" t="s">
        <v>506</v>
      </c>
      <c r="S10571" t="s">
        <v>103</v>
      </c>
      <c r="T10571">
        <v>5.0999999999999996</v>
      </c>
      <c r="U10571" s="1">
        <v>35217</v>
      </c>
      <c r="V10571">
        <v>6</v>
      </c>
      <c r="W10571">
        <v>52569</v>
      </c>
      <c r="X10571">
        <v>3.5000000000000003E-2</v>
      </c>
      <c r="Y10571">
        <v>25</v>
      </c>
      <c r="Z10571">
        <v>6677.1538499999997</v>
      </c>
      <c r="AA10571">
        <v>6524.97</v>
      </c>
      <c r="AB10571">
        <v>6000</v>
      </c>
      <c r="AC10571">
        <v>677.15</v>
      </c>
      <c r="AD10571" s="1">
        <v>41334</v>
      </c>
      <c r="AE10571">
        <v>749.64</v>
      </c>
      <c r="AF10571" s="1">
        <v>41365</v>
      </c>
    </row>
    <row r="10572" spans="1:32" x14ac:dyDescent="0.25">
      <c r="A10572">
        <v>524889</v>
      </c>
      <c r="B10572">
        <v>679161</v>
      </c>
      <c r="C10572">
        <v>9000</v>
      </c>
      <c r="D10572">
        <v>9000</v>
      </c>
      <c r="E10572">
        <v>8684.0408380000008</v>
      </c>
      <c r="F10572" t="s">
        <v>32</v>
      </c>
      <c r="G10572">
        <v>7.8799999999999995E-2</v>
      </c>
      <c r="H10572">
        <v>281.52999999999997</v>
      </c>
      <c r="I10572" t="s">
        <v>63</v>
      </c>
      <c r="J10572" t="s">
        <v>64</v>
      </c>
      <c r="K10572" t="s">
        <v>136</v>
      </c>
      <c r="L10572" t="s">
        <v>61</v>
      </c>
      <c r="M10572">
        <v>68500</v>
      </c>
      <c r="N10572" t="s">
        <v>43</v>
      </c>
      <c r="O10572" s="1">
        <v>40330</v>
      </c>
      <c r="P10572" t="s">
        <v>38</v>
      </c>
      <c r="Q10572" t="s">
        <v>39</v>
      </c>
      <c r="R10572" t="s">
        <v>474</v>
      </c>
      <c r="S10572" t="s">
        <v>74</v>
      </c>
      <c r="T10572">
        <v>14.51</v>
      </c>
      <c r="U10572" s="1">
        <v>37712</v>
      </c>
      <c r="V10572">
        <v>9</v>
      </c>
      <c r="W10572">
        <v>12217</v>
      </c>
      <c r="X10572">
        <v>0.55800000000000005</v>
      </c>
      <c r="Y10572">
        <v>31</v>
      </c>
      <c r="Z10572">
        <v>10124.95991</v>
      </c>
      <c r="AA10572">
        <v>9750.3799999999992</v>
      </c>
      <c r="AB10572">
        <v>9000</v>
      </c>
      <c r="AC10572">
        <v>1124.96</v>
      </c>
      <c r="AD10572" s="1">
        <v>41334</v>
      </c>
      <c r="AE10572">
        <v>1131.6600000000001</v>
      </c>
      <c r="AF10572" s="1">
        <v>41791</v>
      </c>
    </row>
    <row r="10573" spans="1:32" x14ac:dyDescent="0.25">
      <c r="A10573">
        <v>524899</v>
      </c>
      <c r="B10573">
        <v>679147</v>
      </c>
      <c r="C10573">
        <v>8000</v>
      </c>
      <c r="D10573">
        <v>8000</v>
      </c>
      <c r="E10573">
        <v>7996.6369979999999</v>
      </c>
      <c r="F10573" t="s">
        <v>85</v>
      </c>
      <c r="G10573">
        <v>0.15210000000000001</v>
      </c>
      <c r="H10573">
        <v>191.21</v>
      </c>
      <c r="I10573" t="s">
        <v>65</v>
      </c>
      <c r="J10573" t="s">
        <v>66</v>
      </c>
      <c r="K10573" t="s">
        <v>67</v>
      </c>
      <c r="L10573" t="s">
        <v>36</v>
      </c>
      <c r="M10573">
        <v>37500</v>
      </c>
      <c r="N10573" t="s">
        <v>43</v>
      </c>
      <c r="O10573" s="1">
        <v>40330</v>
      </c>
      <c r="P10573" t="s">
        <v>38</v>
      </c>
      <c r="Q10573" t="s">
        <v>39</v>
      </c>
      <c r="R10573" t="s">
        <v>120</v>
      </c>
      <c r="S10573" t="s">
        <v>121</v>
      </c>
      <c r="T10573">
        <v>10.78</v>
      </c>
      <c r="U10573" s="1">
        <v>35551</v>
      </c>
      <c r="V10573">
        <v>10</v>
      </c>
      <c r="W10573">
        <v>8643</v>
      </c>
      <c r="X10573">
        <v>0.62</v>
      </c>
      <c r="Y10573">
        <v>29</v>
      </c>
      <c r="Z10573">
        <v>9225.2259959999992</v>
      </c>
      <c r="AA10573">
        <v>9218.07</v>
      </c>
      <c r="AB10573">
        <v>8000</v>
      </c>
      <c r="AC10573">
        <v>1225.23</v>
      </c>
      <c r="AD10573" s="1">
        <v>40725</v>
      </c>
      <c r="AE10573">
        <v>6938.44</v>
      </c>
      <c r="AF10573" s="1">
        <v>41061</v>
      </c>
    </row>
    <row r="10574" spans="1:32" x14ac:dyDescent="0.25">
      <c r="A10574">
        <v>524905</v>
      </c>
      <c r="B10574">
        <v>679175</v>
      </c>
      <c r="C10574">
        <v>9000</v>
      </c>
      <c r="D10574">
        <v>9000</v>
      </c>
      <c r="E10574">
        <v>8788.5989740000005</v>
      </c>
      <c r="F10574" t="s">
        <v>32</v>
      </c>
      <c r="G10574">
        <v>0.1186</v>
      </c>
      <c r="H10574">
        <v>298.33</v>
      </c>
      <c r="I10574" t="s">
        <v>33</v>
      </c>
      <c r="J10574" t="s">
        <v>42</v>
      </c>
      <c r="K10574" t="s">
        <v>58</v>
      </c>
      <c r="L10574" t="s">
        <v>36</v>
      </c>
      <c r="M10574">
        <v>60000</v>
      </c>
      <c r="N10574" t="s">
        <v>37</v>
      </c>
      <c r="O10574" s="1">
        <v>40330</v>
      </c>
      <c r="P10574" t="s">
        <v>38</v>
      </c>
      <c r="Q10574" t="s">
        <v>111</v>
      </c>
      <c r="R10574" t="s">
        <v>482</v>
      </c>
      <c r="S10574" t="s">
        <v>41</v>
      </c>
      <c r="T10574">
        <v>12.14</v>
      </c>
      <c r="U10574" s="1">
        <v>37834</v>
      </c>
      <c r="V10574">
        <v>7</v>
      </c>
      <c r="W10574">
        <v>16227</v>
      </c>
      <c r="X10574">
        <v>0.79200000000000004</v>
      </c>
      <c r="Y10574">
        <v>11</v>
      </c>
      <c r="Z10574">
        <v>10741.28478</v>
      </c>
      <c r="AA10574">
        <v>10482.83</v>
      </c>
      <c r="AB10574">
        <v>9000</v>
      </c>
      <c r="AC10574">
        <v>1741.28</v>
      </c>
      <c r="AD10574" s="1">
        <v>41426</v>
      </c>
      <c r="AE10574">
        <v>347</v>
      </c>
      <c r="AF10574" s="1">
        <v>42491</v>
      </c>
    </row>
    <row r="10575" spans="1:32" x14ac:dyDescent="0.25">
      <c r="A10575">
        <v>524908</v>
      </c>
      <c r="B10575">
        <v>679179</v>
      </c>
      <c r="C10575">
        <v>8500</v>
      </c>
      <c r="D10575">
        <v>8500</v>
      </c>
      <c r="E10575">
        <v>8201.802404</v>
      </c>
      <c r="F10575" t="s">
        <v>32</v>
      </c>
      <c r="G10575">
        <v>7.51E-2</v>
      </c>
      <c r="H10575">
        <v>264.45</v>
      </c>
      <c r="I10575" t="s">
        <v>63</v>
      </c>
      <c r="J10575" t="s">
        <v>90</v>
      </c>
      <c r="K10575" t="s">
        <v>67</v>
      </c>
      <c r="L10575" t="s">
        <v>36</v>
      </c>
      <c r="M10575">
        <v>21000</v>
      </c>
      <c r="N10575" t="s">
        <v>43</v>
      </c>
      <c r="O10575" s="1">
        <v>40330</v>
      </c>
      <c r="P10575" t="s">
        <v>38</v>
      </c>
      <c r="Q10575" t="s">
        <v>39</v>
      </c>
      <c r="R10575" t="s">
        <v>283</v>
      </c>
      <c r="S10575" t="s">
        <v>41</v>
      </c>
      <c r="T10575">
        <v>21.31</v>
      </c>
      <c r="U10575" s="1">
        <v>37469</v>
      </c>
      <c r="V10575">
        <v>6</v>
      </c>
      <c r="W10575">
        <v>12726</v>
      </c>
      <c r="X10575">
        <v>0.55800000000000005</v>
      </c>
      <c r="Y10575">
        <v>17</v>
      </c>
      <c r="Z10575">
        <v>9520.1001020000003</v>
      </c>
      <c r="AA10575">
        <v>9169.91</v>
      </c>
      <c r="AB10575">
        <v>8500</v>
      </c>
      <c r="AC10575">
        <v>1020.1</v>
      </c>
      <c r="AD10575" s="1">
        <v>41426</v>
      </c>
      <c r="AE10575">
        <v>288.63</v>
      </c>
      <c r="AF10575" s="1">
        <v>42491</v>
      </c>
    </row>
    <row r="10576" spans="1:32" x14ac:dyDescent="0.25">
      <c r="A10576">
        <v>524910</v>
      </c>
      <c r="B10576">
        <v>679182</v>
      </c>
      <c r="C10576">
        <v>8000</v>
      </c>
      <c r="D10576">
        <v>8000</v>
      </c>
      <c r="E10576">
        <v>7848.7770259999998</v>
      </c>
      <c r="F10576" t="s">
        <v>85</v>
      </c>
      <c r="G10576">
        <v>0.11119999999999999</v>
      </c>
      <c r="H10576">
        <v>174.42</v>
      </c>
      <c r="I10576" t="s">
        <v>33</v>
      </c>
      <c r="J10576" t="s">
        <v>57</v>
      </c>
      <c r="K10576" t="s">
        <v>49</v>
      </c>
      <c r="L10576" t="s">
        <v>61</v>
      </c>
      <c r="M10576">
        <v>60000</v>
      </c>
      <c r="N10576" t="s">
        <v>43</v>
      </c>
      <c r="O10576" s="1">
        <v>40330</v>
      </c>
      <c r="P10576" t="s">
        <v>38</v>
      </c>
      <c r="Q10576" t="s">
        <v>78</v>
      </c>
      <c r="R10576" t="s">
        <v>509</v>
      </c>
      <c r="S10576" t="s">
        <v>41</v>
      </c>
      <c r="T10576">
        <v>1.1200000000000001</v>
      </c>
      <c r="U10576" s="1">
        <v>37257</v>
      </c>
      <c r="V10576">
        <v>6</v>
      </c>
      <c r="W10576">
        <v>1173</v>
      </c>
      <c r="X10576">
        <v>0.24399999999999999</v>
      </c>
      <c r="Y10576">
        <v>18</v>
      </c>
      <c r="Z10576">
        <v>10178.00333</v>
      </c>
      <c r="AA10576">
        <v>9940.02</v>
      </c>
      <c r="AB10576">
        <v>8000</v>
      </c>
      <c r="AC10576">
        <v>2178</v>
      </c>
      <c r="AD10576" s="1">
        <v>41579</v>
      </c>
      <c r="AE10576">
        <v>3216.58</v>
      </c>
      <c r="AF10576" s="1">
        <v>41426</v>
      </c>
    </row>
    <row r="10577" spans="1:32" x14ac:dyDescent="0.25">
      <c r="A10577">
        <v>524955</v>
      </c>
      <c r="B10577">
        <v>679252</v>
      </c>
      <c r="C10577">
        <v>10000</v>
      </c>
      <c r="D10577">
        <v>6800</v>
      </c>
      <c r="E10577">
        <v>3599.9993479999998</v>
      </c>
      <c r="F10577" t="s">
        <v>85</v>
      </c>
      <c r="G10577">
        <v>0.13980000000000001</v>
      </c>
      <c r="H10577">
        <v>158.16</v>
      </c>
      <c r="I10577" t="s">
        <v>47</v>
      </c>
      <c r="J10577" t="s">
        <v>53</v>
      </c>
      <c r="K10577" t="s">
        <v>35</v>
      </c>
      <c r="L10577" t="s">
        <v>36</v>
      </c>
      <c r="M10577">
        <v>54000</v>
      </c>
      <c r="N10577" t="s">
        <v>43</v>
      </c>
      <c r="O10577" s="1">
        <v>40330</v>
      </c>
      <c r="P10577" t="s">
        <v>68</v>
      </c>
      <c r="Q10577" t="s">
        <v>111</v>
      </c>
      <c r="R10577" t="s">
        <v>356</v>
      </c>
      <c r="S10577" t="s">
        <v>115</v>
      </c>
      <c r="T10577">
        <v>23.15</v>
      </c>
      <c r="U10577" s="1">
        <v>34394</v>
      </c>
      <c r="V10577">
        <v>7</v>
      </c>
      <c r="W10577">
        <v>19677</v>
      </c>
      <c r="X10577">
        <v>0.38300000000000001</v>
      </c>
      <c r="Y10577">
        <v>9</v>
      </c>
      <c r="Z10577">
        <v>789.75</v>
      </c>
      <c r="AA10577">
        <v>417.7</v>
      </c>
      <c r="AB10577">
        <v>403.47</v>
      </c>
      <c r="AC10577">
        <v>386.28</v>
      </c>
      <c r="AD10577" s="1">
        <v>40483</v>
      </c>
      <c r="AE10577">
        <v>158.16</v>
      </c>
      <c r="AF10577" s="1">
        <v>42491</v>
      </c>
    </row>
    <row r="10578" spans="1:32" x14ac:dyDescent="0.25">
      <c r="A10578">
        <v>524968</v>
      </c>
      <c r="B10578">
        <v>679266</v>
      </c>
      <c r="C10578">
        <v>9600</v>
      </c>
      <c r="D10578">
        <v>9600</v>
      </c>
      <c r="E10578">
        <v>9062.8629689999998</v>
      </c>
      <c r="F10578" t="s">
        <v>32</v>
      </c>
      <c r="G10578">
        <v>6.7599999999999993E-2</v>
      </c>
      <c r="H10578">
        <v>295.37</v>
      </c>
      <c r="I10578" t="s">
        <v>63</v>
      </c>
      <c r="J10578" t="s">
        <v>124</v>
      </c>
      <c r="K10578" t="s">
        <v>58</v>
      </c>
      <c r="L10578" t="s">
        <v>61</v>
      </c>
      <c r="M10578">
        <v>48000</v>
      </c>
      <c r="N10578" t="s">
        <v>43</v>
      </c>
      <c r="O10578" s="1">
        <v>40330</v>
      </c>
      <c r="P10578" t="s">
        <v>38</v>
      </c>
      <c r="Q10578" t="s">
        <v>39</v>
      </c>
      <c r="R10578" t="s">
        <v>95</v>
      </c>
      <c r="S10578" t="s">
        <v>96</v>
      </c>
      <c r="T10578">
        <v>5.08</v>
      </c>
      <c r="U10578" s="1">
        <v>32813</v>
      </c>
      <c r="V10578">
        <v>8</v>
      </c>
      <c r="W10578">
        <v>11253</v>
      </c>
      <c r="X10578">
        <v>0.25900000000000001</v>
      </c>
      <c r="Y10578">
        <v>20</v>
      </c>
      <c r="Z10578">
        <v>10613.010039999999</v>
      </c>
      <c r="AA10578">
        <v>10018.19</v>
      </c>
      <c r="AB10578">
        <v>9600</v>
      </c>
      <c r="AC10578">
        <v>1013.01</v>
      </c>
      <c r="AD10578" s="1">
        <v>41395</v>
      </c>
      <c r="AE10578">
        <v>425.97</v>
      </c>
      <c r="AF10578" s="1">
        <v>41791</v>
      </c>
    </row>
    <row r="10579" spans="1:32" x14ac:dyDescent="0.25">
      <c r="A10579">
        <v>524970</v>
      </c>
      <c r="B10579">
        <v>679268</v>
      </c>
      <c r="C10579">
        <v>25000</v>
      </c>
      <c r="D10579">
        <v>19200</v>
      </c>
      <c r="E10579">
        <v>11115.881530000001</v>
      </c>
      <c r="F10579" t="s">
        <v>85</v>
      </c>
      <c r="G10579">
        <v>0.17560000000000001</v>
      </c>
      <c r="H10579">
        <v>482.97</v>
      </c>
      <c r="I10579" t="s">
        <v>107</v>
      </c>
      <c r="J10579" t="s">
        <v>108</v>
      </c>
      <c r="K10579" t="s">
        <v>119</v>
      </c>
      <c r="L10579" t="s">
        <v>36</v>
      </c>
      <c r="M10579">
        <v>81000</v>
      </c>
      <c r="N10579" t="s">
        <v>37</v>
      </c>
      <c r="O10579" s="1">
        <v>40330</v>
      </c>
      <c r="P10579" t="s">
        <v>38</v>
      </c>
      <c r="Q10579" t="s">
        <v>39</v>
      </c>
      <c r="R10579" t="s">
        <v>383</v>
      </c>
      <c r="S10579" t="s">
        <v>41</v>
      </c>
      <c r="T10579">
        <v>9.8699999999999992</v>
      </c>
      <c r="U10579" s="1">
        <v>35886</v>
      </c>
      <c r="V10579">
        <v>8</v>
      </c>
      <c r="W10579">
        <v>14866</v>
      </c>
      <c r="X10579">
        <v>0.55500000000000005</v>
      </c>
      <c r="Y10579">
        <v>12</v>
      </c>
      <c r="Z10579">
        <v>20719.87817</v>
      </c>
      <c r="AA10579">
        <v>11995.15</v>
      </c>
      <c r="AB10579">
        <v>19200</v>
      </c>
      <c r="AC10579">
        <v>1519.88</v>
      </c>
      <c r="AD10579" s="1">
        <v>40634</v>
      </c>
      <c r="AE10579">
        <v>284.43</v>
      </c>
      <c r="AF10579" s="1">
        <v>42370</v>
      </c>
    </row>
    <row r="10580" spans="1:32" x14ac:dyDescent="0.25">
      <c r="A10580">
        <v>525008</v>
      </c>
      <c r="B10580">
        <v>679314</v>
      </c>
      <c r="C10580">
        <v>17000</v>
      </c>
      <c r="D10580">
        <v>17000</v>
      </c>
      <c r="E10580">
        <v>16676.014080000001</v>
      </c>
      <c r="F10580" t="s">
        <v>32</v>
      </c>
      <c r="G10580">
        <v>0.11119999999999999</v>
      </c>
      <c r="H10580">
        <v>557.53</v>
      </c>
      <c r="I10580" t="s">
        <v>33</v>
      </c>
      <c r="J10580" t="s">
        <v>57</v>
      </c>
      <c r="K10580" t="s">
        <v>49</v>
      </c>
      <c r="L10580" t="s">
        <v>36</v>
      </c>
      <c r="M10580">
        <v>115000</v>
      </c>
      <c r="N10580" t="s">
        <v>575</v>
      </c>
      <c r="O10580" s="1">
        <v>40330</v>
      </c>
      <c r="P10580" t="s">
        <v>38</v>
      </c>
      <c r="Q10580" t="s">
        <v>44</v>
      </c>
      <c r="R10580" t="s">
        <v>40</v>
      </c>
      <c r="S10580" t="s">
        <v>41</v>
      </c>
      <c r="T10580">
        <v>23.58</v>
      </c>
      <c r="U10580" s="1">
        <v>29738</v>
      </c>
      <c r="V10580">
        <v>11</v>
      </c>
      <c r="W10580">
        <v>56552</v>
      </c>
      <c r="X10580">
        <v>0.73199999999999998</v>
      </c>
      <c r="Y10580">
        <v>14</v>
      </c>
      <c r="Z10580">
        <v>18638.04552</v>
      </c>
      <c r="AA10580">
        <v>18277.009999999998</v>
      </c>
      <c r="AB10580">
        <v>17000</v>
      </c>
      <c r="AC10580">
        <v>1638.05</v>
      </c>
      <c r="AD10580" s="1">
        <v>40695</v>
      </c>
      <c r="AE10580">
        <v>12530.08</v>
      </c>
      <c r="AF10580" s="1">
        <v>40695</v>
      </c>
    </row>
    <row r="10581" spans="1:32" x14ac:dyDescent="0.25">
      <c r="A10581">
        <v>525019</v>
      </c>
      <c r="B10581">
        <v>679327</v>
      </c>
      <c r="C10581">
        <v>4900</v>
      </c>
      <c r="D10581">
        <v>4900</v>
      </c>
      <c r="E10581">
        <v>4723.8628950000002</v>
      </c>
      <c r="F10581" t="s">
        <v>32</v>
      </c>
      <c r="G10581">
        <v>7.8799999999999995E-2</v>
      </c>
      <c r="H10581">
        <v>153.28</v>
      </c>
      <c r="I10581" t="s">
        <v>63</v>
      </c>
      <c r="J10581" t="s">
        <v>64</v>
      </c>
      <c r="K10581" t="s">
        <v>131</v>
      </c>
      <c r="L10581" t="s">
        <v>36</v>
      </c>
      <c r="M10581">
        <v>23350</v>
      </c>
      <c r="N10581" t="s">
        <v>575</v>
      </c>
      <c r="O10581" s="1">
        <v>40330</v>
      </c>
      <c r="P10581" t="s">
        <v>38</v>
      </c>
      <c r="Q10581" t="s">
        <v>111</v>
      </c>
      <c r="R10581" t="s">
        <v>825</v>
      </c>
      <c r="S10581" t="s">
        <v>316</v>
      </c>
      <c r="T10581">
        <v>4.42</v>
      </c>
      <c r="U10581" s="1">
        <v>35309</v>
      </c>
      <c r="V10581">
        <v>4</v>
      </c>
      <c r="W10581">
        <v>1570</v>
      </c>
      <c r="X10581">
        <v>0.34899999999999998</v>
      </c>
      <c r="Y10581">
        <v>6</v>
      </c>
      <c r="Z10581">
        <v>5518.4184539999997</v>
      </c>
      <c r="AA10581">
        <v>5306.26</v>
      </c>
      <c r="AB10581">
        <v>4900</v>
      </c>
      <c r="AC10581">
        <v>618.41999999999996</v>
      </c>
      <c r="AD10581" s="1">
        <v>41426</v>
      </c>
      <c r="AE10581">
        <v>162.51</v>
      </c>
      <c r="AF10581" s="1">
        <v>42064</v>
      </c>
    </row>
    <row r="10582" spans="1:32" x14ac:dyDescent="0.25">
      <c r="A10582">
        <v>525021</v>
      </c>
      <c r="B10582">
        <v>679329</v>
      </c>
      <c r="C10582">
        <v>6000</v>
      </c>
      <c r="D10582">
        <v>6000</v>
      </c>
      <c r="E10582">
        <v>6000</v>
      </c>
      <c r="F10582" t="s">
        <v>32</v>
      </c>
      <c r="G10582">
        <v>0.1038</v>
      </c>
      <c r="H10582">
        <v>194.68</v>
      </c>
      <c r="I10582" t="s">
        <v>33</v>
      </c>
      <c r="J10582" t="s">
        <v>71</v>
      </c>
      <c r="K10582" t="s">
        <v>119</v>
      </c>
      <c r="L10582" t="s">
        <v>36</v>
      </c>
      <c r="M10582">
        <v>39000</v>
      </c>
      <c r="N10582" t="s">
        <v>43</v>
      </c>
      <c r="O10582" s="1">
        <v>40330</v>
      </c>
      <c r="P10582" t="s">
        <v>38</v>
      </c>
      <c r="Q10582" t="s">
        <v>39</v>
      </c>
      <c r="R10582" t="s">
        <v>114</v>
      </c>
      <c r="S10582" t="s">
        <v>115</v>
      </c>
      <c r="T10582">
        <v>12.89</v>
      </c>
      <c r="U10582" s="1">
        <v>37438</v>
      </c>
      <c r="V10582">
        <v>10</v>
      </c>
      <c r="W10582">
        <v>8359</v>
      </c>
      <c r="X10582">
        <v>0.45100000000000001</v>
      </c>
      <c r="Y10582">
        <v>17</v>
      </c>
      <c r="Z10582">
        <v>6984.3114539999997</v>
      </c>
      <c r="AA10582">
        <v>6984.31</v>
      </c>
      <c r="AB10582">
        <v>6000</v>
      </c>
      <c r="AC10582">
        <v>984.31</v>
      </c>
      <c r="AD10582" s="1">
        <v>41275</v>
      </c>
      <c r="AE10582">
        <v>1149.96</v>
      </c>
      <c r="AF10582" s="1">
        <v>41306</v>
      </c>
    </row>
    <row r="10583" spans="1:32" x14ac:dyDescent="0.25">
      <c r="A10583">
        <v>525029</v>
      </c>
      <c r="B10583">
        <v>679338</v>
      </c>
      <c r="C10583">
        <v>4000</v>
      </c>
      <c r="D10583">
        <v>4000</v>
      </c>
      <c r="E10583">
        <v>3831.1182789999998</v>
      </c>
      <c r="F10583" t="s">
        <v>85</v>
      </c>
      <c r="G10583">
        <v>0.11119999999999999</v>
      </c>
      <c r="H10583">
        <v>87.21</v>
      </c>
      <c r="I10583" t="s">
        <v>33</v>
      </c>
      <c r="J10583" t="s">
        <v>57</v>
      </c>
      <c r="K10583" t="s">
        <v>67</v>
      </c>
      <c r="L10583" t="s">
        <v>36</v>
      </c>
      <c r="M10583">
        <v>32656</v>
      </c>
      <c r="N10583" t="s">
        <v>575</v>
      </c>
      <c r="O10583" s="1">
        <v>40330</v>
      </c>
      <c r="P10583" t="s">
        <v>68</v>
      </c>
      <c r="Q10583" t="s">
        <v>98</v>
      </c>
      <c r="R10583" t="s">
        <v>309</v>
      </c>
      <c r="S10583" t="s">
        <v>141</v>
      </c>
      <c r="T10583">
        <v>16.350000000000001</v>
      </c>
      <c r="U10583" s="1">
        <v>36982</v>
      </c>
      <c r="V10583">
        <v>15</v>
      </c>
      <c r="W10583">
        <v>3071</v>
      </c>
      <c r="X10583">
        <v>0.16400000000000001</v>
      </c>
      <c r="Y10583">
        <v>23</v>
      </c>
      <c r="Z10583">
        <v>4093.25</v>
      </c>
      <c r="AA10583">
        <v>3878.04</v>
      </c>
      <c r="AB10583">
        <v>2772.19</v>
      </c>
      <c r="AC10583">
        <v>1135.54</v>
      </c>
      <c r="AD10583" s="1">
        <v>41699</v>
      </c>
      <c r="AE10583">
        <v>87.21</v>
      </c>
      <c r="AF10583" s="1">
        <v>41852</v>
      </c>
    </row>
    <row r="10584" spans="1:32" x14ac:dyDescent="0.25">
      <c r="A10584">
        <v>525033</v>
      </c>
      <c r="B10584">
        <v>679342</v>
      </c>
      <c r="C10584">
        <v>12000</v>
      </c>
      <c r="D10584">
        <v>12000</v>
      </c>
      <c r="E10584">
        <v>11763.342479999999</v>
      </c>
      <c r="F10584" t="s">
        <v>32</v>
      </c>
      <c r="G10584">
        <v>0.11119999999999999</v>
      </c>
      <c r="H10584">
        <v>393.55</v>
      </c>
      <c r="I10584" t="s">
        <v>33</v>
      </c>
      <c r="J10584" t="s">
        <v>57</v>
      </c>
      <c r="K10584" t="s">
        <v>109</v>
      </c>
      <c r="L10584" t="s">
        <v>36</v>
      </c>
      <c r="M10584">
        <v>33600</v>
      </c>
      <c r="N10584" t="s">
        <v>43</v>
      </c>
      <c r="O10584" s="1">
        <v>40330</v>
      </c>
      <c r="P10584" t="s">
        <v>38</v>
      </c>
      <c r="Q10584" t="s">
        <v>39</v>
      </c>
      <c r="R10584" t="s">
        <v>586</v>
      </c>
      <c r="S10584" t="s">
        <v>571</v>
      </c>
      <c r="T10584">
        <v>15.93</v>
      </c>
      <c r="U10584" s="1">
        <v>38626</v>
      </c>
      <c r="V10584">
        <v>6</v>
      </c>
      <c r="W10584">
        <v>5687</v>
      </c>
      <c r="X10584">
        <v>0.52200000000000002</v>
      </c>
      <c r="Y10584">
        <v>12</v>
      </c>
      <c r="Z10584">
        <v>14168.7863</v>
      </c>
      <c r="AA10584">
        <v>13883.64</v>
      </c>
      <c r="AB10584">
        <v>12000</v>
      </c>
      <c r="AC10584">
        <v>2168.79</v>
      </c>
      <c r="AD10584" s="1">
        <v>41426</v>
      </c>
      <c r="AE10584">
        <v>441.98</v>
      </c>
      <c r="AF10584" s="1">
        <v>41791</v>
      </c>
    </row>
    <row r="10585" spans="1:32" x14ac:dyDescent="0.25">
      <c r="A10585">
        <v>525045</v>
      </c>
      <c r="B10585">
        <v>679357</v>
      </c>
      <c r="C10585">
        <v>20000</v>
      </c>
      <c r="D10585">
        <v>12725</v>
      </c>
      <c r="E10585">
        <v>11942.381960000001</v>
      </c>
      <c r="F10585" t="s">
        <v>32</v>
      </c>
      <c r="G10585">
        <v>7.8799999999999995E-2</v>
      </c>
      <c r="H10585">
        <v>398.06</v>
      </c>
      <c r="I10585" t="s">
        <v>63</v>
      </c>
      <c r="J10585" t="s">
        <v>64</v>
      </c>
      <c r="K10585" t="s">
        <v>58</v>
      </c>
      <c r="L10585" t="s">
        <v>61</v>
      </c>
      <c r="M10585">
        <v>60000</v>
      </c>
      <c r="N10585" t="s">
        <v>575</v>
      </c>
      <c r="O10585" s="1">
        <v>40330</v>
      </c>
      <c r="P10585" t="s">
        <v>38</v>
      </c>
      <c r="Q10585" t="s">
        <v>238</v>
      </c>
      <c r="R10585" t="s">
        <v>86</v>
      </c>
      <c r="S10585" t="s">
        <v>41</v>
      </c>
      <c r="T10585">
        <v>1.7</v>
      </c>
      <c r="U10585" s="1">
        <v>31533</v>
      </c>
      <c r="V10585">
        <v>7</v>
      </c>
      <c r="W10585">
        <v>2360</v>
      </c>
      <c r="X10585">
        <v>0.128</v>
      </c>
      <c r="Y10585">
        <v>20</v>
      </c>
      <c r="Z10585">
        <v>14291.49394</v>
      </c>
      <c r="AA10585">
        <v>13397.51</v>
      </c>
      <c r="AB10585">
        <v>12725</v>
      </c>
      <c r="AC10585">
        <v>1566.49</v>
      </c>
      <c r="AD10585" s="1">
        <v>41275</v>
      </c>
      <c r="AE10585">
        <v>2361.41</v>
      </c>
      <c r="AF10585" s="1">
        <v>42036</v>
      </c>
    </row>
    <row r="10586" spans="1:32" x14ac:dyDescent="0.25">
      <c r="A10586">
        <v>525069</v>
      </c>
      <c r="B10586">
        <v>679385</v>
      </c>
      <c r="C10586">
        <v>15200</v>
      </c>
      <c r="D10586">
        <v>15200</v>
      </c>
      <c r="E10586">
        <v>14814.370510000001</v>
      </c>
      <c r="F10586" t="s">
        <v>32</v>
      </c>
      <c r="G10586">
        <v>0.1361</v>
      </c>
      <c r="H10586">
        <v>516.63</v>
      </c>
      <c r="I10586" t="s">
        <v>47</v>
      </c>
      <c r="J10586" t="s">
        <v>48</v>
      </c>
      <c r="K10586" t="s">
        <v>136</v>
      </c>
      <c r="L10586" t="s">
        <v>61</v>
      </c>
      <c r="M10586">
        <v>121000</v>
      </c>
      <c r="N10586" t="s">
        <v>43</v>
      </c>
      <c r="O10586" s="1">
        <v>40330</v>
      </c>
      <c r="P10586" t="s">
        <v>38</v>
      </c>
      <c r="Q10586" t="s">
        <v>44</v>
      </c>
      <c r="R10586" t="s">
        <v>256</v>
      </c>
      <c r="S10586" t="s">
        <v>96</v>
      </c>
      <c r="T10586">
        <v>14.27</v>
      </c>
      <c r="U10586" s="1">
        <v>35490</v>
      </c>
      <c r="V10586">
        <v>10</v>
      </c>
      <c r="W10586">
        <v>19837</v>
      </c>
      <c r="X10586">
        <v>0.74299999999999999</v>
      </c>
      <c r="Y10586">
        <v>34</v>
      </c>
      <c r="Z10586">
        <v>18599.897410000001</v>
      </c>
      <c r="AA10586">
        <v>18120.810000000001</v>
      </c>
      <c r="AB10586">
        <v>15200</v>
      </c>
      <c r="AC10586">
        <v>3399.9</v>
      </c>
      <c r="AD10586" s="1">
        <v>41426</v>
      </c>
      <c r="AE10586">
        <v>597.13</v>
      </c>
      <c r="AF10586" s="1">
        <v>42491</v>
      </c>
    </row>
    <row r="10587" spans="1:32" x14ac:dyDescent="0.25">
      <c r="A10587">
        <v>525076</v>
      </c>
      <c r="B10587">
        <v>679393</v>
      </c>
      <c r="C10587">
        <v>3000</v>
      </c>
      <c r="D10587">
        <v>3000</v>
      </c>
      <c r="E10587">
        <v>3000</v>
      </c>
      <c r="F10587" t="s">
        <v>32</v>
      </c>
      <c r="G10587">
        <v>0.14349999999999999</v>
      </c>
      <c r="H10587">
        <v>103.05</v>
      </c>
      <c r="I10587" t="s">
        <v>47</v>
      </c>
      <c r="J10587" t="s">
        <v>82</v>
      </c>
      <c r="K10587" t="s">
        <v>109</v>
      </c>
      <c r="L10587" t="s">
        <v>61</v>
      </c>
      <c r="M10587">
        <v>33000</v>
      </c>
      <c r="N10587" t="s">
        <v>43</v>
      </c>
      <c r="O10587" s="1">
        <v>40330</v>
      </c>
      <c r="P10587" t="s">
        <v>38</v>
      </c>
      <c r="Q10587" t="s">
        <v>78</v>
      </c>
      <c r="R10587" t="s">
        <v>446</v>
      </c>
      <c r="S10587" t="s">
        <v>367</v>
      </c>
      <c r="T10587">
        <v>4.4000000000000004</v>
      </c>
      <c r="U10587" s="1">
        <v>34669</v>
      </c>
      <c r="V10587">
        <v>8</v>
      </c>
      <c r="W10587">
        <v>4432</v>
      </c>
      <c r="X10587">
        <v>0.73899999999999999</v>
      </c>
      <c r="Y10587">
        <v>19</v>
      </c>
      <c r="Z10587">
        <v>3709.870015</v>
      </c>
      <c r="AA10587">
        <v>3709.87</v>
      </c>
      <c r="AB10587">
        <v>3000</v>
      </c>
      <c r="AC10587">
        <v>709.87</v>
      </c>
      <c r="AD10587" s="1">
        <v>41426</v>
      </c>
      <c r="AE10587">
        <v>112.94</v>
      </c>
      <c r="AF10587" s="1">
        <v>42461</v>
      </c>
    </row>
    <row r="10588" spans="1:32" x14ac:dyDescent="0.25">
      <c r="A10588">
        <v>525095</v>
      </c>
      <c r="B10588">
        <v>679415</v>
      </c>
      <c r="C10588">
        <v>4650</v>
      </c>
      <c r="D10588">
        <v>4650</v>
      </c>
      <c r="E10588">
        <v>4650</v>
      </c>
      <c r="F10588" t="s">
        <v>32</v>
      </c>
      <c r="G10588">
        <v>0.1075</v>
      </c>
      <c r="H10588">
        <v>151.69</v>
      </c>
      <c r="I10588" t="s">
        <v>33</v>
      </c>
      <c r="J10588" t="s">
        <v>122</v>
      </c>
      <c r="K10588" t="s">
        <v>54</v>
      </c>
      <c r="L10588" t="s">
        <v>61</v>
      </c>
      <c r="M10588">
        <v>30000</v>
      </c>
      <c r="N10588" t="s">
        <v>575</v>
      </c>
      <c r="O10588" s="1">
        <v>40330</v>
      </c>
      <c r="P10588" t="s">
        <v>38</v>
      </c>
      <c r="Q10588" t="s">
        <v>98</v>
      </c>
      <c r="R10588" t="s">
        <v>162</v>
      </c>
      <c r="S10588" t="s">
        <v>141</v>
      </c>
      <c r="T10588">
        <v>9.36</v>
      </c>
      <c r="U10588" s="1">
        <v>36892</v>
      </c>
      <c r="V10588">
        <v>7</v>
      </c>
      <c r="W10588">
        <v>1559</v>
      </c>
      <c r="X10588">
        <v>9.9000000000000005E-2</v>
      </c>
      <c r="Y10588">
        <v>29</v>
      </c>
      <c r="Z10588">
        <v>5460.9829550000004</v>
      </c>
      <c r="AA10588">
        <v>5460.98</v>
      </c>
      <c r="AB10588">
        <v>4650</v>
      </c>
      <c r="AC10588">
        <v>810.98</v>
      </c>
      <c r="AD10588" s="1">
        <v>41426</v>
      </c>
      <c r="AE10588">
        <v>168.15</v>
      </c>
      <c r="AF10588" s="1">
        <v>42491</v>
      </c>
    </row>
    <row r="10589" spans="1:32" x14ac:dyDescent="0.25">
      <c r="A10589">
        <v>525117</v>
      </c>
      <c r="B10589">
        <v>679443</v>
      </c>
      <c r="C10589">
        <v>4800</v>
      </c>
      <c r="D10589">
        <v>4800</v>
      </c>
      <c r="E10589">
        <v>4689.6118560000004</v>
      </c>
      <c r="F10589" t="s">
        <v>85</v>
      </c>
      <c r="G10589">
        <v>0.1186</v>
      </c>
      <c r="H10589">
        <v>106.44</v>
      </c>
      <c r="I10589" t="s">
        <v>33</v>
      </c>
      <c r="J10589" t="s">
        <v>42</v>
      </c>
      <c r="K10589" t="s">
        <v>49</v>
      </c>
      <c r="L10589" t="s">
        <v>36</v>
      </c>
      <c r="M10589">
        <v>62000</v>
      </c>
      <c r="N10589" t="s">
        <v>37</v>
      </c>
      <c r="O10589" s="1">
        <v>40330</v>
      </c>
      <c r="P10589" t="s">
        <v>68</v>
      </c>
      <c r="Q10589" t="s">
        <v>94</v>
      </c>
      <c r="R10589" t="s">
        <v>287</v>
      </c>
      <c r="S10589" t="s">
        <v>41</v>
      </c>
      <c r="T10589">
        <v>6.23</v>
      </c>
      <c r="U10589" s="1">
        <v>37043</v>
      </c>
      <c r="V10589">
        <v>5</v>
      </c>
      <c r="W10589">
        <v>0</v>
      </c>
      <c r="X10589">
        <v>0</v>
      </c>
      <c r="Y10589">
        <v>13</v>
      </c>
      <c r="Z10589">
        <v>3859.41</v>
      </c>
      <c r="AA10589">
        <v>3676.81</v>
      </c>
      <c r="AB10589">
        <v>2439.71</v>
      </c>
      <c r="AC10589">
        <v>1265.74</v>
      </c>
      <c r="AD10589" s="1">
        <v>41395</v>
      </c>
      <c r="AE10589">
        <v>106.44</v>
      </c>
      <c r="AF10589" s="1">
        <v>41548</v>
      </c>
    </row>
    <row r="10590" spans="1:32" x14ac:dyDescent="0.25">
      <c r="A10590">
        <v>525119</v>
      </c>
      <c r="B10590">
        <v>679447</v>
      </c>
      <c r="C10590">
        <v>2000</v>
      </c>
      <c r="D10590">
        <v>2000</v>
      </c>
      <c r="E10590">
        <v>2000</v>
      </c>
      <c r="F10590" t="s">
        <v>32</v>
      </c>
      <c r="G10590">
        <v>0.1484</v>
      </c>
      <c r="H10590">
        <v>69.180000000000007</v>
      </c>
      <c r="I10590" t="s">
        <v>65</v>
      </c>
      <c r="J10590" t="s">
        <v>164</v>
      </c>
      <c r="K10590" t="s">
        <v>35</v>
      </c>
      <c r="L10590" t="s">
        <v>36</v>
      </c>
      <c r="M10590">
        <v>45000</v>
      </c>
      <c r="N10590" t="s">
        <v>43</v>
      </c>
      <c r="O10590" s="1">
        <v>40330</v>
      </c>
      <c r="P10590" t="s">
        <v>68</v>
      </c>
      <c r="Q10590" t="s">
        <v>111</v>
      </c>
      <c r="R10590" t="s">
        <v>253</v>
      </c>
      <c r="S10590" t="s">
        <v>134</v>
      </c>
      <c r="T10590">
        <v>10.61</v>
      </c>
      <c r="U10590" s="1">
        <v>38534</v>
      </c>
      <c r="V10590">
        <v>5</v>
      </c>
      <c r="W10590">
        <v>881</v>
      </c>
      <c r="X10590">
        <v>0.88100000000000001</v>
      </c>
      <c r="Y10590">
        <v>8</v>
      </c>
      <c r="Z10590">
        <v>2122.67</v>
      </c>
      <c r="AA10590">
        <v>2122.67</v>
      </c>
      <c r="AB10590">
        <v>1597.37</v>
      </c>
      <c r="AC10590">
        <v>472.64</v>
      </c>
      <c r="AD10590" s="1">
        <v>41244</v>
      </c>
      <c r="AE10590">
        <v>69.180000000000007</v>
      </c>
      <c r="AF10590" s="1">
        <v>41395</v>
      </c>
    </row>
    <row r="10591" spans="1:32" x14ac:dyDescent="0.25">
      <c r="A10591">
        <v>525124</v>
      </c>
      <c r="B10591">
        <v>679453</v>
      </c>
      <c r="C10591">
        <v>4000</v>
      </c>
      <c r="D10591">
        <v>4000</v>
      </c>
      <c r="E10591">
        <v>3950</v>
      </c>
      <c r="F10591" t="s">
        <v>85</v>
      </c>
      <c r="G10591">
        <v>7.8799999999999995E-2</v>
      </c>
      <c r="H10591">
        <v>80.88</v>
      </c>
      <c r="I10591" t="s">
        <v>63</v>
      </c>
      <c r="J10591" t="s">
        <v>64</v>
      </c>
      <c r="K10591" t="s">
        <v>49</v>
      </c>
      <c r="L10591" t="s">
        <v>61</v>
      </c>
      <c r="M10591">
        <v>108000</v>
      </c>
      <c r="N10591" t="s">
        <v>43</v>
      </c>
      <c r="O10591" s="1">
        <v>40330</v>
      </c>
      <c r="P10591" t="s">
        <v>38</v>
      </c>
      <c r="Q10591" t="s">
        <v>98</v>
      </c>
      <c r="R10591" t="s">
        <v>894</v>
      </c>
      <c r="S10591" t="s">
        <v>121</v>
      </c>
      <c r="T10591">
        <v>19.98</v>
      </c>
      <c r="U10591" s="1">
        <v>34790</v>
      </c>
      <c r="V10591">
        <v>18</v>
      </c>
      <c r="W10591">
        <v>24322</v>
      </c>
      <c r="X10591">
        <v>0.192</v>
      </c>
      <c r="Y10591">
        <v>52</v>
      </c>
      <c r="Z10591">
        <v>4334.253361</v>
      </c>
      <c r="AA10591">
        <v>4280.07</v>
      </c>
      <c r="AB10591">
        <v>4000</v>
      </c>
      <c r="AC10591">
        <v>334.25</v>
      </c>
      <c r="AD10591" s="1">
        <v>40756</v>
      </c>
      <c r="AE10591">
        <v>3287.22</v>
      </c>
      <c r="AF10591" s="1">
        <v>40787</v>
      </c>
    </row>
    <row r="10592" spans="1:32" x14ac:dyDescent="0.25">
      <c r="A10592">
        <v>525133</v>
      </c>
      <c r="B10592">
        <v>679464</v>
      </c>
      <c r="C10592">
        <v>3000</v>
      </c>
      <c r="D10592">
        <v>3000</v>
      </c>
      <c r="E10592">
        <v>3000</v>
      </c>
      <c r="F10592" t="s">
        <v>32</v>
      </c>
      <c r="G10592">
        <v>0.1323</v>
      </c>
      <c r="H10592">
        <v>101.42</v>
      </c>
      <c r="I10592" t="s">
        <v>47</v>
      </c>
      <c r="J10592" t="s">
        <v>97</v>
      </c>
      <c r="K10592" t="s">
        <v>35</v>
      </c>
      <c r="L10592" t="s">
        <v>36</v>
      </c>
      <c r="M10592">
        <v>31200</v>
      </c>
      <c r="N10592" t="s">
        <v>575</v>
      </c>
      <c r="O10592" s="1">
        <v>40330</v>
      </c>
      <c r="P10592" t="s">
        <v>38</v>
      </c>
      <c r="Q10592" t="s">
        <v>94</v>
      </c>
      <c r="R10592" t="s">
        <v>40</v>
      </c>
      <c r="S10592" t="s">
        <v>41</v>
      </c>
      <c r="T10592">
        <v>20.079999999999998</v>
      </c>
      <c r="U10592" s="1">
        <v>39083</v>
      </c>
      <c r="V10592">
        <v>8</v>
      </c>
      <c r="W10592">
        <v>3397</v>
      </c>
      <c r="X10592">
        <v>0.56599999999999995</v>
      </c>
      <c r="Y10592">
        <v>10</v>
      </c>
      <c r="Z10592">
        <v>3651.4208880000001</v>
      </c>
      <c r="AA10592">
        <v>3651.42</v>
      </c>
      <c r="AB10592">
        <v>3000</v>
      </c>
      <c r="AC10592">
        <v>651.41999999999996</v>
      </c>
      <c r="AD10592" s="1">
        <v>41426</v>
      </c>
      <c r="AE10592">
        <v>110.29</v>
      </c>
      <c r="AF10592" s="1">
        <v>41426</v>
      </c>
    </row>
    <row r="10593" spans="1:32" x14ac:dyDescent="0.25">
      <c r="A10593">
        <v>525147</v>
      </c>
      <c r="B10593">
        <v>679481</v>
      </c>
      <c r="C10593">
        <v>11250</v>
      </c>
      <c r="D10593">
        <v>11250</v>
      </c>
      <c r="E10593">
        <v>10900</v>
      </c>
      <c r="F10593" t="s">
        <v>32</v>
      </c>
      <c r="G10593">
        <v>0.1361</v>
      </c>
      <c r="H10593">
        <v>382.38</v>
      </c>
      <c r="I10593" t="s">
        <v>47</v>
      </c>
      <c r="J10593" t="s">
        <v>48</v>
      </c>
      <c r="K10593" t="s">
        <v>72</v>
      </c>
      <c r="L10593" t="s">
        <v>61</v>
      </c>
      <c r="M10593">
        <v>43500</v>
      </c>
      <c r="N10593" t="s">
        <v>37</v>
      </c>
      <c r="O10593" s="1">
        <v>40330</v>
      </c>
      <c r="P10593" t="s">
        <v>38</v>
      </c>
      <c r="Q10593" t="s">
        <v>39</v>
      </c>
      <c r="R10593" t="s">
        <v>406</v>
      </c>
      <c r="S10593" t="s">
        <v>52</v>
      </c>
      <c r="T10593">
        <v>11.06</v>
      </c>
      <c r="U10593" s="1">
        <v>35370</v>
      </c>
      <c r="V10593">
        <v>11</v>
      </c>
      <c r="W10593">
        <v>3039</v>
      </c>
      <c r="X10593">
        <v>0.371</v>
      </c>
      <c r="Y10593">
        <v>24</v>
      </c>
      <c r="Z10593">
        <v>11378.88</v>
      </c>
      <c r="AA10593">
        <v>11024.88</v>
      </c>
      <c r="AB10593">
        <v>11250</v>
      </c>
      <c r="AC10593">
        <v>128.88</v>
      </c>
      <c r="AD10593" s="1">
        <v>40360</v>
      </c>
      <c r="AE10593">
        <v>11379.8</v>
      </c>
      <c r="AF10593" s="1">
        <v>40848</v>
      </c>
    </row>
    <row r="10594" spans="1:32" x14ac:dyDescent="0.25">
      <c r="A10594">
        <v>525157</v>
      </c>
      <c r="B10594">
        <v>679491</v>
      </c>
      <c r="C10594">
        <v>19000</v>
      </c>
      <c r="D10594">
        <v>19000</v>
      </c>
      <c r="E10594">
        <v>17211.832620000001</v>
      </c>
      <c r="F10594" t="s">
        <v>85</v>
      </c>
      <c r="G10594">
        <v>0.19040000000000001</v>
      </c>
      <c r="H10594">
        <v>493.29</v>
      </c>
      <c r="I10594" t="s">
        <v>155</v>
      </c>
      <c r="J10594" t="s">
        <v>197</v>
      </c>
      <c r="K10594" t="s">
        <v>35</v>
      </c>
      <c r="L10594" t="s">
        <v>36</v>
      </c>
      <c r="M10594">
        <v>48000</v>
      </c>
      <c r="N10594" t="s">
        <v>37</v>
      </c>
      <c r="O10594" s="1">
        <v>40330</v>
      </c>
      <c r="P10594" t="s">
        <v>38</v>
      </c>
      <c r="Q10594" t="s">
        <v>39</v>
      </c>
      <c r="R10594" t="s">
        <v>659</v>
      </c>
      <c r="S10594" t="s">
        <v>196</v>
      </c>
      <c r="T10594">
        <v>18.05</v>
      </c>
      <c r="U10594" s="1">
        <v>38108</v>
      </c>
      <c r="V10594">
        <v>13</v>
      </c>
      <c r="W10594">
        <v>8915</v>
      </c>
      <c r="X10594">
        <v>0.70799999999999996</v>
      </c>
      <c r="Y10594">
        <v>18</v>
      </c>
      <c r="Z10594">
        <v>28262.686229999999</v>
      </c>
      <c r="AA10594">
        <v>24309.63</v>
      </c>
      <c r="AB10594">
        <v>19000</v>
      </c>
      <c r="AC10594">
        <v>9262.69</v>
      </c>
      <c r="AD10594" s="1">
        <v>41579</v>
      </c>
      <c r="AE10594">
        <v>8562.9</v>
      </c>
      <c r="AF10594" s="1">
        <v>42491</v>
      </c>
    </row>
    <row r="10595" spans="1:32" x14ac:dyDescent="0.25">
      <c r="A10595">
        <v>525162</v>
      </c>
      <c r="B10595">
        <v>679499</v>
      </c>
      <c r="C10595">
        <v>10000</v>
      </c>
      <c r="D10595">
        <v>10000</v>
      </c>
      <c r="E10595">
        <v>9920.3983050000006</v>
      </c>
      <c r="F10595" t="s">
        <v>32</v>
      </c>
      <c r="G10595">
        <v>0.1186</v>
      </c>
      <c r="H10595">
        <v>331.48</v>
      </c>
      <c r="I10595" t="s">
        <v>33</v>
      </c>
      <c r="J10595" t="s">
        <v>42</v>
      </c>
      <c r="K10595" t="s">
        <v>58</v>
      </c>
      <c r="L10595" t="s">
        <v>36</v>
      </c>
      <c r="M10595">
        <v>83004</v>
      </c>
      <c r="N10595" t="s">
        <v>43</v>
      </c>
      <c r="O10595" s="1">
        <v>40330</v>
      </c>
      <c r="P10595" t="s">
        <v>38</v>
      </c>
      <c r="Q10595" t="s">
        <v>39</v>
      </c>
      <c r="R10595" t="s">
        <v>40</v>
      </c>
      <c r="S10595" t="s">
        <v>41</v>
      </c>
      <c r="T10595">
        <v>12.87</v>
      </c>
      <c r="U10595" s="1">
        <v>34304</v>
      </c>
      <c r="V10595">
        <v>7</v>
      </c>
      <c r="W10595">
        <v>14725</v>
      </c>
      <c r="X10595">
        <v>0.71799999999999997</v>
      </c>
      <c r="Y10595">
        <v>24</v>
      </c>
      <c r="Z10595">
        <v>11512.76362</v>
      </c>
      <c r="AA10595">
        <v>11409.58</v>
      </c>
      <c r="AB10595">
        <v>10000</v>
      </c>
      <c r="AC10595">
        <v>1512.77</v>
      </c>
      <c r="AD10595" s="1">
        <v>40940</v>
      </c>
      <c r="AE10595">
        <v>5240.13</v>
      </c>
      <c r="AF10595" s="1">
        <v>42491</v>
      </c>
    </row>
    <row r="10596" spans="1:32" x14ac:dyDescent="0.25">
      <c r="A10596">
        <v>525183</v>
      </c>
      <c r="B10596">
        <v>679526</v>
      </c>
      <c r="C10596">
        <v>2400</v>
      </c>
      <c r="D10596">
        <v>2400</v>
      </c>
      <c r="E10596">
        <v>2400</v>
      </c>
      <c r="F10596" t="s">
        <v>32</v>
      </c>
      <c r="G10596">
        <v>0.17929999999999999</v>
      </c>
      <c r="H10596">
        <v>86.69</v>
      </c>
      <c r="I10596" t="s">
        <v>107</v>
      </c>
      <c r="J10596" t="s">
        <v>199</v>
      </c>
      <c r="K10596" t="s">
        <v>49</v>
      </c>
      <c r="L10596" t="s">
        <v>36</v>
      </c>
      <c r="M10596">
        <v>35004</v>
      </c>
      <c r="N10596" t="s">
        <v>575</v>
      </c>
      <c r="O10596" s="1">
        <v>40330</v>
      </c>
      <c r="P10596" t="s">
        <v>38</v>
      </c>
      <c r="Q10596" t="s">
        <v>111</v>
      </c>
      <c r="R10596" t="s">
        <v>361</v>
      </c>
      <c r="S10596" t="s">
        <v>296</v>
      </c>
      <c r="T10596">
        <v>8.7799999999999994</v>
      </c>
      <c r="U10596" s="1">
        <v>31686</v>
      </c>
      <c r="V10596">
        <v>4</v>
      </c>
      <c r="W10596">
        <v>4996</v>
      </c>
      <c r="X10596">
        <v>0.98</v>
      </c>
      <c r="Y10596">
        <v>7</v>
      </c>
      <c r="Z10596">
        <v>3135.84663</v>
      </c>
      <c r="AA10596">
        <v>3135.85</v>
      </c>
      <c r="AB10596">
        <v>2400</v>
      </c>
      <c r="AC10596">
        <v>720.85</v>
      </c>
      <c r="AD10596" s="1">
        <v>41456</v>
      </c>
      <c r="AE10596">
        <v>91.24</v>
      </c>
      <c r="AF10596" s="1">
        <v>41456</v>
      </c>
    </row>
    <row r="10597" spans="1:32" x14ac:dyDescent="0.25">
      <c r="A10597">
        <v>525184</v>
      </c>
      <c r="B10597">
        <v>679527</v>
      </c>
      <c r="C10597">
        <v>4500</v>
      </c>
      <c r="D10597">
        <v>4500</v>
      </c>
      <c r="E10597">
        <v>4000</v>
      </c>
      <c r="F10597" t="s">
        <v>32</v>
      </c>
      <c r="G10597">
        <v>7.1400000000000005E-2</v>
      </c>
      <c r="H10597">
        <v>139.24</v>
      </c>
      <c r="I10597" t="s">
        <v>63</v>
      </c>
      <c r="J10597" t="s">
        <v>92</v>
      </c>
      <c r="K10597" t="s">
        <v>35</v>
      </c>
      <c r="L10597" t="s">
        <v>61</v>
      </c>
      <c r="M10597">
        <v>55000</v>
      </c>
      <c r="N10597" t="s">
        <v>43</v>
      </c>
      <c r="O10597" s="1">
        <v>40330</v>
      </c>
      <c r="P10597" t="s">
        <v>38</v>
      </c>
      <c r="Q10597" t="s">
        <v>94</v>
      </c>
      <c r="R10597" t="s">
        <v>247</v>
      </c>
      <c r="S10597" t="s">
        <v>70</v>
      </c>
      <c r="T10597">
        <v>9.4700000000000006</v>
      </c>
      <c r="U10597" s="1">
        <v>34455</v>
      </c>
      <c r="V10597">
        <v>7</v>
      </c>
      <c r="W10597">
        <v>0</v>
      </c>
      <c r="X10597">
        <v>0</v>
      </c>
      <c r="Y10597">
        <v>21</v>
      </c>
      <c r="Z10597">
        <v>4989.670505</v>
      </c>
      <c r="AA10597">
        <v>4435.26</v>
      </c>
      <c r="AB10597">
        <v>4500</v>
      </c>
      <c r="AC10597">
        <v>489.67</v>
      </c>
      <c r="AD10597" s="1">
        <v>41214</v>
      </c>
      <c r="AE10597">
        <v>1101.25</v>
      </c>
      <c r="AF10597" s="1">
        <v>41699</v>
      </c>
    </row>
    <row r="10598" spans="1:32" x14ac:dyDescent="0.25">
      <c r="A10598">
        <v>525212</v>
      </c>
      <c r="B10598">
        <v>679571</v>
      </c>
      <c r="C10598">
        <v>9600</v>
      </c>
      <c r="D10598">
        <v>9600</v>
      </c>
      <c r="E10598">
        <v>9530.0136629999997</v>
      </c>
      <c r="F10598" t="s">
        <v>32</v>
      </c>
      <c r="G10598">
        <v>0.15210000000000001</v>
      </c>
      <c r="H10598">
        <v>333.78</v>
      </c>
      <c r="I10598" t="s">
        <v>65</v>
      </c>
      <c r="J10598" t="s">
        <v>66</v>
      </c>
      <c r="K10598" t="s">
        <v>58</v>
      </c>
      <c r="L10598" t="s">
        <v>36</v>
      </c>
      <c r="M10598">
        <v>55000</v>
      </c>
      <c r="N10598" t="s">
        <v>575</v>
      </c>
      <c r="O10598" s="1">
        <v>40330</v>
      </c>
      <c r="P10598" t="s">
        <v>38</v>
      </c>
      <c r="Q10598" t="s">
        <v>39</v>
      </c>
      <c r="R10598" t="s">
        <v>190</v>
      </c>
      <c r="S10598" t="s">
        <v>46</v>
      </c>
      <c r="T10598">
        <v>3.88</v>
      </c>
      <c r="U10598" s="1">
        <v>39114</v>
      </c>
      <c r="V10598">
        <v>7</v>
      </c>
      <c r="W10598">
        <v>6412</v>
      </c>
      <c r="X10598">
        <v>0.54800000000000004</v>
      </c>
      <c r="Y10598">
        <v>9</v>
      </c>
      <c r="Z10598">
        <v>11278.70831</v>
      </c>
      <c r="AA10598">
        <v>11174.71</v>
      </c>
      <c r="AB10598">
        <v>9600</v>
      </c>
      <c r="AC10598">
        <v>1678.71</v>
      </c>
      <c r="AD10598" s="1">
        <v>40848</v>
      </c>
      <c r="AE10598">
        <v>5958.56</v>
      </c>
      <c r="AF10598" s="1">
        <v>41091</v>
      </c>
    </row>
    <row r="10599" spans="1:32" x14ac:dyDescent="0.25">
      <c r="A10599">
        <v>525230</v>
      </c>
      <c r="B10599">
        <v>679596</v>
      </c>
      <c r="C10599">
        <v>10000</v>
      </c>
      <c r="D10599">
        <v>10000</v>
      </c>
      <c r="E10599">
        <v>9677.7606130000004</v>
      </c>
      <c r="F10599" t="s">
        <v>32</v>
      </c>
      <c r="G10599">
        <v>7.1400000000000005E-2</v>
      </c>
      <c r="H10599">
        <v>309.42</v>
      </c>
      <c r="I10599" t="s">
        <v>63</v>
      </c>
      <c r="J10599" t="s">
        <v>92</v>
      </c>
      <c r="K10599" t="s">
        <v>109</v>
      </c>
      <c r="L10599" t="s">
        <v>36</v>
      </c>
      <c r="M10599">
        <v>40000</v>
      </c>
      <c r="N10599" t="s">
        <v>43</v>
      </c>
      <c r="O10599" s="1">
        <v>40330</v>
      </c>
      <c r="P10599" t="s">
        <v>38</v>
      </c>
      <c r="Q10599" t="s">
        <v>111</v>
      </c>
      <c r="R10599" t="s">
        <v>352</v>
      </c>
      <c r="S10599" t="s">
        <v>150</v>
      </c>
      <c r="T10599">
        <v>22.5</v>
      </c>
      <c r="U10599" s="1">
        <v>36770</v>
      </c>
      <c r="V10599">
        <v>11</v>
      </c>
      <c r="W10599">
        <v>4337</v>
      </c>
      <c r="X10599">
        <v>0.16600000000000001</v>
      </c>
      <c r="Y10599">
        <v>37</v>
      </c>
      <c r="Z10599">
        <v>11113.15206</v>
      </c>
      <c r="AA10599">
        <v>10736.97</v>
      </c>
      <c r="AB10599">
        <v>10000</v>
      </c>
      <c r="AC10599">
        <v>1113.1600000000001</v>
      </c>
      <c r="AD10599" s="1">
        <v>41306</v>
      </c>
      <c r="AE10599">
        <v>238.86</v>
      </c>
      <c r="AF10599" s="1">
        <v>42491</v>
      </c>
    </row>
    <row r="10600" spans="1:32" x14ac:dyDescent="0.25">
      <c r="A10600">
        <v>525234</v>
      </c>
      <c r="B10600">
        <v>679600</v>
      </c>
      <c r="C10600">
        <v>20000</v>
      </c>
      <c r="D10600">
        <v>12400</v>
      </c>
      <c r="E10600">
        <v>11886.0951</v>
      </c>
      <c r="F10600" t="s">
        <v>85</v>
      </c>
      <c r="G10600">
        <v>0.16450000000000001</v>
      </c>
      <c r="H10600">
        <v>304.52</v>
      </c>
      <c r="I10600" t="s">
        <v>107</v>
      </c>
      <c r="J10600" t="s">
        <v>160</v>
      </c>
      <c r="K10600" t="s">
        <v>119</v>
      </c>
      <c r="L10600" t="s">
        <v>36</v>
      </c>
      <c r="M10600">
        <v>43656</v>
      </c>
      <c r="N10600" t="s">
        <v>37</v>
      </c>
      <c r="O10600" s="1">
        <v>40330</v>
      </c>
      <c r="P10600" t="s">
        <v>38</v>
      </c>
      <c r="Q10600" t="s">
        <v>44</v>
      </c>
      <c r="R10600" t="s">
        <v>147</v>
      </c>
      <c r="S10600" t="s">
        <v>96</v>
      </c>
      <c r="T10600">
        <v>6.51</v>
      </c>
      <c r="U10600" s="1">
        <v>36982</v>
      </c>
      <c r="V10600">
        <v>4</v>
      </c>
      <c r="W10600">
        <v>3446</v>
      </c>
      <c r="X10600">
        <v>0.86099999999999999</v>
      </c>
      <c r="Y10600">
        <v>12</v>
      </c>
      <c r="Z10600">
        <v>18011.036499999998</v>
      </c>
      <c r="AA10600">
        <v>16971.5</v>
      </c>
      <c r="AB10600">
        <v>12400</v>
      </c>
      <c r="AC10600">
        <v>5611.04</v>
      </c>
      <c r="AD10600" s="1">
        <v>41821</v>
      </c>
      <c r="AE10600">
        <v>3413.38</v>
      </c>
      <c r="AF10600" s="1">
        <v>41852</v>
      </c>
    </row>
    <row r="10601" spans="1:32" x14ac:dyDescent="0.25">
      <c r="A10601">
        <v>525256</v>
      </c>
      <c r="B10601">
        <v>679629</v>
      </c>
      <c r="C10601">
        <v>25000</v>
      </c>
      <c r="D10601">
        <v>15625</v>
      </c>
      <c r="E10601">
        <v>15151.99797</v>
      </c>
      <c r="F10601" t="s">
        <v>85</v>
      </c>
      <c r="G10601">
        <v>0.13980000000000001</v>
      </c>
      <c r="H10601">
        <v>363.41</v>
      </c>
      <c r="I10601" t="s">
        <v>47</v>
      </c>
      <c r="J10601" t="s">
        <v>53</v>
      </c>
      <c r="K10601" t="s">
        <v>49</v>
      </c>
      <c r="L10601" t="s">
        <v>61</v>
      </c>
      <c r="M10601">
        <v>76956</v>
      </c>
      <c r="N10601" t="s">
        <v>37</v>
      </c>
      <c r="O10601" s="1">
        <v>40330</v>
      </c>
      <c r="P10601" t="s">
        <v>38</v>
      </c>
      <c r="Q10601" t="s">
        <v>39</v>
      </c>
      <c r="R10601" t="s">
        <v>369</v>
      </c>
      <c r="S10601" t="s">
        <v>150</v>
      </c>
      <c r="T10601">
        <v>21.55</v>
      </c>
      <c r="U10601" s="1">
        <v>33359</v>
      </c>
      <c r="V10601">
        <v>13</v>
      </c>
      <c r="W10601">
        <v>42201</v>
      </c>
      <c r="X10601">
        <v>0.63700000000000001</v>
      </c>
      <c r="Y10601">
        <v>39</v>
      </c>
      <c r="Z10601">
        <v>20742.121090000001</v>
      </c>
      <c r="AA10601">
        <v>19854.419999999998</v>
      </c>
      <c r="AB10601">
        <v>15625</v>
      </c>
      <c r="AC10601">
        <v>5117.12</v>
      </c>
      <c r="AD10601" s="1">
        <v>41456</v>
      </c>
      <c r="AE10601">
        <v>7670.01</v>
      </c>
      <c r="AF10601" s="1">
        <v>42309</v>
      </c>
    </row>
    <row r="10602" spans="1:32" x14ac:dyDescent="0.25">
      <c r="A10602">
        <v>525261</v>
      </c>
      <c r="B10602">
        <v>679634</v>
      </c>
      <c r="C10602">
        <v>7000</v>
      </c>
      <c r="D10602">
        <v>7000</v>
      </c>
      <c r="E10602">
        <v>6900</v>
      </c>
      <c r="F10602" t="s">
        <v>85</v>
      </c>
      <c r="G10602">
        <v>0.15579999999999999</v>
      </c>
      <c r="H10602">
        <v>168.67</v>
      </c>
      <c r="I10602" t="s">
        <v>65</v>
      </c>
      <c r="J10602" t="s">
        <v>87</v>
      </c>
      <c r="K10602" t="s">
        <v>72</v>
      </c>
      <c r="L10602" t="s">
        <v>61</v>
      </c>
      <c r="M10602">
        <v>93312</v>
      </c>
      <c r="N10602" t="s">
        <v>37</v>
      </c>
      <c r="O10602" s="1">
        <v>40330</v>
      </c>
      <c r="P10602" t="s">
        <v>38</v>
      </c>
      <c r="Q10602" t="s">
        <v>78</v>
      </c>
      <c r="R10602" t="s">
        <v>244</v>
      </c>
      <c r="S10602" t="s">
        <v>103</v>
      </c>
      <c r="T10602">
        <v>6.03</v>
      </c>
      <c r="U10602" s="1">
        <v>27791</v>
      </c>
      <c r="V10602">
        <v>9</v>
      </c>
      <c r="W10602">
        <v>15174</v>
      </c>
      <c r="X10602">
        <v>0.68600000000000005</v>
      </c>
      <c r="Y10602">
        <v>14</v>
      </c>
      <c r="Z10602">
        <v>10122.18</v>
      </c>
      <c r="AA10602">
        <v>9977.58</v>
      </c>
      <c r="AB10602">
        <v>7000</v>
      </c>
      <c r="AC10602">
        <v>3122.18</v>
      </c>
      <c r="AD10602" s="1">
        <v>42186</v>
      </c>
      <c r="AE10602">
        <v>180.72</v>
      </c>
      <c r="AF10602" s="1">
        <v>42491</v>
      </c>
    </row>
    <row r="10603" spans="1:32" x14ac:dyDescent="0.25">
      <c r="A10603">
        <v>525289</v>
      </c>
      <c r="B10603">
        <v>679668</v>
      </c>
      <c r="C10603">
        <v>5000</v>
      </c>
      <c r="D10603">
        <v>5000</v>
      </c>
      <c r="E10603">
        <v>4677.1243510000004</v>
      </c>
      <c r="F10603" t="s">
        <v>32</v>
      </c>
      <c r="G10603">
        <v>0.1186</v>
      </c>
      <c r="H10603">
        <v>165.74</v>
      </c>
      <c r="I10603" t="s">
        <v>33</v>
      </c>
      <c r="J10603" t="s">
        <v>42</v>
      </c>
      <c r="K10603" t="s">
        <v>35</v>
      </c>
      <c r="L10603" t="s">
        <v>36</v>
      </c>
      <c r="M10603">
        <v>64151</v>
      </c>
      <c r="N10603" t="s">
        <v>43</v>
      </c>
      <c r="O10603" s="1">
        <v>40330</v>
      </c>
      <c r="P10603" t="s">
        <v>38</v>
      </c>
      <c r="Q10603" t="s">
        <v>101</v>
      </c>
      <c r="R10603" t="s">
        <v>494</v>
      </c>
      <c r="S10603" t="s">
        <v>212</v>
      </c>
      <c r="T10603">
        <v>17.899999999999999</v>
      </c>
      <c r="U10603" s="1">
        <v>34366</v>
      </c>
      <c r="V10603">
        <v>10</v>
      </c>
      <c r="W10603">
        <v>10476</v>
      </c>
      <c r="X10603">
        <v>0.93500000000000005</v>
      </c>
      <c r="Y10603">
        <v>21</v>
      </c>
      <c r="Z10603">
        <v>5967.4176600000001</v>
      </c>
      <c r="AA10603">
        <v>5569.75</v>
      </c>
      <c r="AB10603">
        <v>5000</v>
      </c>
      <c r="AC10603">
        <v>967.42</v>
      </c>
      <c r="AD10603" s="1">
        <v>41426</v>
      </c>
      <c r="AE10603">
        <v>193.59</v>
      </c>
      <c r="AF10603" s="1">
        <v>42491</v>
      </c>
    </row>
    <row r="10604" spans="1:32" x14ac:dyDescent="0.25">
      <c r="A10604">
        <v>525293</v>
      </c>
      <c r="B10604">
        <v>679653</v>
      </c>
      <c r="C10604">
        <v>15000</v>
      </c>
      <c r="D10604">
        <v>15000</v>
      </c>
      <c r="E10604">
        <v>14450</v>
      </c>
      <c r="F10604" t="s">
        <v>85</v>
      </c>
      <c r="G10604">
        <v>0.1186</v>
      </c>
      <c r="H10604">
        <v>332.61</v>
      </c>
      <c r="I10604" t="s">
        <v>33</v>
      </c>
      <c r="J10604" t="s">
        <v>42</v>
      </c>
      <c r="K10604" t="s">
        <v>49</v>
      </c>
      <c r="L10604" t="s">
        <v>61</v>
      </c>
      <c r="M10604">
        <v>74000</v>
      </c>
      <c r="N10604" t="s">
        <v>575</v>
      </c>
      <c r="O10604" s="1">
        <v>40330</v>
      </c>
      <c r="P10604" t="s">
        <v>38</v>
      </c>
      <c r="Q10604" t="s">
        <v>39</v>
      </c>
      <c r="R10604" t="s">
        <v>185</v>
      </c>
      <c r="S10604" t="s">
        <v>74</v>
      </c>
      <c r="T10604">
        <v>16.38</v>
      </c>
      <c r="U10604" s="1">
        <v>29921</v>
      </c>
      <c r="V10604">
        <v>6</v>
      </c>
      <c r="W10604">
        <v>42971</v>
      </c>
      <c r="X10604">
        <v>0.82199999999999995</v>
      </c>
      <c r="Y10604">
        <v>19</v>
      </c>
      <c r="Z10604">
        <v>16398.395339999999</v>
      </c>
      <c r="AA10604">
        <v>15797.12</v>
      </c>
      <c r="AB10604">
        <v>15000</v>
      </c>
      <c r="AC10604">
        <v>1398.4</v>
      </c>
      <c r="AD10604" s="1">
        <v>40664</v>
      </c>
      <c r="AE10604">
        <v>15.89</v>
      </c>
      <c r="AF10604" s="1">
        <v>40664</v>
      </c>
    </row>
    <row r="10605" spans="1:32" x14ac:dyDescent="0.25">
      <c r="A10605">
        <v>525310</v>
      </c>
      <c r="B10605">
        <v>679695</v>
      </c>
      <c r="C10605">
        <v>8700</v>
      </c>
      <c r="D10605">
        <v>8700</v>
      </c>
      <c r="E10605">
        <v>8425.2225990000006</v>
      </c>
      <c r="F10605" t="s">
        <v>32</v>
      </c>
      <c r="G10605">
        <v>7.8799999999999995E-2</v>
      </c>
      <c r="H10605">
        <v>272.14999999999998</v>
      </c>
      <c r="I10605" t="s">
        <v>63</v>
      </c>
      <c r="J10605" t="s">
        <v>64</v>
      </c>
      <c r="K10605" t="s">
        <v>58</v>
      </c>
      <c r="L10605" t="s">
        <v>50</v>
      </c>
      <c r="M10605">
        <v>65000</v>
      </c>
      <c r="N10605" t="s">
        <v>37</v>
      </c>
      <c r="O10605" s="1">
        <v>40330</v>
      </c>
      <c r="P10605" t="s">
        <v>38</v>
      </c>
      <c r="Q10605" t="s">
        <v>39</v>
      </c>
      <c r="R10605" t="s">
        <v>161</v>
      </c>
      <c r="S10605" t="s">
        <v>141</v>
      </c>
      <c r="T10605">
        <v>13.38</v>
      </c>
      <c r="U10605" s="1">
        <v>36617</v>
      </c>
      <c r="V10605">
        <v>11</v>
      </c>
      <c r="W10605">
        <v>8568</v>
      </c>
      <c r="X10605">
        <v>0.311</v>
      </c>
      <c r="Y10605">
        <v>20</v>
      </c>
      <c r="Z10605">
        <v>9797.986277</v>
      </c>
      <c r="AA10605">
        <v>9474.77</v>
      </c>
      <c r="AB10605">
        <v>8700</v>
      </c>
      <c r="AC10605">
        <v>1097.99</v>
      </c>
      <c r="AD10605" s="1">
        <v>41426</v>
      </c>
      <c r="AE10605">
        <v>289.88</v>
      </c>
      <c r="AF10605" s="1">
        <v>42491</v>
      </c>
    </row>
    <row r="10606" spans="1:32" x14ac:dyDescent="0.25">
      <c r="A10606">
        <v>525314</v>
      </c>
      <c r="B10606">
        <v>679699</v>
      </c>
      <c r="C10606">
        <v>15000</v>
      </c>
      <c r="D10606">
        <v>15000</v>
      </c>
      <c r="E10606">
        <v>14899.251550000001</v>
      </c>
      <c r="F10606" t="s">
        <v>85</v>
      </c>
      <c r="G10606">
        <v>0.19409999999999999</v>
      </c>
      <c r="H10606">
        <v>392.51</v>
      </c>
      <c r="I10606" t="s">
        <v>155</v>
      </c>
      <c r="J10606" t="s">
        <v>156</v>
      </c>
      <c r="K10606" t="s">
        <v>49</v>
      </c>
      <c r="L10606" t="s">
        <v>61</v>
      </c>
      <c r="M10606">
        <v>70000</v>
      </c>
      <c r="N10606" t="s">
        <v>37</v>
      </c>
      <c r="O10606" s="1">
        <v>40330</v>
      </c>
      <c r="P10606" t="s">
        <v>68</v>
      </c>
      <c r="Q10606" t="s">
        <v>39</v>
      </c>
      <c r="R10606" t="s">
        <v>404</v>
      </c>
      <c r="S10606" t="s">
        <v>296</v>
      </c>
      <c r="T10606">
        <v>16.3</v>
      </c>
      <c r="U10606" s="1">
        <v>34578</v>
      </c>
      <c r="V10606">
        <v>8</v>
      </c>
      <c r="W10606">
        <v>12141</v>
      </c>
      <c r="X10606">
        <v>0.94299999999999995</v>
      </c>
      <c r="Y10606">
        <v>14</v>
      </c>
      <c r="Z10606">
        <v>7849.54</v>
      </c>
      <c r="AA10606">
        <v>7795.18</v>
      </c>
      <c r="AB10606">
        <v>3493.32</v>
      </c>
      <c r="AC10606">
        <v>4356.22</v>
      </c>
      <c r="AD10606" s="1">
        <v>40969</v>
      </c>
      <c r="AE10606">
        <v>30.82</v>
      </c>
      <c r="AF10606" s="1">
        <v>42491</v>
      </c>
    </row>
    <row r="10607" spans="1:32" x14ac:dyDescent="0.25">
      <c r="A10607">
        <v>525321</v>
      </c>
      <c r="B10607">
        <v>661916</v>
      </c>
      <c r="C10607">
        <v>25000</v>
      </c>
      <c r="D10607">
        <v>16125</v>
      </c>
      <c r="E10607">
        <v>15862.01749</v>
      </c>
      <c r="F10607" t="s">
        <v>85</v>
      </c>
      <c r="G10607">
        <v>0.17929999999999999</v>
      </c>
      <c r="H10607">
        <v>408.86</v>
      </c>
      <c r="I10607" t="s">
        <v>107</v>
      </c>
      <c r="J10607" t="s">
        <v>199</v>
      </c>
      <c r="K10607" t="s">
        <v>49</v>
      </c>
      <c r="L10607" t="s">
        <v>61</v>
      </c>
      <c r="M10607">
        <v>92000</v>
      </c>
      <c r="N10607" t="s">
        <v>37</v>
      </c>
      <c r="O10607" s="1">
        <v>40330</v>
      </c>
      <c r="P10607" t="s">
        <v>38</v>
      </c>
      <c r="Q10607" t="s">
        <v>39</v>
      </c>
      <c r="R10607" t="s">
        <v>161</v>
      </c>
      <c r="S10607" t="s">
        <v>141</v>
      </c>
      <c r="T10607">
        <v>16.64</v>
      </c>
      <c r="U10607" s="1">
        <v>34943</v>
      </c>
      <c r="V10607">
        <v>9</v>
      </c>
      <c r="W10607">
        <v>25949</v>
      </c>
      <c r="X10607">
        <v>0.85399999999999998</v>
      </c>
      <c r="Y10607">
        <v>26</v>
      </c>
      <c r="Z10607">
        <v>24531.14733</v>
      </c>
      <c r="AA10607">
        <v>23932.9</v>
      </c>
      <c r="AB10607">
        <v>16125</v>
      </c>
      <c r="AC10607">
        <v>8406.15</v>
      </c>
      <c r="AD10607" s="1">
        <v>42156</v>
      </c>
      <c r="AE10607">
        <v>427.65</v>
      </c>
      <c r="AF10607" s="1">
        <v>42491</v>
      </c>
    </row>
    <row r="10608" spans="1:32" x14ac:dyDescent="0.25">
      <c r="A10608">
        <v>525359</v>
      </c>
      <c r="B10608">
        <v>679756</v>
      </c>
      <c r="C10608">
        <v>10000</v>
      </c>
      <c r="D10608">
        <v>10000</v>
      </c>
      <c r="E10608">
        <v>9086.5239600000004</v>
      </c>
      <c r="F10608" t="s">
        <v>32</v>
      </c>
      <c r="G10608">
        <v>7.8799999999999995E-2</v>
      </c>
      <c r="H10608">
        <v>312.82</v>
      </c>
      <c r="I10608" t="s">
        <v>63</v>
      </c>
      <c r="J10608" t="s">
        <v>64</v>
      </c>
      <c r="K10608" t="s">
        <v>72</v>
      </c>
      <c r="L10608" t="s">
        <v>36</v>
      </c>
      <c r="M10608">
        <v>110000</v>
      </c>
      <c r="N10608" t="s">
        <v>37</v>
      </c>
      <c r="O10608" s="1">
        <v>40330</v>
      </c>
      <c r="P10608" t="s">
        <v>38</v>
      </c>
      <c r="Q10608" t="s">
        <v>168</v>
      </c>
      <c r="R10608" t="s">
        <v>73</v>
      </c>
      <c r="S10608" t="s">
        <v>74</v>
      </c>
      <c r="T10608">
        <v>5.48</v>
      </c>
      <c r="U10608" s="1">
        <v>37135</v>
      </c>
      <c r="V10608">
        <v>18</v>
      </c>
      <c r="W10608">
        <v>350</v>
      </c>
      <c r="X10608">
        <v>1.7000000000000001E-2</v>
      </c>
      <c r="Y10608">
        <v>24</v>
      </c>
      <c r="Z10608">
        <v>11277.92707</v>
      </c>
      <c r="AA10608">
        <v>10225.81</v>
      </c>
      <c r="AB10608">
        <v>10000</v>
      </c>
      <c r="AC10608">
        <v>1262.29</v>
      </c>
      <c r="AD10608" s="1">
        <v>41426</v>
      </c>
      <c r="AE10608">
        <v>332.45</v>
      </c>
      <c r="AF10608" s="1">
        <v>41426</v>
      </c>
    </row>
    <row r="10609" spans="1:32" x14ac:dyDescent="0.25">
      <c r="A10609">
        <v>525363</v>
      </c>
      <c r="B10609">
        <v>679762</v>
      </c>
      <c r="C10609">
        <v>14400</v>
      </c>
      <c r="D10609">
        <v>10075</v>
      </c>
      <c r="E10609">
        <v>10016.30277</v>
      </c>
      <c r="F10609" t="s">
        <v>85</v>
      </c>
      <c r="G10609">
        <v>0.1149</v>
      </c>
      <c r="H10609">
        <v>221.53</v>
      </c>
      <c r="I10609" t="s">
        <v>33</v>
      </c>
      <c r="J10609" t="s">
        <v>34</v>
      </c>
      <c r="K10609" t="s">
        <v>67</v>
      </c>
      <c r="L10609" t="s">
        <v>50</v>
      </c>
      <c r="M10609">
        <v>85000</v>
      </c>
      <c r="N10609" t="s">
        <v>37</v>
      </c>
      <c r="O10609" s="1">
        <v>40330</v>
      </c>
      <c r="P10609" t="s">
        <v>38</v>
      </c>
      <c r="Q10609" t="s">
        <v>98</v>
      </c>
      <c r="R10609" t="s">
        <v>330</v>
      </c>
      <c r="S10609" t="s">
        <v>52</v>
      </c>
      <c r="T10609">
        <v>19.2</v>
      </c>
      <c r="U10609" s="1">
        <v>35034</v>
      </c>
      <c r="V10609">
        <v>19</v>
      </c>
      <c r="W10609">
        <v>9181</v>
      </c>
      <c r="X10609">
        <v>0.17199999999999999</v>
      </c>
      <c r="Y10609">
        <v>45</v>
      </c>
      <c r="Z10609">
        <v>12751.741410000001</v>
      </c>
      <c r="AA10609">
        <v>12656.62</v>
      </c>
      <c r="AB10609">
        <v>10075</v>
      </c>
      <c r="AC10609">
        <v>2676.74</v>
      </c>
      <c r="AD10609" s="1">
        <v>41456</v>
      </c>
      <c r="AE10609">
        <v>4827.22</v>
      </c>
      <c r="AF10609" s="1">
        <v>41456</v>
      </c>
    </row>
    <row r="10610" spans="1:32" x14ac:dyDescent="0.25">
      <c r="A10610">
        <v>525364</v>
      </c>
      <c r="B10610">
        <v>679763</v>
      </c>
      <c r="C10610">
        <v>17000</v>
      </c>
      <c r="D10610">
        <v>12775</v>
      </c>
      <c r="E10610">
        <v>12017.98525</v>
      </c>
      <c r="F10610" t="s">
        <v>32</v>
      </c>
      <c r="G10610">
        <v>0.1186</v>
      </c>
      <c r="H10610">
        <v>423.46</v>
      </c>
      <c r="I10610" t="s">
        <v>33</v>
      </c>
      <c r="J10610" t="s">
        <v>42</v>
      </c>
      <c r="K10610" t="s">
        <v>119</v>
      </c>
      <c r="L10610" t="s">
        <v>61</v>
      </c>
      <c r="M10610">
        <v>62000</v>
      </c>
      <c r="N10610" t="s">
        <v>43</v>
      </c>
      <c r="O10610" s="1">
        <v>40330</v>
      </c>
      <c r="P10610" t="s">
        <v>38</v>
      </c>
      <c r="Q10610" t="s">
        <v>39</v>
      </c>
      <c r="R10610" t="s">
        <v>162</v>
      </c>
      <c r="S10610" t="s">
        <v>141</v>
      </c>
      <c r="T10610">
        <v>15.77</v>
      </c>
      <c r="U10610" s="1">
        <v>32325</v>
      </c>
      <c r="V10610">
        <v>14</v>
      </c>
      <c r="W10610">
        <v>38266</v>
      </c>
      <c r="X10610">
        <v>0.48899999999999999</v>
      </c>
      <c r="Y10610">
        <v>30</v>
      </c>
      <c r="Z10610">
        <v>14346.86334</v>
      </c>
      <c r="AA10610">
        <v>13489.74</v>
      </c>
      <c r="AB10610">
        <v>12775</v>
      </c>
      <c r="AC10610">
        <v>1571.86</v>
      </c>
      <c r="AD10610" s="1">
        <v>40787</v>
      </c>
      <c r="AE10610">
        <v>8438.44</v>
      </c>
      <c r="AF10610" s="1">
        <v>41760</v>
      </c>
    </row>
    <row r="10611" spans="1:32" x14ac:dyDescent="0.25">
      <c r="A10611">
        <v>525372</v>
      </c>
      <c r="B10611">
        <v>679769</v>
      </c>
      <c r="C10611">
        <v>8000</v>
      </c>
      <c r="D10611">
        <v>8000</v>
      </c>
      <c r="E10611">
        <v>7721.459605</v>
      </c>
      <c r="F10611" t="s">
        <v>32</v>
      </c>
      <c r="G10611">
        <v>7.8799999999999995E-2</v>
      </c>
      <c r="H10611">
        <v>250.25</v>
      </c>
      <c r="I10611" t="s">
        <v>63</v>
      </c>
      <c r="J10611" t="s">
        <v>64</v>
      </c>
      <c r="K10611" t="s">
        <v>136</v>
      </c>
      <c r="L10611" t="s">
        <v>36</v>
      </c>
      <c r="M10611">
        <v>54000</v>
      </c>
      <c r="N10611" t="s">
        <v>37</v>
      </c>
      <c r="O10611" s="1">
        <v>40330</v>
      </c>
      <c r="P10611" t="s">
        <v>38</v>
      </c>
      <c r="Q10611" t="s">
        <v>111</v>
      </c>
      <c r="R10611" t="s">
        <v>389</v>
      </c>
      <c r="S10611" t="s">
        <v>41</v>
      </c>
      <c r="T10611">
        <v>16.47</v>
      </c>
      <c r="U10611" s="1">
        <v>36586</v>
      </c>
      <c r="V10611">
        <v>11</v>
      </c>
      <c r="W10611">
        <v>3902</v>
      </c>
      <c r="X10611">
        <v>0.30599999999999999</v>
      </c>
      <c r="Y10611">
        <v>23</v>
      </c>
      <c r="Z10611">
        <v>8963.8194550000007</v>
      </c>
      <c r="AA10611">
        <v>8633.3700000000008</v>
      </c>
      <c r="AB10611">
        <v>8000</v>
      </c>
      <c r="AC10611">
        <v>963.82</v>
      </c>
      <c r="AD10611" s="1">
        <v>41214</v>
      </c>
      <c r="AE10611">
        <v>1968.08</v>
      </c>
      <c r="AF10611" s="1">
        <v>42430</v>
      </c>
    </row>
    <row r="10612" spans="1:32" x14ac:dyDescent="0.25">
      <c r="A10612">
        <v>525393</v>
      </c>
      <c r="B10612">
        <v>679802</v>
      </c>
      <c r="C10612">
        <v>8000</v>
      </c>
      <c r="D10612">
        <v>8000</v>
      </c>
      <c r="E10612">
        <v>7713.1583380000002</v>
      </c>
      <c r="F10612" t="s">
        <v>32</v>
      </c>
      <c r="G10612">
        <v>0.1038</v>
      </c>
      <c r="H10612">
        <v>259.57</v>
      </c>
      <c r="I10612" t="s">
        <v>33</v>
      </c>
      <c r="J10612" t="s">
        <v>71</v>
      </c>
      <c r="K10612" t="s">
        <v>67</v>
      </c>
      <c r="L10612" t="s">
        <v>36</v>
      </c>
      <c r="M10612">
        <v>120000</v>
      </c>
      <c r="N10612" t="s">
        <v>575</v>
      </c>
      <c r="O10612" s="1">
        <v>40330</v>
      </c>
      <c r="P10612" t="s">
        <v>38</v>
      </c>
      <c r="Q10612" t="s">
        <v>39</v>
      </c>
      <c r="R10612" t="s">
        <v>123</v>
      </c>
      <c r="S10612" t="s">
        <v>46</v>
      </c>
      <c r="T10612">
        <v>2.02</v>
      </c>
      <c r="U10612" s="1">
        <v>38047</v>
      </c>
      <c r="V10612">
        <v>7</v>
      </c>
      <c r="W10612">
        <v>7731</v>
      </c>
      <c r="X10612">
        <v>0.56000000000000005</v>
      </c>
      <c r="Y10612">
        <v>11</v>
      </c>
      <c r="Z10612">
        <v>8619.8607869999996</v>
      </c>
      <c r="AA10612">
        <v>8296.18</v>
      </c>
      <c r="AB10612">
        <v>8000</v>
      </c>
      <c r="AC10612">
        <v>619.86</v>
      </c>
      <c r="AD10612" s="1">
        <v>40664</v>
      </c>
      <c r="AE10612">
        <v>4586.66</v>
      </c>
      <c r="AF10612" s="1">
        <v>40664</v>
      </c>
    </row>
    <row r="10613" spans="1:32" x14ac:dyDescent="0.25">
      <c r="A10613">
        <v>525456</v>
      </c>
      <c r="B10613">
        <v>679877</v>
      </c>
      <c r="C10613">
        <v>25000</v>
      </c>
      <c r="D10613">
        <v>25000</v>
      </c>
      <c r="E10613">
        <v>24920.817220000001</v>
      </c>
      <c r="F10613" t="s">
        <v>85</v>
      </c>
      <c r="G10613">
        <v>0.20530000000000001</v>
      </c>
      <c r="H10613">
        <v>669.75</v>
      </c>
      <c r="I10613" t="s">
        <v>337</v>
      </c>
      <c r="J10613" t="s">
        <v>773</v>
      </c>
      <c r="K10613" t="s">
        <v>93</v>
      </c>
      <c r="L10613" t="s">
        <v>61</v>
      </c>
      <c r="M10613">
        <v>148000</v>
      </c>
      <c r="N10613" t="s">
        <v>37</v>
      </c>
      <c r="O10613" s="1">
        <v>40330</v>
      </c>
      <c r="P10613" t="s">
        <v>38</v>
      </c>
      <c r="Q10613" t="s">
        <v>44</v>
      </c>
      <c r="R10613" t="s">
        <v>456</v>
      </c>
      <c r="S10613" t="s">
        <v>141</v>
      </c>
      <c r="T10613">
        <v>21.73</v>
      </c>
      <c r="U10613" s="1">
        <v>33178</v>
      </c>
      <c r="V10613">
        <v>14</v>
      </c>
      <c r="W10613">
        <v>83264</v>
      </c>
      <c r="X10613">
        <v>0.72799999999999998</v>
      </c>
      <c r="Y10613">
        <v>37</v>
      </c>
      <c r="Z10613">
        <v>39083.425779999998</v>
      </c>
      <c r="AA10613">
        <v>38875.21</v>
      </c>
      <c r="AB10613">
        <v>25000.01</v>
      </c>
      <c r="AC10613">
        <v>14083.42</v>
      </c>
      <c r="AD10613" s="1">
        <v>41730</v>
      </c>
      <c r="AE10613">
        <v>9014.75</v>
      </c>
      <c r="AF10613" s="1">
        <v>41760</v>
      </c>
    </row>
    <row r="10614" spans="1:32" x14ac:dyDescent="0.25">
      <c r="A10614">
        <v>525459</v>
      </c>
      <c r="B10614">
        <v>679881</v>
      </c>
      <c r="C10614">
        <v>6000</v>
      </c>
      <c r="D10614">
        <v>6000</v>
      </c>
      <c r="E10614">
        <v>5500</v>
      </c>
      <c r="F10614" t="s">
        <v>32</v>
      </c>
      <c r="G10614">
        <v>7.51E-2</v>
      </c>
      <c r="H10614">
        <v>186.67</v>
      </c>
      <c r="I10614" t="s">
        <v>63</v>
      </c>
      <c r="J10614" t="s">
        <v>90</v>
      </c>
      <c r="K10614" t="s">
        <v>49</v>
      </c>
      <c r="L10614" t="s">
        <v>36</v>
      </c>
      <c r="M10614">
        <v>36000</v>
      </c>
      <c r="N10614" t="s">
        <v>575</v>
      </c>
      <c r="O10614" s="1">
        <v>40330</v>
      </c>
      <c r="P10614" t="s">
        <v>38</v>
      </c>
      <c r="Q10614" t="s">
        <v>111</v>
      </c>
      <c r="R10614" t="s">
        <v>339</v>
      </c>
      <c r="S10614" t="s">
        <v>41</v>
      </c>
      <c r="T10614">
        <v>15.3</v>
      </c>
      <c r="U10614" s="1">
        <v>35400</v>
      </c>
      <c r="V10614">
        <v>4</v>
      </c>
      <c r="W10614">
        <v>5689</v>
      </c>
      <c r="X10614">
        <v>0.32100000000000001</v>
      </c>
      <c r="Y10614">
        <v>13</v>
      </c>
      <c r="Z10614">
        <v>6243.0500460000003</v>
      </c>
      <c r="AA10614">
        <v>5722.8</v>
      </c>
      <c r="AB10614">
        <v>6000</v>
      </c>
      <c r="AC10614">
        <v>243.05</v>
      </c>
      <c r="AD10614" s="1">
        <v>40544</v>
      </c>
      <c r="AE10614">
        <v>5127.1899999999996</v>
      </c>
      <c r="AF10614" s="1">
        <v>41365</v>
      </c>
    </row>
    <row r="10615" spans="1:32" x14ac:dyDescent="0.25">
      <c r="A10615">
        <v>525470</v>
      </c>
      <c r="B10615">
        <v>679893</v>
      </c>
      <c r="C10615">
        <v>2950</v>
      </c>
      <c r="D10615">
        <v>2950</v>
      </c>
      <c r="E10615">
        <v>2950</v>
      </c>
      <c r="F10615" t="s">
        <v>32</v>
      </c>
      <c r="G10615">
        <v>7.51E-2</v>
      </c>
      <c r="H10615">
        <v>91.78</v>
      </c>
      <c r="I10615" t="s">
        <v>63</v>
      </c>
      <c r="J10615" t="s">
        <v>90</v>
      </c>
      <c r="K10615" t="s">
        <v>109</v>
      </c>
      <c r="L10615" t="s">
        <v>61</v>
      </c>
      <c r="M10615">
        <v>35000</v>
      </c>
      <c r="N10615" t="s">
        <v>575</v>
      </c>
      <c r="O10615" s="1">
        <v>40330</v>
      </c>
      <c r="P10615" t="s">
        <v>38</v>
      </c>
      <c r="Q10615" t="s">
        <v>39</v>
      </c>
      <c r="R10615" t="s">
        <v>587</v>
      </c>
      <c r="S10615" t="s">
        <v>52</v>
      </c>
      <c r="T10615">
        <v>1.51</v>
      </c>
      <c r="U10615" s="1">
        <v>29587</v>
      </c>
      <c r="V10615">
        <v>4</v>
      </c>
      <c r="W10615">
        <v>2111</v>
      </c>
      <c r="X10615">
        <v>0.124</v>
      </c>
      <c r="Y10615">
        <v>27</v>
      </c>
      <c r="Z10615">
        <v>3283.707073</v>
      </c>
      <c r="AA10615">
        <v>3283.71</v>
      </c>
      <c r="AB10615">
        <v>2950</v>
      </c>
      <c r="AC10615">
        <v>333.71</v>
      </c>
      <c r="AD10615" s="1">
        <v>41183</v>
      </c>
      <c r="AE10615">
        <v>816.36</v>
      </c>
      <c r="AF10615" s="1">
        <v>42491</v>
      </c>
    </row>
    <row r="10616" spans="1:32" x14ac:dyDescent="0.25">
      <c r="A10616">
        <v>525475</v>
      </c>
      <c r="B10616">
        <v>679898</v>
      </c>
      <c r="C10616">
        <v>9250</v>
      </c>
      <c r="D10616">
        <v>9250</v>
      </c>
      <c r="E10616">
        <v>9246.1988920000003</v>
      </c>
      <c r="F10616" t="s">
        <v>32</v>
      </c>
      <c r="G10616">
        <v>6.54E-2</v>
      </c>
      <c r="H10616">
        <v>283.68</v>
      </c>
      <c r="I10616" t="s">
        <v>63</v>
      </c>
      <c r="J10616" t="s">
        <v>90</v>
      </c>
      <c r="K10616" t="s">
        <v>67</v>
      </c>
      <c r="L10616" t="s">
        <v>36</v>
      </c>
      <c r="M10616">
        <v>25716</v>
      </c>
      <c r="N10616" t="s">
        <v>43</v>
      </c>
      <c r="O10616" s="1">
        <v>40452</v>
      </c>
      <c r="P10616" t="s">
        <v>38</v>
      </c>
      <c r="Q10616" t="s">
        <v>39</v>
      </c>
      <c r="R10616" t="s">
        <v>384</v>
      </c>
      <c r="S10616" t="s">
        <v>121</v>
      </c>
      <c r="T10616">
        <v>23.24</v>
      </c>
      <c r="U10616" s="1">
        <v>37226</v>
      </c>
      <c r="V10616">
        <v>10</v>
      </c>
      <c r="W10616">
        <v>16711</v>
      </c>
      <c r="X10616">
        <v>0.44</v>
      </c>
      <c r="Y10616">
        <v>21</v>
      </c>
      <c r="Z10616">
        <v>9957.1622920000009</v>
      </c>
      <c r="AA10616">
        <v>9952.6</v>
      </c>
      <c r="AB10616">
        <v>9250</v>
      </c>
      <c r="AC10616">
        <v>707.16</v>
      </c>
      <c r="AD10616" s="1">
        <v>41030</v>
      </c>
      <c r="AE10616">
        <v>5143.87</v>
      </c>
      <c r="AF10616" s="1">
        <v>42125</v>
      </c>
    </row>
    <row r="10617" spans="1:32" x14ac:dyDescent="0.25">
      <c r="A10617">
        <v>525483</v>
      </c>
      <c r="B10617">
        <v>607727</v>
      </c>
      <c r="C10617">
        <v>5000</v>
      </c>
      <c r="D10617">
        <v>5000</v>
      </c>
      <c r="E10617">
        <v>4939.1509020000003</v>
      </c>
      <c r="F10617" t="s">
        <v>85</v>
      </c>
      <c r="G10617">
        <v>0.1186</v>
      </c>
      <c r="H10617">
        <v>110.87</v>
      </c>
      <c r="I10617" t="s">
        <v>33</v>
      </c>
      <c r="J10617" t="s">
        <v>42</v>
      </c>
      <c r="K10617" t="s">
        <v>136</v>
      </c>
      <c r="L10617" t="s">
        <v>36</v>
      </c>
      <c r="M10617">
        <v>60000</v>
      </c>
      <c r="N10617" t="s">
        <v>575</v>
      </c>
      <c r="O10617" s="1">
        <v>40330</v>
      </c>
      <c r="P10617" t="s">
        <v>38</v>
      </c>
      <c r="Q10617" t="s">
        <v>168</v>
      </c>
      <c r="R10617" t="s">
        <v>383</v>
      </c>
      <c r="S10617" t="s">
        <v>41</v>
      </c>
      <c r="T10617">
        <v>10.88</v>
      </c>
      <c r="U10617" s="1">
        <v>34851</v>
      </c>
      <c r="V10617">
        <v>7</v>
      </c>
      <c r="W10617">
        <v>10</v>
      </c>
      <c r="X10617">
        <v>2E-3</v>
      </c>
      <c r="Y10617">
        <v>20</v>
      </c>
      <c r="Z10617">
        <v>6133.143446</v>
      </c>
      <c r="AA10617">
        <v>6032.48</v>
      </c>
      <c r="AB10617">
        <v>5000</v>
      </c>
      <c r="AC10617">
        <v>1133.1400000000001</v>
      </c>
      <c r="AD10617" s="1">
        <v>41183</v>
      </c>
      <c r="AE10617">
        <v>3147.88</v>
      </c>
      <c r="AF10617" s="1">
        <v>42339</v>
      </c>
    </row>
    <row r="10618" spans="1:32" x14ac:dyDescent="0.25">
      <c r="A10618">
        <v>525519</v>
      </c>
      <c r="B10618">
        <v>679947</v>
      </c>
      <c r="C10618">
        <v>18000</v>
      </c>
      <c r="D10618">
        <v>17075</v>
      </c>
      <c r="E10618">
        <v>16900</v>
      </c>
      <c r="F10618" t="s">
        <v>32</v>
      </c>
      <c r="G10618">
        <v>0.1323</v>
      </c>
      <c r="H10618">
        <v>577.22</v>
      </c>
      <c r="I10618" t="s">
        <v>47</v>
      </c>
      <c r="J10618" t="s">
        <v>97</v>
      </c>
      <c r="K10618" t="s">
        <v>67</v>
      </c>
      <c r="L10618" t="s">
        <v>36</v>
      </c>
      <c r="M10618">
        <v>61500</v>
      </c>
      <c r="N10618" t="s">
        <v>43</v>
      </c>
      <c r="O10618" s="1">
        <v>40330</v>
      </c>
      <c r="P10618" t="s">
        <v>38</v>
      </c>
      <c r="Q10618" t="s">
        <v>39</v>
      </c>
      <c r="R10618" t="s">
        <v>69</v>
      </c>
      <c r="S10618" t="s">
        <v>70</v>
      </c>
      <c r="T10618">
        <v>10.61</v>
      </c>
      <c r="U10618" s="1">
        <v>36831</v>
      </c>
      <c r="V10618">
        <v>6</v>
      </c>
      <c r="W10618">
        <v>17649</v>
      </c>
      <c r="X10618">
        <v>0.81299999999999994</v>
      </c>
      <c r="Y10618">
        <v>13</v>
      </c>
      <c r="Z10618">
        <v>18458.259559999999</v>
      </c>
      <c r="AA10618">
        <v>18269.080000000002</v>
      </c>
      <c r="AB10618">
        <v>17075</v>
      </c>
      <c r="AC10618">
        <v>1383.26</v>
      </c>
      <c r="AD10618" s="1">
        <v>40575</v>
      </c>
      <c r="AE10618">
        <v>14426.15</v>
      </c>
      <c r="AF10618" s="1">
        <v>42491</v>
      </c>
    </row>
    <row r="10619" spans="1:32" x14ac:dyDescent="0.25">
      <c r="A10619">
        <v>525602</v>
      </c>
      <c r="B10619">
        <v>680048</v>
      </c>
      <c r="C10619">
        <v>4000</v>
      </c>
      <c r="D10619">
        <v>4000</v>
      </c>
      <c r="E10619">
        <v>4000</v>
      </c>
      <c r="F10619" t="s">
        <v>32</v>
      </c>
      <c r="G10619">
        <v>0.14349999999999999</v>
      </c>
      <c r="H10619">
        <v>137.4</v>
      </c>
      <c r="I10619" t="s">
        <v>47</v>
      </c>
      <c r="J10619" t="s">
        <v>82</v>
      </c>
      <c r="K10619" t="s">
        <v>72</v>
      </c>
      <c r="L10619" t="s">
        <v>61</v>
      </c>
      <c r="M10619">
        <v>40000</v>
      </c>
      <c r="N10619" t="s">
        <v>43</v>
      </c>
      <c r="O10619" s="1">
        <v>40330</v>
      </c>
      <c r="P10619" t="s">
        <v>38</v>
      </c>
      <c r="Q10619" t="s">
        <v>44</v>
      </c>
      <c r="R10619" t="s">
        <v>522</v>
      </c>
      <c r="S10619" t="s">
        <v>52</v>
      </c>
      <c r="T10619">
        <v>19.89</v>
      </c>
      <c r="U10619" s="1">
        <v>37653</v>
      </c>
      <c r="V10619">
        <v>15</v>
      </c>
      <c r="W10619">
        <v>11490</v>
      </c>
      <c r="X10619">
        <v>0.51100000000000001</v>
      </c>
      <c r="Y10619">
        <v>29</v>
      </c>
      <c r="Z10619">
        <v>4946.5218670000004</v>
      </c>
      <c r="AA10619">
        <v>4946.5200000000004</v>
      </c>
      <c r="AB10619">
        <v>4000</v>
      </c>
      <c r="AC10619">
        <v>946.52</v>
      </c>
      <c r="AD10619" s="1">
        <v>41426</v>
      </c>
      <c r="AE10619">
        <v>154.28</v>
      </c>
      <c r="AF10619" s="1">
        <v>41426</v>
      </c>
    </row>
    <row r="10620" spans="1:32" x14ac:dyDescent="0.25">
      <c r="A10620">
        <v>525636</v>
      </c>
      <c r="B10620">
        <v>680087</v>
      </c>
      <c r="C10620">
        <v>25000</v>
      </c>
      <c r="D10620">
        <v>17125</v>
      </c>
      <c r="E10620">
        <v>10602.138199999999</v>
      </c>
      <c r="F10620" t="s">
        <v>85</v>
      </c>
      <c r="G10620">
        <v>0.1186</v>
      </c>
      <c r="H10620">
        <v>379.73</v>
      </c>
      <c r="I10620" t="s">
        <v>33</v>
      </c>
      <c r="J10620" t="s">
        <v>42</v>
      </c>
      <c r="K10620" t="s">
        <v>49</v>
      </c>
      <c r="L10620" t="s">
        <v>61</v>
      </c>
      <c r="M10620">
        <v>150000</v>
      </c>
      <c r="N10620" t="s">
        <v>37</v>
      </c>
      <c r="O10620" s="1">
        <v>40330</v>
      </c>
      <c r="P10620" t="s">
        <v>38</v>
      </c>
      <c r="Q10620" t="s">
        <v>39</v>
      </c>
      <c r="R10620" t="s">
        <v>294</v>
      </c>
      <c r="S10620" t="s">
        <v>41</v>
      </c>
      <c r="T10620">
        <v>17.73</v>
      </c>
      <c r="U10620" s="1">
        <v>31564</v>
      </c>
      <c r="V10620">
        <v>15</v>
      </c>
      <c r="W10620">
        <v>21411</v>
      </c>
      <c r="X10620">
        <v>0.44700000000000001</v>
      </c>
      <c r="Y10620">
        <v>52</v>
      </c>
      <c r="Z10620">
        <v>18419.603330000002</v>
      </c>
      <c r="AA10620">
        <v>11388.38</v>
      </c>
      <c r="AB10620">
        <v>17125</v>
      </c>
      <c r="AC10620">
        <v>1294.6099999999999</v>
      </c>
      <c r="AD10620" s="1">
        <v>40575</v>
      </c>
      <c r="AE10620">
        <v>15766.97</v>
      </c>
      <c r="AF10620" s="1">
        <v>41365</v>
      </c>
    </row>
    <row r="10621" spans="1:32" x14ac:dyDescent="0.25">
      <c r="A10621">
        <v>525662</v>
      </c>
      <c r="B10621">
        <v>680117</v>
      </c>
      <c r="C10621">
        <v>8000</v>
      </c>
      <c r="D10621">
        <v>8000</v>
      </c>
      <c r="E10621">
        <v>7931.3808019999997</v>
      </c>
      <c r="F10621" t="s">
        <v>85</v>
      </c>
      <c r="G10621">
        <v>0.1323</v>
      </c>
      <c r="H10621">
        <v>182.97</v>
      </c>
      <c r="I10621" t="s">
        <v>47</v>
      </c>
      <c r="J10621" t="s">
        <v>97</v>
      </c>
      <c r="K10621" t="s">
        <v>35</v>
      </c>
      <c r="L10621" t="s">
        <v>36</v>
      </c>
      <c r="M10621">
        <v>40000</v>
      </c>
      <c r="N10621" t="s">
        <v>43</v>
      </c>
      <c r="O10621" s="1">
        <v>40330</v>
      </c>
      <c r="P10621" t="s">
        <v>38</v>
      </c>
      <c r="Q10621" t="s">
        <v>39</v>
      </c>
      <c r="R10621" t="s">
        <v>152</v>
      </c>
      <c r="S10621" t="s">
        <v>134</v>
      </c>
      <c r="T10621">
        <v>4.71</v>
      </c>
      <c r="U10621" s="1">
        <v>38353</v>
      </c>
      <c r="V10621">
        <v>3</v>
      </c>
      <c r="W10621">
        <v>7818</v>
      </c>
      <c r="X10621">
        <v>0.66800000000000004</v>
      </c>
      <c r="Y10621">
        <v>6</v>
      </c>
      <c r="Z10621">
        <v>10689.996450000001</v>
      </c>
      <c r="AA10621">
        <v>10588.98</v>
      </c>
      <c r="AB10621">
        <v>8000</v>
      </c>
      <c r="AC10621">
        <v>2690</v>
      </c>
      <c r="AD10621" s="1">
        <v>41640</v>
      </c>
      <c r="AE10621">
        <v>3020.49</v>
      </c>
      <c r="AF10621" s="1">
        <v>41671</v>
      </c>
    </row>
    <row r="10622" spans="1:32" x14ac:dyDescent="0.25">
      <c r="A10622">
        <v>525686</v>
      </c>
      <c r="B10622">
        <v>680144</v>
      </c>
      <c r="C10622">
        <v>8400</v>
      </c>
      <c r="D10622">
        <v>8400</v>
      </c>
      <c r="E10622">
        <v>8395.9797699999999</v>
      </c>
      <c r="F10622" t="s">
        <v>85</v>
      </c>
      <c r="G10622">
        <v>0.17929999999999999</v>
      </c>
      <c r="H10622">
        <v>212.99</v>
      </c>
      <c r="I10622" t="s">
        <v>107</v>
      </c>
      <c r="J10622" t="s">
        <v>199</v>
      </c>
      <c r="K10622" t="s">
        <v>49</v>
      </c>
      <c r="L10622" t="s">
        <v>61</v>
      </c>
      <c r="M10622">
        <v>20000</v>
      </c>
      <c r="N10622" t="s">
        <v>575</v>
      </c>
      <c r="O10622" s="1">
        <v>40330</v>
      </c>
      <c r="P10622" t="s">
        <v>68</v>
      </c>
      <c r="Q10622" t="s">
        <v>98</v>
      </c>
      <c r="R10622" t="s">
        <v>738</v>
      </c>
      <c r="S10622" t="s">
        <v>316</v>
      </c>
      <c r="T10622">
        <v>4.2</v>
      </c>
      <c r="U10622" s="1">
        <v>38808</v>
      </c>
      <c r="V10622">
        <v>6</v>
      </c>
      <c r="W10622">
        <v>2239</v>
      </c>
      <c r="X10622">
        <v>0.48699999999999999</v>
      </c>
      <c r="Y10622">
        <v>9</v>
      </c>
      <c r="Z10622">
        <v>3714.7</v>
      </c>
      <c r="AA10622">
        <v>3705.2</v>
      </c>
      <c r="AB10622">
        <v>1563.53</v>
      </c>
      <c r="AC10622">
        <v>1834.55</v>
      </c>
      <c r="AD10622" s="1">
        <v>40817</v>
      </c>
      <c r="AE10622">
        <v>212.99</v>
      </c>
      <c r="AF10622" s="1">
        <v>40969</v>
      </c>
    </row>
    <row r="10623" spans="1:32" x14ac:dyDescent="0.25">
      <c r="A10623">
        <v>525697</v>
      </c>
      <c r="B10623">
        <v>680156</v>
      </c>
      <c r="C10623">
        <v>25000</v>
      </c>
      <c r="D10623">
        <v>15750</v>
      </c>
      <c r="E10623">
        <v>14707.69715</v>
      </c>
      <c r="F10623" t="s">
        <v>85</v>
      </c>
      <c r="G10623">
        <v>0.1361</v>
      </c>
      <c r="H10623">
        <v>363.3</v>
      </c>
      <c r="I10623" t="s">
        <v>47</v>
      </c>
      <c r="J10623" t="s">
        <v>48</v>
      </c>
      <c r="K10623" t="s">
        <v>109</v>
      </c>
      <c r="L10623" t="s">
        <v>36</v>
      </c>
      <c r="M10623">
        <v>126504</v>
      </c>
      <c r="N10623" t="s">
        <v>37</v>
      </c>
      <c r="O10623" s="1">
        <v>40330</v>
      </c>
      <c r="P10623" t="s">
        <v>38</v>
      </c>
      <c r="Q10623" t="s">
        <v>39</v>
      </c>
      <c r="R10623" t="s">
        <v>385</v>
      </c>
      <c r="S10623" t="s">
        <v>103</v>
      </c>
      <c r="T10623">
        <v>21.8</v>
      </c>
      <c r="U10623" s="1">
        <v>32599</v>
      </c>
      <c r="V10623">
        <v>13</v>
      </c>
      <c r="W10623">
        <v>61126</v>
      </c>
      <c r="X10623">
        <v>0.28899999999999998</v>
      </c>
      <c r="Y10623">
        <v>32</v>
      </c>
      <c r="Z10623">
        <v>21797.86001</v>
      </c>
      <c r="AA10623">
        <v>19894.900000000001</v>
      </c>
      <c r="AB10623">
        <v>15750</v>
      </c>
      <c r="AC10623">
        <v>6047.86</v>
      </c>
      <c r="AD10623" s="1">
        <v>42156</v>
      </c>
      <c r="AE10623">
        <v>387.64</v>
      </c>
      <c r="AF10623" s="1">
        <v>42491</v>
      </c>
    </row>
    <row r="10624" spans="1:32" x14ac:dyDescent="0.25">
      <c r="A10624">
        <v>525708</v>
      </c>
      <c r="B10624">
        <v>680169</v>
      </c>
      <c r="C10624">
        <v>10000</v>
      </c>
      <c r="D10624">
        <v>10000</v>
      </c>
      <c r="E10624">
        <v>9928.9870169999995</v>
      </c>
      <c r="F10624" t="s">
        <v>32</v>
      </c>
      <c r="G10624">
        <v>0.16450000000000001</v>
      </c>
      <c r="H10624">
        <v>353.8</v>
      </c>
      <c r="I10624" t="s">
        <v>107</v>
      </c>
      <c r="J10624" t="s">
        <v>160</v>
      </c>
      <c r="K10624" t="s">
        <v>119</v>
      </c>
      <c r="L10624" t="s">
        <v>36</v>
      </c>
      <c r="M10624">
        <v>70000</v>
      </c>
      <c r="N10624" t="s">
        <v>43</v>
      </c>
      <c r="O10624" s="1">
        <v>40330</v>
      </c>
      <c r="P10624" t="s">
        <v>38</v>
      </c>
      <c r="Q10624" t="s">
        <v>44</v>
      </c>
      <c r="R10624" t="s">
        <v>173</v>
      </c>
      <c r="S10624" t="s">
        <v>70</v>
      </c>
      <c r="T10624">
        <v>24.02</v>
      </c>
      <c r="U10624" s="1">
        <v>38139</v>
      </c>
      <c r="V10624">
        <v>12</v>
      </c>
      <c r="W10624">
        <v>14062</v>
      </c>
      <c r="X10624">
        <v>0.91300000000000003</v>
      </c>
      <c r="Y10624">
        <v>17</v>
      </c>
      <c r="Z10624">
        <v>12763.50685</v>
      </c>
      <c r="AA10624">
        <v>12667.76</v>
      </c>
      <c r="AB10624">
        <v>10000</v>
      </c>
      <c r="AC10624">
        <v>2728.13</v>
      </c>
      <c r="AD10624" s="1">
        <v>41365</v>
      </c>
      <c r="AE10624">
        <v>1083.3900000000001</v>
      </c>
      <c r="AF10624" s="1">
        <v>41365</v>
      </c>
    </row>
    <row r="10625" spans="1:32" x14ac:dyDescent="0.25">
      <c r="A10625">
        <v>525746</v>
      </c>
      <c r="B10625">
        <v>680216</v>
      </c>
      <c r="C10625">
        <v>4500</v>
      </c>
      <c r="D10625">
        <v>4500</v>
      </c>
      <c r="E10625">
        <v>4246.528808</v>
      </c>
      <c r="F10625" t="s">
        <v>32</v>
      </c>
      <c r="G10625">
        <v>0.1186</v>
      </c>
      <c r="H10625">
        <v>149.16999999999999</v>
      </c>
      <c r="I10625" t="s">
        <v>33</v>
      </c>
      <c r="J10625" t="s">
        <v>42</v>
      </c>
      <c r="K10625" t="s">
        <v>109</v>
      </c>
      <c r="L10625" t="s">
        <v>36</v>
      </c>
      <c r="M10625">
        <v>45600</v>
      </c>
      <c r="N10625" t="s">
        <v>43</v>
      </c>
      <c r="O10625" s="1">
        <v>40330</v>
      </c>
      <c r="P10625" t="s">
        <v>38</v>
      </c>
      <c r="Q10625" t="s">
        <v>111</v>
      </c>
      <c r="R10625" t="s">
        <v>153</v>
      </c>
      <c r="S10625" t="s">
        <v>46</v>
      </c>
      <c r="T10625">
        <v>4.74</v>
      </c>
      <c r="U10625" s="1">
        <v>35370</v>
      </c>
      <c r="V10625">
        <v>9</v>
      </c>
      <c r="W10625">
        <v>4859</v>
      </c>
      <c r="X10625">
        <v>0.70399999999999996</v>
      </c>
      <c r="Y10625">
        <v>15</v>
      </c>
      <c r="Z10625">
        <v>5357.5553900000004</v>
      </c>
      <c r="AA10625">
        <v>5039.9399999999996</v>
      </c>
      <c r="AB10625">
        <v>4500</v>
      </c>
      <c r="AC10625">
        <v>857.56</v>
      </c>
      <c r="AD10625" s="1">
        <v>41306</v>
      </c>
      <c r="AE10625">
        <v>753.6</v>
      </c>
      <c r="AF10625" s="1">
        <v>41334</v>
      </c>
    </row>
    <row r="10626" spans="1:32" x14ac:dyDescent="0.25">
      <c r="A10626">
        <v>525760</v>
      </c>
      <c r="B10626">
        <v>679976</v>
      </c>
      <c r="C10626">
        <v>24000</v>
      </c>
      <c r="D10626">
        <v>15200</v>
      </c>
      <c r="E10626">
        <v>14950.640880000001</v>
      </c>
      <c r="F10626" t="s">
        <v>85</v>
      </c>
      <c r="G10626">
        <v>0.16450000000000001</v>
      </c>
      <c r="H10626">
        <v>373.28</v>
      </c>
      <c r="I10626" t="s">
        <v>107</v>
      </c>
      <c r="J10626" t="s">
        <v>160</v>
      </c>
      <c r="K10626" t="s">
        <v>54</v>
      </c>
      <c r="L10626" t="s">
        <v>61</v>
      </c>
      <c r="M10626">
        <v>88100</v>
      </c>
      <c r="N10626" t="s">
        <v>37</v>
      </c>
      <c r="O10626" s="1">
        <v>40330</v>
      </c>
      <c r="P10626" t="s">
        <v>38</v>
      </c>
      <c r="Q10626" t="s">
        <v>39</v>
      </c>
      <c r="R10626" t="s">
        <v>364</v>
      </c>
      <c r="S10626" t="s">
        <v>365</v>
      </c>
      <c r="T10626">
        <v>23.75</v>
      </c>
      <c r="U10626" s="1">
        <v>34912</v>
      </c>
      <c r="V10626">
        <v>16</v>
      </c>
      <c r="W10626">
        <v>23324</v>
      </c>
      <c r="X10626">
        <v>0.89400000000000002</v>
      </c>
      <c r="Y10626">
        <v>45</v>
      </c>
      <c r="Z10626">
        <v>20455.39428</v>
      </c>
      <c r="AA10626">
        <v>19935.419999999998</v>
      </c>
      <c r="AB10626">
        <v>15200</v>
      </c>
      <c r="AC10626">
        <v>5255.4</v>
      </c>
      <c r="AD10626" s="1">
        <v>41275</v>
      </c>
      <c r="AE10626">
        <v>9276.5499999999993</v>
      </c>
      <c r="AF10626" s="1">
        <v>41306</v>
      </c>
    </row>
    <row r="10627" spans="1:32" x14ac:dyDescent="0.25">
      <c r="A10627">
        <v>525780</v>
      </c>
      <c r="B10627">
        <v>680256</v>
      </c>
      <c r="C10627">
        <v>5000</v>
      </c>
      <c r="D10627">
        <v>5000</v>
      </c>
      <c r="E10627">
        <v>5000</v>
      </c>
      <c r="F10627" t="s">
        <v>32</v>
      </c>
      <c r="G10627">
        <v>7.51E-2</v>
      </c>
      <c r="H10627">
        <v>155.56</v>
      </c>
      <c r="I10627" t="s">
        <v>63</v>
      </c>
      <c r="J10627" t="s">
        <v>90</v>
      </c>
      <c r="K10627" t="s">
        <v>72</v>
      </c>
      <c r="L10627" t="s">
        <v>36</v>
      </c>
      <c r="M10627">
        <v>27360</v>
      </c>
      <c r="N10627" t="s">
        <v>575</v>
      </c>
      <c r="O10627" s="1">
        <v>40360</v>
      </c>
      <c r="P10627" t="s">
        <v>38</v>
      </c>
      <c r="Q10627" t="s">
        <v>168</v>
      </c>
      <c r="R10627" t="s">
        <v>502</v>
      </c>
      <c r="S10627" t="s">
        <v>365</v>
      </c>
      <c r="T10627">
        <v>15.96</v>
      </c>
      <c r="U10627" s="1">
        <v>36100</v>
      </c>
      <c r="V10627">
        <v>10</v>
      </c>
      <c r="W10627">
        <v>157</v>
      </c>
      <c r="X10627">
        <v>8.9999999999999993E-3</v>
      </c>
      <c r="Y10627">
        <v>13</v>
      </c>
      <c r="Z10627">
        <v>5600.050491</v>
      </c>
      <c r="AA10627">
        <v>5600.05</v>
      </c>
      <c r="AB10627">
        <v>5000</v>
      </c>
      <c r="AC10627">
        <v>600.04999999999995</v>
      </c>
      <c r="AD10627" s="1">
        <v>41456</v>
      </c>
      <c r="AE10627">
        <v>175.29</v>
      </c>
      <c r="AF10627" s="1">
        <v>42461</v>
      </c>
    </row>
    <row r="10628" spans="1:32" x14ac:dyDescent="0.25">
      <c r="A10628">
        <v>525785</v>
      </c>
      <c r="B10628">
        <v>680260</v>
      </c>
      <c r="C10628">
        <v>16000</v>
      </c>
      <c r="D10628">
        <v>10575</v>
      </c>
      <c r="E10628">
        <v>9497.1336410000004</v>
      </c>
      <c r="F10628" t="s">
        <v>85</v>
      </c>
      <c r="G10628">
        <v>0.183</v>
      </c>
      <c r="H10628">
        <v>270.27</v>
      </c>
      <c r="I10628" t="s">
        <v>155</v>
      </c>
      <c r="J10628" t="s">
        <v>174</v>
      </c>
      <c r="K10628" t="s">
        <v>109</v>
      </c>
      <c r="L10628" t="s">
        <v>61</v>
      </c>
      <c r="M10628">
        <v>56000</v>
      </c>
      <c r="N10628" t="s">
        <v>575</v>
      </c>
      <c r="O10628" s="1">
        <v>40330</v>
      </c>
      <c r="P10628" t="s">
        <v>38</v>
      </c>
      <c r="Q10628" t="s">
        <v>78</v>
      </c>
      <c r="R10628" t="s">
        <v>233</v>
      </c>
      <c r="S10628" t="s">
        <v>115</v>
      </c>
      <c r="T10628">
        <v>13.11</v>
      </c>
      <c r="U10628" s="1">
        <v>37073</v>
      </c>
      <c r="V10628">
        <v>12</v>
      </c>
      <c r="W10628">
        <v>12736</v>
      </c>
      <c r="X10628">
        <v>0.624</v>
      </c>
      <c r="Y10628">
        <v>18</v>
      </c>
      <c r="Z10628">
        <v>12672.09397</v>
      </c>
      <c r="AA10628">
        <v>11289.21</v>
      </c>
      <c r="AB10628">
        <v>10575</v>
      </c>
      <c r="AC10628">
        <v>2097.1</v>
      </c>
      <c r="AD10628" s="1">
        <v>40787</v>
      </c>
      <c r="AE10628">
        <v>24.14</v>
      </c>
      <c r="AF10628" s="1">
        <v>40787</v>
      </c>
    </row>
    <row r="10629" spans="1:32" x14ac:dyDescent="0.25">
      <c r="A10629">
        <v>525814</v>
      </c>
      <c r="B10629">
        <v>680294</v>
      </c>
      <c r="C10629">
        <v>13300</v>
      </c>
      <c r="D10629">
        <v>8275</v>
      </c>
      <c r="E10629">
        <v>7732.5172990000001</v>
      </c>
      <c r="F10629" t="s">
        <v>85</v>
      </c>
      <c r="G10629">
        <v>0.11119999999999999</v>
      </c>
      <c r="H10629">
        <v>180.42</v>
      </c>
      <c r="I10629" t="s">
        <v>33</v>
      </c>
      <c r="J10629" t="s">
        <v>57</v>
      </c>
      <c r="K10629" t="s">
        <v>109</v>
      </c>
      <c r="L10629" t="s">
        <v>36</v>
      </c>
      <c r="M10629">
        <v>58000</v>
      </c>
      <c r="N10629" t="s">
        <v>43</v>
      </c>
      <c r="O10629" s="1">
        <v>40330</v>
      </c>
      <c r="P10629" t="s">
        <v>38</v>
      </c>
      <c r="Q10629" t="s">
        <v>39</v>
      </c>
      <c r="R10629" t="s">
        <v>167</v>
      </c>
      <c r="S10629" t="s">
        <v>103</v>
      </c>
      <c r="T10629">
        <v>13.55</v>
      </c>
      <c r="U10629" s="1">
        <v>37135</v>
      </c>
      <c r="V10629">
        <v>7</v>
      </c>
      <c r="W10629">
        <v>7616</v>
      </c>
      <c r="X10629">
        <v>0.58099999999999996</v>
      </c>
      <c r="Y10629">
        <v>16</v>
      </c>
      <c r="Z10629">
        <v>10824.737789999999</v>
      </c>
      <c r="AA10629">
        <v>10007.36</v>
      </c>
      <c r="AB10629">
        <v>8275</v>
      </c>
      <c r="AC10629">
        <v>2549.7399999999998</v>
      </c>
      <c r="AD10629" s="1">
        <v>42156</v>
      </c>
      <c r="AE10629">
        <v>194.56</v>
      </c>
      <c r="AF10629" s="1">
        <v>42248</v>
      </c>
    </row>
    <row r="10630" spans="1:32" x14ac:dyDescent="0.25">
      <c r="A10630">
        <v>525819</v>
      </c>
      <c r="B10630">
        <v>680301</v>
      </c>
      <c r="C10630">
        <v>6000</v>
      </c>
      <c r="D10630">
        <v>6000</v>
      </c>
      <c r="E10630">
        <v>5982.5035360000002</v>
      </c>
      <c r="F10630" t="s">
        <v>32</v>
      </c>
      <c r="G10630">
        <v>0.15210000000000001</v>
      </c>
      <c r="H10630">
        <v>208.61</v>
      </c>
      <c r="I10630" t="s">
        <v>65</v>
      </c>
      <c r="J10630" t="s">
        <v>66</v>
      </c>
      <c r="K10630" t="s">
        <v>109</v>
      </c>
      <c r="L10630" t="s">
        <v>36</v>
      </c>
      <c r="M10630">
        <v>69400</v>
      </c>
      <c r="N10630" t="s">
        <v>43</v>
      </c>
      <c r="O10630" s="1">
        <v>40330</v>
      </c>
      <c r="P10630" t="s">
        <v>38</v>
      </c>
      <c r="Q10630" t="s">
        <v>111</v>
      </c>
      <c r="R10630" t="s">
        <v>509</v>
      </c>
      <c r="S10630" t="s">
        <v>41</v>
      </c>
      <c r="T10630">
        <v>15.77</v>
      </c>
      <c r="U10630" s="1">
        <v>35490</v>
      </c>
      <c r="V10630">
        <v>9</v>
      </c>
      <c r="W10630">
        <v>3686</v>
      </c>
      <c r="X10630">
        <v>0.44400000000000001</v>
      </c>
      <c r="Y10630">
        <v>35</v>
      </c>
      <c r="Z10630">
        <v>7510.5140369999999</v>
      </c>
      <c r="AA10630">
        <v>7484.51</v>
      </c>
      <c r="AB10630">
        <v>6000</v>
      </c>
      <c r="AC10630">
        <v>1510.51</v>
      </c>
      <c r="AD10630" s="1">
        <v>41426</v>
      </c>
      <c r="AE10630">
        <v>235.03</v>
      </c>
      <c r="AF10630" s="1">
        <v>42248</v>
      </c>
    </row>
    <row r="10631" spans="1:32" x14ac:dyDescent="0.25">
      <c r="A10631">
        <v>525846</v>
      </c>
      <c r="B10631">
        <v>680339</v>
      </c>
      <c r="C10631">
        <v>18000</v>
      </c>
      <c r="D10631">
        <v>14575</v>
      </c>
      <c r="E10631">
        <v>14219.59888</v>
      </c>
      <c r="F10631" t="s">
        <v>32</v>
      </c>
      <c r="G10631">
        <v>7.8799999999999995E-2</v>
      </c>
      <c r="H10631">
        <v>455.93</v>
      </c>
      <c r="I10631" t="s">
        <v>63</v>
      </c>
      <c r="J10631" t="s">
        <v>64</v>
      </c>
      <c r="K10631" t="s">
        <v>58</v>
      </c>
      <c r="L10631" t="s">
        <v>61</v>
      </c>
      <c r="M10631">
        <v>95000</v>
      </c>
      <c r="N10631" t="s">
        <v>43</v>
      </c>
      <c r="O10631" s="1">
        <v>40330</v>
      </c>
      <c r="P10631" t="s">
        <v>38</v>
      </c>
      <c r="Q10631" t="s">
        <v>44</v>
      </c>
      <c r="R10631" t="s">
        <v>133</v>
      </c>
      <c r="S10631" t="s">
        <v>134</v>
      </c>
      <c r="T10631">
        <v>21.5</v>
      </c>
      <c r="U10631" s="1">
        <v>36434</v>
      </c>
      <c r="V10631">
        <v>17</v>
      </c>
      <c r="W10631">
        <v>67283</v>
      </c>
      <c r="X10631">
        <v>0.61599999999999999</v>
      </c>
      <c r="Y10631">
        <v>37</v>
      </c>
      <c r="Z10631">
        <v>16414.094539999998</v>
      </c>
      <c r="AA10631">
        <v>15994.94</v>
      </c>
      <c r="AB10631">
        <v>14575</v>
      </c>
      <c r="AC10631">
        <v>1839.09</v>
      </c>
      <c r="AD10631" s="1">
        <v>41426</v>
      </c>
      <c r="AE10631">
        <v>475.96</v>
      </c>
      <c r="AF10631" s="1">
        <v>42095</v>
      </c>
    </row>
    <row r="10632" spans="1:32" x14ac:dyDescent="0.25">
      <c r="A10632">
        <v>525849</v>
      </c>
      <c r="B10632">
        <v>680342</v>
      </c>
      <c r="C10632">
        <v>1600</v>
      </c>
      <c r="D10632">
        <v>1600</v>
      </c>
      <c r="E10632">
        <v>1600</v>
      </c>
      <c r="F10632" t="s">
        <v>32</v>
      </c>
      <c r="G10632">
        <v>0.1323</v>
      </c>
      <c r="H10632">
        <v>54.09</v>
      </c>
      <c r="I10632" t="s">
        <v>47</v>
      </c>
      <c r="J10632" t="s">
        <v>97</v>
      </c>
      <c r="K10632" t="s">
        <v>119</v>
      </c>
      <c r="L10632" t="s">
        <v>36</v>
      </c>
      <c r="M10632">
        <v>86000</v>
      </c>
      <c r="N10632" t="s">
        <v>43</v>
      </c>
      <c r="O10632" s="1">
        <v>40330</v>
      </c>
      <c r="P10632" t="s">
        <v>38</v>
      </c>
      <c r="Q10632" t="s">
        <v>44</v>
      </c>
      <c r="R10632" t="s">
        <v>59</v>
      </c>
      <c r="S10632" t="s">
        <v>41</v>
      </c>
      <c r="T10632">
        <v>13.4</v>
      </c>
      <c r="U10632" s="1">
        <v>36861</v>
      </c>
      <c r="V10632">
        <v>6</v>
      </c>
      <c r="W10632">
        <v>20164</v>
      </c>
      <c r="X10632">
        <v>0.85</v>
      </c>
      <c r="Y10632">
        <v>23</v>
      </c>
      <c r="Z10632">
        <v>1719.3659849999999</v>
      </c>
      <c r="AA10632">
        <v>1719.37</v>
      </c>
      <c r="AB10632">
        <v>1600</v>
      </c>
      <c r="AC10632">
        <v>119.37</v>
      </c>
      <c r="AD10632" s="1">
        <v>40603</v>
      </c>
      <c r="AE10632">
        <v>842.2</v>
      </c>
      <c r="AF10632" s="1">
        <v>42401</v>
      </c>
    </row>
    <row r="10633" spans="1:32" x14ac:dyDescent="0.25">
      <c r="A10633">
        <v>525890</v>
      </c>
      <c r="B10633">
        <v>680401</v>
      </c>
      <c r="C10633">
        <v>6000</v>
      </c>
      <c r="D10633">
        <v>6000</v>
      </c>
      <c r="E10633">
        <v>5678.4406689999996</v>
      </c>
      <c r="F10633" t="s">
        <v>32</v>
      </c>
      <c r="G10633">
        <v>0.1149</v>
      </c>
      <c r="H10633">
        <v>197.83</v>
      </c>
      <c r="I10633" t="s">
        <v>33</v>
      </c>
      <c r="J10633" t="s">
        <v>34</v>
      </c>
      <c r="K10633" t="s">
        <v>119</v>
      </c>
      <c r="L10633" t="s">
        <v>61</v>
      </c>
      <c r="M10633">
        <v>141600</v>
      </c>
      <c r="N10633" t="s">
        <v>43</v>
      </c>
      <c r="O10633" s="1">
        <v>40330</v>
      </c>
      <c r="P10633" t="s">
        <v>38</v>
      </c>
      <c r="Q10633" t="s">
        <v>111</v>
      </c>
      <c r="R10633" t="s">
        <v>173</v>
      </c>
      <c r="S10633" t="s">
        <v>70</v>
      </c>
      <c r="T10633">
        <v>6.31</v>
      </c>
      <c r="U10633" s="1">
        <v>33420</v>
      </c>
      <c r="V10633">
        <v>13</v>
      </c>
      <c r="W10633">
        <v>22150</v>
      </c>
      <c r="X10633">
        <v>0.56799999999999995</v>
      </c>
      <c r="Y10633">
        <v>24</v>
      </c>
      <c r="Z10633">
        <v>6404.9103869999999</v>
      </c>
      <c r="AA10633">
        <v>6059.24</v>
      </c>
      <c r="AB10633">
        <v>6000</v>
      </c>
      <c r="AC10633">
        <v>404.91</v>
      </c>
      <c r="AD10633" s="1">
        <v>40787</v>
      </c>
      <c r="AE10633">
        <v>840.57</v>
      </c>
      <c r="AF10633" s="1">
        <v>40817</v>
      </c>
    </row>
    <row r="10634" spans="1:32" x14ac:dyDescent="0.25">
      <c r="A10634">
        <v>525904</v>
      </c>
      <c r="B10634">
        <v>680423</v>
      </c>
      <c r="C10634">
        <v>5000</v>
      </c>
      <c r="D10634">
        <v>5000</v>
      </c>
      <c r="E10634">
        <v>5000</v>
      </c>
      <c r="F10634" t="s">
        <v>32</v>
      </c>
      <c r="G10634">
        <v>0.1484</v>
      </c>
      <c r="H10634">
        <v>172.94</v>
      </c>
      <c r="I10634" t="s">
        <v>65</v>
      </c>
      <c r="J10634" t="s">
        <v>164</v>
      </c>
      <c r="K10634" t="s">
        <v>136</v>
      </c>
      <c r="L10634" t="s">
        <v>61</v>
      </c>
      <c r="M10634">
        <v>50000</v>
      </c>
      <c r="N10634" t="s">
        <v>43</v>
      </c>
      <c r="O10634" s="1">
        <v>40330</v>
      </c>
      <c r="P10634" t="s">
        <v>38</v>
      </c>
      <c r="Q10634" t="s">
        <v>168</v>
      </c>
      <c r="R10634" t="s">
        <v>120</v>
      </c>
      <c r="S10634" t="s">
        <v>121</v>
      </c>
      <c r="T10634">
        <v>19.61</v>
      </c>
      <c r="U10634" s="1">
        <v>35916</v>
      </c>
      <c r="V10634">
        <v>6</v>
      </c>
      <c r="W10634">
        <v>414</v>
      </c>
      <c r="X10634">
        <v>0.59099999999999997</v>
      </c>
      <c r="Y10634">
        <v>13</v>
      </c>
      <c r="Z10634">
        <v>6226.0936460000003</v>
      </c>
      <c r="AA10634">
        <v>6226.09</v>
      </c>
      <c r="AB10634">
        <v>5000</v>
      </c>
      <c r="AC10634">
        <v>1226.0899999999999</v>
      </c>
      <c r="AD10634" s="1">
        <v>41426</v>
      </c>
      <c r="AE10634">
        <v>188.1</v>
      </c>
      <c r="AF10634" s="1">
        <v>41426</v>
      </c>
    </row>
    <row r="10635" spans="1:32" x14ac:dyDescent="0.25">
      <c r="A10635">
        <v>525906</v>
      </c>
      <c r="B10635">
        <v>680425</v>
      </c>
      <c r="C10635">
        <v>3500</v>
      </c>
      <c r="D10635">
        <v>3500</v>
      </c>
      <c r="E10635">
        <v>3500</v>
      </c>
      <c r="F10635" t="s">
        <v>85</v>
      </c>
      <c r="G10635">
        <v>7.51E-2</v>
      </c>
      <c r="H10635">
        <v>70.150000000000006</v>
      </c>
      <c r="I10635" t="s">
        <v>63</v>
      </c>
      <c r="J10635" t="s">
        <v>90</v>
      </c>
      <c r="K10635" t="s">
        <v>49</v>
      </c>
      <c r="L10635" t="s">
        <v>61</v>
      </c>
      <c r="M10635">
        <v>65000</v>
      </c>
      <c r="N10635" t="s">
        <v>575</v>
      </c>
      <c r="O10635" s="1">
        <v>40330</v>
      </c>
      <c r="P10635" t="s">
        <v>38</v>
      </c>
      <c r="Q10635" t="s">
        <v>39</v>
      </c>
      <c r="R10635" t="s">
        <v>474</v>
      </c>
      <c r="S10635" t="s">
        <v>74</v>
      </c>
      <c r="T10635">
        <v>4.34</v>
      </c>
      <c r="U10635" s="1">
        <v>33359</v>
      </c>
      <c r="V10635">
        <v>15</v>
      </c>
      <c r="W10635">
        <v>12871</v>
      </c>
      <c r="X10635">
        <v>0.108</v>
      </c>
      <c r="Y10635">
        <v>48</v>
      </c>
      <c r="Z10635">
        <v>4170.2319020000004</v>
      </c>
      <c r="AA10635">
        <v>4170.2299999999996</v>
      </c>
      <c r="AB10635">
        <v>3500</v>
      </c>
      <c r="AC10635">
        <v>670.23</v>
      </c>
      <c r="AD10635" s="1">
        <v>41760</v>
      </c>
      <c r="AE10635">
        <v>947.15</v>
      </c>
      <c r="AF10635" s="1">
        <v>42491</v>
      </c>
    </row>
    <row r="10636" spans="1:32" x14ac:dyDescent="0.25">
      <c r="A10636">
        <v>525909</v>
      </c>
      <c r="B10636">
        <v>680428</v>
      </c>
      <c r="C10636">
        <v>12000</v>
      </c>
      <c r="D10636">
        <v>12000</v>
      </c>
      <c r="E10636">
        <v>11932.072770000001</v>
      </c>
      <c r="F10636" t="s">
        <v>85</v>
      </c>
      <c r="G10636">
        <v>0.13980000000000001</v>
      </c>
      <c r="H10636">
        <v>279.10000000000002</v>
      </c>
      <c r="I10636" t="s">
        <v>47</v>
      </c>
      <c r="J10636" t="s">
        <v>53</v>
      </c>
      <c r="K10636" t="s">
        <v>49</v>
      </c>
      <c r="L10636" t="s">
        <v>61</v>
      </c>
      <c r="M10636">
        <v>240734</v>
      </c>
      <c r="N10636" t="s">
        <v>37</v>
      </c>
      <c r="O10636" s="1">
        <v>40330</v>
      </c>
      <c r="P10636" t="s">
        <v>38</v>
      </c>
      <c r="Q10636" t="s">
        <v>78</v>
      </c>
      <c r="R10636" t="s">
        <v>269</v>
      </c>
      <c r="S10636" t="s">
        <v>103</v>
      </c>
      <c r="T10636">
        <v>7.31</v>
      </c>
      <c r="U10636" s="1">
        <v>33390</v>
      </c>
      <c r="V10636">
        <v>14</v>
      </c>
      <c r="W10636">
        <v>10000</v>
      </c>
      <c r="X10636">
        <v>0.51</v>
      </c>
      <c r="Y10636">
        <v>27</v>
      </c>
      <c r="Z10636">
        <v>16760.539980000001</v>
      </c>
      <c r="AA10636">
        <v>16645.52</v>
      </c>
      <c r="AB10636">
        <v>12000</v>
      </c>
      <c r="AC10636">
        <v>4745.54</v>
      </c>
      <c r="AD10636" s="1">
        <v>42186</v>
      </c>
      <c r="AE10636">
        <v>294.3</v>
      </c>
      <c r="AF10636" s="1">
        <v>42156</v>
      </c>
    </row>
    <row r="10637" spans="1:32" x14ac:dyDescent="0.25">
      <c r="A10637">
        <v>525918</v>
      </c>
      <c r="B10637">
        <v>680437</v>
      </c>
      <c r="C10637">
        <v>15000</v>
      </c>
      <c r="D10637">
        <v>9175</v>
      </c>
      <c r="E10637">
        <v>8813.4536339999995</v>
      </c>
      <c r="F10637" t="s">
        <v>85</v>
      </c>
      <c r="G10637">
        <v>0.1149</v>
      </c>
      <c r="H10637">
        <v>201.74</v>
      </c>
      <c r="I10637" t="s">
        <v>33</v>
      </c>
      <c r="J10637" t="s">
        <v>34</v>
      </c>
      <c r="K10637" t="s">
        <v>49</v>
      </c>
      <c r="L10637" t="s">
        <v>61</v>
      </c>
      <c r="M10637">
        <v>49920</v>
      </c>
      <c r="N10637" t="s">
        <v>43</v>
      </c>
      <c r="O10637" s="1">
        <v>40330</v>
      </c>
      <c r="P10637" t="s">
        <v>38</v>
      </c>
      <c r="Q10637" t="s">
        <v>39</v>
      </c>
      <c r="R10637" t="s">
        <v>861</v>
      </c>
      <c r="S10637" t="s">
        <v>77</v>
      </c>
      <c r="T10637">
        <v>17.739999999999998</v>
      </c>
      <c r="U10637" s="1">
        <v>34759</v>
      </c>
      <c r="V10637">
        <v>5</v>
      </c>
      <c r="W10637">
        <v>6997</v>
      </c>
      <c r="X10637">
        <v>0.63600000000000001</v>
      </c>
      <c r="Y10637">
        <v>22</v>
      </c>
      <c r="Z10637">
        <v>10512.983459999999</v>
      </c>
      <c r="AA10637">
        <v>9913.07</v>
      </c>
      <c r="AB10637">
        <v>9175</v>
      </c>
      <c r="AC10637">
        <v>1337.98</v>
      </c>
      <c r="AD10637" s="1">
        <v>40878</v>
      </c>
      <c r="AE10637">
        <v>30.22</v>
      </c>
      <c r="AF10637" s="1">
        <v>40878</v>
      </c>
    </row>
    <row r="10638" spans="1:32" x14ac:dyDescent="0.25">
      <c r="A10638">
        <v>525941</v>
      </c>
      <c r="B10638">
        <v>680462</v>
      </c>
      <c r="C10638">
        <v>7250</v>
      </c>
      <c r="D10638">
        <v>7250</v>
      </c>
      <c r="E10638">
        <v>7227.4052160000001</v>
      </c>
      <c r="F10638" t="s">
        <v>85</v>
      </c>
      <c r="G10638">
        <v>0.1323</v>
      </c>
      <c r="H10638">
        <v>165.82</v>
      </c>
      <c r="I10638" t="s">
        <v>47</v>
      </c>
      <c r="J10638" t="s">
        <v>97</v>
      </c>
      <c r="K10638" t="s">
        <v>58</v>
      </c>
      <c r="L10638" t="s">
        <v>36</v>
      </c>
      <c r="M10638">
        <v>26400</v>
      </c>
      <c r="N10638" t="s">
        <v>43</v>
      </c>
      <c r="O10638" s="1">
        <v>40330</v>
      </c>
      <c r="P10638" t="s">
        <v>38</v>
      </c>
      <c r="Q10638" t="s">
        <v>75</v>
      </c>
      <c r="R10638" t="s">
        <v>341</v>
      </c>
      <c r="S10638" t="s">
        <v>77</v>
      </c>
      <c r="T10638">
        <v>14.32</v>
      </c>
      <c r="U10638" s="1">
        <v>38626</v>
      </c>
      <c r="V10638">
        <v>4</v>
      </c>
      <c r="W10638">
        <v>1062</v>
      </c>
      <c r="X10638">
        <v>0.14199999999999999</v>
      </c>
      <c r="Y10638">
        <v>4</v>
      </c>
      <c r="Z10638">
        <v>9948.7500070000006</v>
      </c>
      <c r="AA10638">
        <v>9907.7099999999991</v>
      </c>
      <c r="AB10638">
        <v>7250</v>
      </c>
      <c r="AC10638">
        <v>2698.75</v>
      </c>
      <c r="AD10638" s="1">
        <v>42156</v>
      </c>
      <c r="AE10638">
        <v>177.02</v>
      </c>
      <c r="AF10638" s="1">
        <v>42491</v>
      </c>
    </row>
    <row r="10639" spans="1:32" x14ac:dyDescent="0.25">
      <c r="A10639">
        <v>525942</v>
      </c>
      <c r="B10639">
        <v>680463</v>
      </c>
      <c r="C10639">
        <v>24000</v>
      </c>
      <c r="D10639">
        <v>14550</v>
      </c>
      <c r="E10639">
        <v>12129.1679</v>
      </c>
      <c r="F10639" t="s">
        <v>32</v>
      </c>
      <c r="G10639">
        <v>0.16819999999999999</v>
      </c>
      <c r="H10639">
        <v>517.45000000000005</v>
      </c>
      <c r="I10639" t="s">
        <v>107</v>
      </c>
      <c r="J10639" t="s">
        <v>126</v>
      </c>
      <c r="K10639" t="s">
        <v>67</v>
      </c>
      <c r="L10639" t="s">
        <v>36</v>
      </c>
      <c r="M10639">
        <v>97000</v>
      </c>
      <c r="N10639" t="s">
        <v>37</v>
      </c>
      <c r="O10639" s="1">
        <v>40330</v>
      </c>
      <c r="P10639" t="s">
        <v>38</v>
      </c>
      <c r="Q10639" t="s">
        <v>111</v>
      </c>
      <c r="R10639" t="s">
        <v>306</v>
      </c>
      <c r="S10639" t="s">
        <v>103</v>
      </c>
      <c r="T10639">
        <v>2.35</v>
      </c>
      <c r="U10639" s="1">
        <v>37926</v>
      </c>
      <c r="V10639">
        <v>2</v>
      </c>
      <c r="W10639">
        <v>3056</v>
      </c>
      <c r="X10639">
        <v>0.873</v>
      </c>
      <c r="Y10639">
        <v>7</v>
      </c>
      <c r="Z10639">
        <v>18628.49653</v>
      </c>
      <c r="AA10639">
        <v>14974.66</v>
      </c>
      <c r="AB10639">
        <v>14550</v>
      </c>
      <c r="AC10639">
        <v>4078.5</v>
      </c>
      <c r="AD10639" s="1">
        <v>41426</v>
      </c>
      <c r="AE10639">
        <v>544.69000000000005</v>
      </c>
      <c r="AF10639" s="1">
        <v>42461</v>
      </c>
    </row>
    <row r="10640" spans="1:32" x14ac:dyDescent="0.25">
      <c r="A10640">
        <v>525961</v>
      </c>
      <c r="B10640">
        <v>680485</v>
      </c>
      <c r="C10640">
        <v>14500</v>
      </c>
      <c r="D10640">
        <v>14500</v>
      </c>
      <c r="E10640">
        <v>14457.63668</v>
      </c>
      <c r="F10640" t="s">
        <v>32</v>
      </c>
      <c r="G10640">
        <v>0.1595</v>
      </c>
      <c r="H10640">
        <v>509.42</v>
      </c>
      <c r="I10640" t="s">
        <v>65</v>
      </c>
      <c r="J10640" t="s">
        <v>117</v>
      </c>
      <c r="K10640" t="s">
        <v>49</v>
      </c>
      <c r="L10640" t="s">
        <v>61</v>
      </c>
      <c r="M10640">
        <v>89000</v>
      </c>
      <c r="N10640" t="s">
        <v>575</v>
      </c>
      <c r="O10640" s="1">
        <v>40330</v>
      </c>
      <c r="P10640" t="s">
        <v>68</v>
      </c>
      <c r="Q10640" t="s">
        <v>39</v>
      </c>
      <c r="R10640" t="s">
        <v>469</v>
      </c>
      <c r="S10640" t="s">
        <v>52</v>
      </c>
      <c r="T10640">
        <v>23.87</v>
      </c>
      <c r="U10640" s="1">
        <v>36495</v>
      </c>
      <c r="V10640">
        <v>16</v>
      </c>
      <c r="W10640">
        <v>15665</v>
      </c>
      <c r="X10640">
        <v>0.89500000000000002</v>
      </c>
      <c r="Y10640">
        <v>36</v>
      </c>
      <c r="Z10640">
        <v>5602.58</v>
      </c>
      <c r="AA10640">
        <v>5566.68</v>
      </c>
      <c r="AB10640">
        <v>3711.07</v>
      </c>
      <c r="AC10640">
        <v>1872.2</v>
      </c>
      <c r="AD10640" s="1">
        <v>40664</v>
      </c>
      <c r="AE10640">
        <v>509.42</v>
      </c>
      <c r="AF10640" s="1">
        <v>42339</v>
      </c>
    </row>
    <row r="10641" spans="1:32" x14ac:dyDescent="0.25">
      <c r="A10641">
        <v>525982</v>
      </c>
      <c r="B10641">
        <v>680511</v>
      </c>
      <c r="C10641">
        <v>5000</v>
      </c>
      <c r="D10641">
        <v>5000</v>
      </c>
      <c r="E10641">
        <v>4765.3064990000003</v>
      </c>
      <c r="F10641" t="s">
        <v>32</v>
      </c>
      <c r="G10641">
        <v>7.8799999999999995E-2</v>
      </c>
      <c r="H10641">
        <v>156.41</v>
      </c>
      <c r="I10641" t="s">
        <v>63</v>
      </c>
      <c r="J10641" t="s">
        <v>64</v>
      </c>
      <c r="K10641" t="s">
        <v>93</v>
      </c>
      <c r="L10641" t="s">
        <v>61</v>
      </c>
      <c r="M10641">
        <v>60000</v>
      </c>
      <c r="N10641" t="s">
        <v>43</v>
      </c>
      <c r="O10641" s="1">
        <v>40330</v>
      </c>
      <c r="P10641" t="s">
        <v>38</v>
      </c>
      <c r="Q10641" t="s">
        <v>146</v>
      </c>
      <c r="R10641" t="s">
        <v>91</v>
      </c>
      <c r="S10641" t="s">
        <v>77</v>
      </c>
      <c r="T10641">
        <v>22.24</v>
      </c>
      <c r="U10641" s="1">
        <v>35370</v>
      </c>
      <c r="V10641">
        <v>17</v>
      </c>
      <c r="W10641">
        <v>1221</v>
      </c>
      <c r="X10641">
        <v>0.14899999999999999</v>
      </c>
      <c r="Y10641">
        <v>37</v>
      </c>
      <c r="Z10641">
        <v>5462.389255</v>
      </c>
      <c r="AA10641">
        <v>5190.8999999999996</v>
      </c>
      <c r="AB10641">
        <v>5000</v>
      </c>
      <c r="AC10641">
        <v>462.39</v>
      </c>
      <c r="AD10641" s="1">
        <v>40878</v>
      </c>
      <c r="AE10641">
        <v>2807.82</v>
      </c>
      <c r="AF10641" s="1">
        <v>40878</v>
      </c>
    </row>
    <row r="10642" spans="1:32" x14ac:dyDescent="0.25">
      <c r="A10642">
        <v>525998</v>
      </c>
      <c r="B10642">
        <v>680530</v>
      </c>
      <c r="C10642">
        <v>15000</v>
      </c>
      <c r="D10642">
        <v>15000</v>
      </c>
      <c r="E10642">
        <v>14997.6062</v>
      </c>
      <c r="F10642" t="s">
        <v>85</v>
      </c>
      <c r="G10642">
        <v>0.17560000000000001</v>
      </c>
      <c r="H10642">
        <v>377.33</v>
      </c>
      <c r="I10642" t="s">
        <v>107</v>
      </c>
      <c r="J10642" t="s">
        <v>108</v>
      </c>
      <c r="K10642" t="s">
        <v>49</v>
      </c>
      <c r="L10642" t="s">
        <v>61</v>
      </c>
      <c r="M10642">
        <v>75000</v>
      </c>
      <c r="N10642" t="s">
        <v>575</v>
      </c>
      <c r="O10642" s="1">
        <v>40330</v>
      </c>
      <c r="P10642" t="s">
        <v>38</v>
      </c>
      <c r="Q10642" t="s">
        <v>39</v>
      </c>
      <c r="R10642" t="s">
        <v>836</v>
      </c>
      <c r="S10642" t="s">
        <v>134</v>
      </c>
      <c r="T10642">
        <v>13.02</v>
      </c>
      <c r="U10642" s="1">
        <v>36039</v>
      </c>
      <c r="V10642">
        <v>7</v>
      </c>
      <c r="W10642">
        <v>8537</v>
      </c>
      <c r="X10642">
        <v>0.48</v>
      </c>
      <c r="Y10642">
        <v>39</v>
      </c>
      <c r="Z10642">
        <v>18582.914840000001</v>
      </c>
      <c r="AA10642">
        <v>18577.27</v>
      </c>
      <c r="AB10642">
        <v>15000</v>
      </c>
      <c r="AC10642">
        <v>3582.92</v>
      </c>
      <c r="AD10642" s="1">
        <v>40909</v>
      </c>
      <c r="AE10642">
        <v>9309.2199999999993</v>
      </c>
      <c r="AF10642" s="1">
        <v>42217</v>
      </c>
    </row>
    <row r="10643" spans="1:32" x14ac:dyDescent="0.25">
      <c r="A10643">
        <v>526007</v>
      </c>
      <c r="B10643">
        <v>680537</v>
      </c>
      <c r="C10643">
        <v>5800</v>
      </c>
      <c r="D10643">
        <v>5800</v>
      </c>
      <c r="E10643">
        <v>5757.4166340000002</v>
      </c>
      <c r="F10643" t="s">
        <v>32</v>
      </c>
      <c r="G10643">
        <v>0.1472</v>
      </c>
      <c r="H10643">
        <v>200.27</v>
      </c>
      <c r="I10643" t="s">
        <v>47</v>
      </c>
      <c r="J10643" t="s">
        <v>60</v>
      </c>
      <c r="K10643" t="s">
        <v>109</v>
      </c>
      <c r="L10643" t="s">
        <v>36</v>
      </c>
      <c r="M10643">
        <v>18000</v>
      </c>
      <c r="N10643" t="s">
        <v>575</v>
      </c>
      <c r="O10643" s="1">
        <v>40330</v>
      </c>
      <c r="P10643" t="s">
        <v>38</v>
      </c>
      <c r="Q10643" t="s">
        <v>111</v>
      </c>
      <c r="R10643" t="s">
        <v>69</v>
      </c>
      <c r="S10643" t="s">
        <v>70</v>
      </c>
      <c r="T10643">
        <v>1.1299999999999999</v>
      </c>
      <c r="U10643" s="1">
        <v>39022</v>
      </c>
      <c r="V10643">
        <v>2</v>
      </c>
      <c r="W10643">
        <v>1274</v>
      </c>
      <c r="X10643">
        <v>0.45500000000000002</v>
      </c>
      <c r="Y10643">
        <v>6</v>
      </c>
      <c r="Z10643">
        <v>7143.1643379999996</v>
      </c>
      <c r="AA10643">
        <v>7086.57</v>
      </c>
      <c r="AB10643">
        <v>5800</v>
      </c>
      <c r="AC10643">
        <v>1343.16</v>
      </c>
      <c r="AD10643" s="1">
        <v>41214</v>
      </c>
      <c r="AE10643">
        <v>1546.29</v>
      </c>
      <c r="AF10643" s="1">
        <v>42401</v>
      </c>
    </row>
    <row r="10644" spans="1:32" x14ac:dyDescent="0.25">
      <c r="A10644">
        <v>526067</v>
      </c>
      <c r="B10644">
        <v>680611</v>
      </c>
      <c r="C10644">
        <v>4000</v>
      </c>
      <c r="D10644">
        <v>4000</v>
      </c>
      <c r="E10644">
        <v>3738.9761039999999</v>
      </c>
      <c r="F10644" t="s">
        <v>32</v>
      </c>
      <c r="G10644">
        <v>7.8799999999999995E-2</v>
      </c>
      <c r="H10644">
        <v>125.13</v>
      </c>
      <c r="I10644" t="s">
        <v>63</v>
      </c>
      <c r="J10644" t="s">
        <v>64</v>
      </c>
      <c r="K10644" t="s">
        <v>58</v>
      </c>
      <c r="L10644" t="s">
        <v>50</v>
      </c>
      <c r="M10644">
        <v>28000</v>
      </c>
      <c r="N10644" t="s">
        <v>575</v>
      </c>
      <c r="O10644" s="1">
        <v>40330</v>
      </c>
      <c r="P10644" t="s">
        <v>38</v>
      </c>
      <c r="Q10644" t="s">
        <v>39</v>
      </c>
      <c r="R10644" t="s">
        <v>431</v>
      </c>
      <c r="S10644" t="s">
        <v>41</v>
      </c>
      <c r="T10644">
        <v>10.16</v>
      </c>
      <c r="U10644" s="1">
        <v>38596</v>
      </c>
      <c r="V10644">
        <v>5</v>
      </c>
      <c r="W10644">
        <v>920</v>
      </c>
      <c r="X10644">
        <v>0.36799999999999999</v>
      </c>
      <c r="Y10644">
        <v>8</v>
      </c>
      <c r="Z10644">
        <v>4496.7423150000004</v>
      </c>
      <c r="AA10644">
        <v>4183.18</v>
      </c>
      <c r="AB10644">
        <v>4000</v>
      </c>
      <c r="AC10644">
        <v>496.74</v>
      </c>
      <c r="AD10644" s="1">
        <v>41306</v>
      </c>
      <c r="AE10644">
        <v>624.57000000000005</v>
      </c>
      <c r="AF10644" s="1">
        <v>42491</v>
      </c>
    </row>
    <row r="10645" spans="1:32" x14ac:dyDescent="0.25">
      <c r="A10645">
        <v>526068</v>
      </c>
      <c r="B10645">
        <v>680609</v>
      </c>
      <c r="C10645">
        <v>5000</v>
      </c>
      <c r="D10645">
        <v>5000</v>
      </c>
      <c r="E10645">
        <v>4814.1595550000002</v>
      </c>
      <c r="F10645" t="s">
        <v>32</v>
      </c>
      <c r="G10645">
        <v>0.1323</v>
      </c>
      <c r="H10645">
        <v>169.03</v>
      </c>
      <c r="I10645" t="s">
        <v>47</v>
      </c>
      <c r="J10645" t="s">
        <v>97</v>
      </c>
      <c r="K10645" t="s">
        <v>58</v>
      </c>
      <c r="L10645" t="s">
        <v>61</v>
      </c>
      <c r="M10645">
        <v>64000</v>
      </c>
      <c r="N10645" t="s">
        <v>43</v>
      </c>
      <c r="O10645" s="1">
        <v>40330</v>
      </c>
      <c r="P10645" t="s">
        <v>38</v>
      </c>
      <c r="Q10645" t="s">
        <v>78</v>
      </c>
      <c r="R10645" t="s">
        <v>291</v>
      </c>
      <c r="S10645" t="s">
        <v>41</v>
      </c>
      <c r="T10645">
        <v>19.71</v>
      </c>
      <c r="U10645" s="1">
        <v>34243</v>
      </c>
      <c r="V10645">
        <v>13</v>
      </c>
      <c r="W10645">
        <v>10553</v>
      </c>
      <c r="X10645">
        <v>0.74199999999999999</v>
      </c>
      <c r="Y10645">
        <v>33</v>
      </c>
      <c r="Z10645">
        <v>6083.6791059999996</v>
      </c>
      <c r="AA10645">
        <v>5850.57</v>
      </c>
      <c r="AB10645">
        <v>5000</v>
      </c>
      <c r="AC10645">
        <v>1083.68</v>
      </c>
      <c r="AD10645" s="1">
        <v>41395</v>
      </c>
      <c r="AE10645">
        <v>349.88</v>
      </c>
      <c r="AF10645" s="1">
        <v>42186</v>
      </c>
    </row>
    <row r="10646" spans="1:32" x14ac:dyDescent="0.25">
      <c r="A10646">
        <v>526071</v>
      </c>
      <c r="B10646">
        <v>680615</v>
      </c>
      <c r="C10646">
        <v>8000</v>
      </c>
      <c r="D10646">
        <v>8000</v>
      </c>
      <c r="E10646">
        <v>7927.5038500000001</v>
      </c>
      <c r="F10646" t="s">
        <v>32</v>
      </c>
      <c r="G10646">
        <v>0.11119999999999999</v>
      </c>
      <c r="H10646">
        <v>262.37</v>
      </c>
      <c r="I10646" t="s">
        <v>33</v>
      </c>
      <c r="J10646" t="s">
        <v>57</v>
      </c>
      <c r="K10646" t="s">
        <v>58</v>
      </c>
      <c r="L10646" t="s">
        <v>36</v>
      </c>
      <c r="M10646">
        <v>57996</v>
      </c>
      <c r="N10646" t="s">
        <v>43</v>
      </c>
      <c r="O10646" s="1">
        <v>40330</v>
      </c>
      <c r="P10646" t="s">
        <v>38</v>
      </c>
      <c r="Q10646" t="s">
        <v>39</v>
      </c>
      <c r="R10646" t="s">
        <v>195</v>
      </c>
      <c r="S10646" t="s">
        <v>196</v>
      </c>
      <c r="T10646">
        <v>21.81</v>
      </c>
      <c r="U10646" s="1">
        <v>35977</v>
      </c>
      <c r="V10646">
        <v>8</v>
      </c>
      <c r="W10646">
        <v>5179</v>
      </c>
      <c r="X10646">
        <v>0.94199999999999995</v>
      </c>
      <c r="Y10646">
        <v>25</v>
      </c>
      <c r="Z10646">
        <v>9446.6427700000004</v>
      </c>
      <c r="AA10646">
        <v>9351.09</v>
      </c>
      <c r="AB10646">
        <v>8000</v>
      </c>
      <c r="AC10646">
        <v>1446.64</v>
      </c>
      <c r="AD10646" s="1">
        <v>41426</v>
      </c>
      <c r="AE10646">
        <v>318.02999999999997</v>
      </c>
      <c r="AF10646" s="1">
        <v>42339</v>
      </c>
    </row>
    <row r="10647" spans="1:32" x14ac:dyDescent="0.25">
      <c r="A10647">
        <v>526073</v>
      </c>
      <c r="B10647">
        <v>680617</v>
      </c>
      <c r="C10647">
        <v>3000</v>
      </c>
      <c r="D10647">
        <v>3000</v>
      </c>
      <c r="E10647">
        <v>3000</v>
      </c>
      <c r="F10647" t="s">
        <v>85</v>
      </c>
      <c r="G10647">
        <v>0.19409999999999999</v>
      </c>
      <c r="H10647">
        <v>78.510000000000005</v>
      </c>
      <c r="I10647" t="s">
        <v>155</v>
      </c>
      <c r="J10647" t="s">
        <v>156</v>
      </c>
      <c r="K10647" t="s">
        <v>58</v>
      </c>
      <c r="L10647" t="s">
        <v>36</v>
      </c>
      <c r="M10647">
        <v>15000</v>
      </c>
      <c r="N10647" t="s">
        <v>575</v>
      </c>
      <c r="O10647" s="1">
        <v>40391</v>
      </c>
      <c r="P10647" t="s">
        <v>38</v>
      </c>
      <c r="Q10647" t="s">
        <v>111</v>
      </c>
      <c r="R10647" t="s">
        <v>243</v>
      </c>
      <c r="S10647" t="s">
        <v>141</v>
      </c>
      <c r="T10647">
        <v>14.96</v>
      </c>
      <c r="U10647" s="1">
        <v>38687</v>
      </c>
      <c r="V10647">
        <v>3</v>
      </c>
      <c r="W10647">
        <v>5177</v>
      </c>
      <c r="X10647">
        <v>0.94099999999999995</v>
      </c>
      <c r="Y10647">
        <v>8</v>
      </c>
      <c r="Z10647">
        <v>4158.9190710000003</v>
      </c>
      <c r="AA10647">
        <v>4158.92</v>
      </c>
      <c r="AB10647">
        <v>3000</v>
      </c>
      <c r="AC10647">
        <v>1158.92</v>
      </c>
      <c r="AD10647" s="1">
        <v>41275</v>
      </c>
      <c r="AE10647">
        <v>1886.97</v>
      </c>
      <c r="AF10647" s="1">
        <v>42491</v>
      </c>
    </row>
    <row r="10648" spans="1:32" x14ac:dyDescent="0.25">
      <c r="A10648">
        <v>526074</v>
      </c>
      <c r="B10648">
        <v>680619</v>
      </c>
      <c r="C10648">
        <v>1000</v>
      </c>
      <c r="D10648">
        <v>1000</v>
      </c>
      <c r="E10648">
        <v>1000</v>
      </c>
      <c r="F10648" t="s">
        <v>32</v>
      </c>
      <c r="G10648">
        <v>0.16320000000000001</v>
      </c>
      <c r="H10648">
        <v>35.32</v>
      </c>
      <c r="I10648" t="s">
        <v>65</v>
      </c>
      <c r="J10648" t="s">
        <v>204</v>
      </c>
      <c r="K10648" t="s">
        <v>67</v>
      </c>
      <c r="L10648" t="s">
        <v>36</v>
      </c>
      <c r="M10648">
        <v>12000</v>
      </c>
      <c r="N10648" t="s">
        <v>43</v>
      </c>
      <c r="O10648" s="1">
        <v>40330</v>
      </c>
      <c r="P10648" t="s">
        <v>38</v>
      </c>
      <c r="Q10648" t="s">
        <v>39</v>
      </c>
      <c r="R10648" t="s">
        <v>456</v>
      </c>
      <c r="S10648" t="s">
        <v>141</v>
      </c>
      <c r="T10648">
        <v>0</v>
      </c>
      <c r="U10648" s="1">
        <v>36678</v>
      </c>
      <c r="V10648">
        <v>3</v>
      </c>
      <c r="W10648">
        <v>0</v>
      </c>
      <c r="X10648">
        <v>0</v>
      </c>
      <c r="Y10648">
        <v>7</v>
      </c>
      <c r="Z10648">
        <v>1271.321852</v>
      </c>
      <c r="AA10648">
        <v>1271.32</v>
      </c>
      <c r="AB10648">
        <v>1000</v>
      </c>
      <c r="AC10648">
        <v>271.32</v>
      </c>
      <c r="AD10648" s="1">
        <v>41426</v>
      </c>
      <c r="AE10648">
        <v>37.71</v>
      </c>
      <c r="AF10648" s="1">
        <v>41426</v>
      </c>
    </row>
    <row r="10649" spans="1:32" x14ac:dyDescent="0.25">
      <c r="A10649">
        <v>526088</v>
      </c>
      <c r="B10649">
        <v>680634</v>
      </c>
      <c r="C10649">
        <v>24000</v>
      </c>
      <c r="D10649">
        <v>15150</v>
      </c>
      <c r="E10649">
        <v>10564.186610000001</v>
      </c>
      <c r="F10649" t="s">
        <v>32</v>
      </c>
      <c r="G10649">
        <v>7.8799999999999995E-2</v>
      </c>
      <c r="H10649">
        <v>473.91</v>
      </c>
      <c r="I10649" t="s">
        <v>63</v>
      </c>
      <c r="J10649" t="s">
        <v>64</v>
      </c>
      <c r="K10649" t="s">
        <v>136</v>
      </c>
      <c r="L10649" t="s">
        <v>61</v>
      </c>
      <c r="M10649">
        <v>72000</v>
      </c>
      <c r="N10649" t="s">
        <v>37</v>
      </c>
      <c r="O10649" s="1">
        <v>40330</v>
      </c>
      <c r="P10649" t="s">
        <v>38</v>
      </c>
      <c r="Q10649" t="s">
        <v>94</v>
      </c>
      <c r="R10649" t="s">
        <v>198</v>
      </c>
      <c r="S10649" t="s">
        <v>115</v>
      </c>
      <c r="T10649">
        <v>7.4</v>
      </c>
      <c r="U10649" s="1">
        <v>35704</v>
      </c>
      <c r="V10649">
        <v>7</v>
      </c>
      <c r="W10649">
        <v>48609</v>
      </c>
      <c r="X10649">
        <v>5.3999999999999999E-2</v>
      </c>
      <c r="Y10649">
        <v>21</v>
      </c>
      <c r="Z10649">
        <v>16181.32531</v>
      </c>
      <c r="AA10649">
        <v>11272.08</v>
      </c>
      <c r="AB10649">
        <v>15150</v>
      </c>
      <c r="AC10649">
        <v>1031.33</v>
      </c>
      <c r="AD10649" s="1">
        <v>40756</v>
      </c>
      <c r="AE10649">
        <v>26.21</v>
      </c>
      <c r="AF10649" s="1">
        <v>40756</v>
      </c>
    </row>
    <row r="10650" spans="1:32" x14ac:dyDescent="0.25">
      <c r="A10650">
        <v>526111</v>
      </c>
      <c r="B10650">
        <v>680659</v>
      </c>
      <c r="C10650">
        <v>18000</v>
      </c>
      <c r="D10650">
        <v>11750</v>
      </c>
      <c r="E10650">
        <v>9075</v>
      </c>
      <c r="F10650" t="s">
        <v>85</v>
      </c>
      <c r="G10650">
        <v>0.11119999999999999</v>
      </c>
      <c r="H10650">
        <v>256.18</v>
      </c>
      <c r="I10650" t="s">
        <v>33</v>
      </c>
      <c r="J10650" t="s">
        <v>57</v>
      </c>
      <c r="K10650" t="s">
        <v>67</v>
      </c>
      <c r="L10650" t="s">
        <v>61</v>
      </c>
      <c r="M10650">
        <v>73000</v>
      </c>
      <c r="N10650" t="s">
        <v>575</v>
      </c>
      <c r="O10650" s="1">
        <v>40330</v>
      </c>
      <c r="P10650" t="s">
        <v>68</v>
      </c>
      <c r="Q10650" t="s">
        <v>78</v>
      </c>
      <c r="R10650" t="s">
        <v>339</v>
      </c>
      <c r="S10650" t="s">
        <v>41</v>
      </c>
      <c r="T10650">
        <v>1.33</v>
      </c>
      <c r="U10650" s="1">
        <v>32112</v>
      </c>
      <c r="V10650">
        <v>10</v>
      </c>
      <c r="W10650">
        <v>1467</v>
      </c>
      <c r="X10650">
        <v>2.1999999999999999E-2</v>
      </c>
      <c r="Y10650">
        <v>25</v>
      </c>
      <c r="Z10650">
        <v>1534.14</v>
      </c>
      <c r="AA10650">
        <v>1184.3399999999999</v>
      </c>
      <c r="AB10650">
        <v>902.78</v>
      </c>
      <c r="AC10650">
        <v>631.36</v>
      </c>
      <c r="AD10650" s="1">
        <v>40513</v>
      </c>
      <c r="AE10650">
        <v>256.18</v>
      </c>
      <c r="AF10650" s="1">
        <v>42491</v>
      </c>
    </row>
    <row r="10651" spans="1:32" x14ac:dyDescent="0.25">
      <c r="A10651">
        <v>526119</v>
      </c>
      <c r="B10651">
        <v>680667</v>
      </c>
      <c r="C10651">
        <v>15000</v>
      </c>
      <c r="D10651">
        <v>15000</v>
      </c>
      <c r="E10651">
        <v>14602.138209999999</v>
      </c>
      <c r="F10651" t="s">
        <v>85</v>
      </c>
      <c r="G10651">
        <v>0.1186</v>
      </c>
      <c r="H10651">
        <v>332.61</v>
      </c>
      <c r="I10651" t="s">
        <v>33</v>
      </c>
      <c r="J10651" t="s">
        <v>42</v>
      </c>
      <c r="K10651" t="s">
        <v>58</v>
      </c>
      <c r="L10651" t="s">
        <v>61</v>
      </c>
      <c r="M10651">
        <v>67000</v>
      </c>
      <c r="N10651" t="s">
        <v>37</v>
      </c>
      <c r="O10651" s="1">
        <v>40330</v>
      </c>
      <c r="P10651" t="s">
        <v>38</v>
      </c>
      <c r="Q10651" t="s">
        <v>39</v>
      </c>
      <c r="R10651" t="s">
        <v>59</v>
      </c>
      <c r="S10651" t="s">
        <v>41</v>
      </c>
      <c r="T10651">
        <v>8.7899999999999991</v>
      </c>
      <c r="U10651" s="1">
        <v>34366</v>
      </c>
      <c r="V10651">
        <v>11</v>
      </c>
      <c r="W10651">
        <v>27123</v>
      </c>
      <c r="X10651">
        <v>0.32</v>
      </c>
      <c r="Y10651">
        <v>31</v>
      </c>
      <c r="Z10651">
        <v>16398.31565</v>
      </c>
      <c r="AA10651">
        <v>15948.52</v>
      </c>
      <c r="AB10651">
        <v>14999.99</v>
      </c>
      <c r="AC10651">
        <v>1398.32</v>
      </c>
      <c r="AD10651" s="1">
        <v>40634</v>
      </c>
      <c r="AE10651">
        <v>13415.82</v>
      </c>
      <c r="AF10651" s="1">
        <v>41699</v>
      </c>
    </row>
    <row r="10652" spans="1:32" x14ac:dyDescent="0.25">
      <c r="A10652">
        <v>526149</v>
      </c>
      <c r="B10652">
        <v>680702</v>
      </c>
      <c r="C10652">
        <v>6000</v>
      </c>
      <c r="D10652">
        <v>6000</v>
      </c>
      <c r="E10652">
        <v>5964.4320360000002</v>
      </c>
      <c r="F10652" t="s">
        <v>32</v>
      </c>
      <c r="G10652">
        <v>0.13980000000000001</v>
      </c>
      <c r="H10652">
        <v>205.01</v>
      </c>
      <c r="I10652" t="s">
        <v>47</v>
      </c>
      <c r="J10652" t="s">
        <v>53</v>
      </c>
      <c r="K10652" t="s">
        <v>119</v>
      </c>
      <c r="L10652" t="s">
        <v>36</v>
      </c>
      <c r="M10652">
        <v>75000</v>
      </c>
      <c r="N10652" t="s">
        <v>575</v>
      </c>
      <c r="O10652" s="1">
        <v>40330</v>
      </c>
      <c r="P10652" t="s">
        <v>38</v>
      </c>
      <c r="Q10652" t="s">
        <v>39</v>
      </c>
      <c r="R10652" t="s">
        <v>152</v>
      </c>
      <c r="S10652" t="s">
        <v>134</v>
      </c>
      <c r="T10652">
        <v>7.73</v>
      </c>
      <c r="U10652" s="1">
        <v>33390</v>
      </c>
      <c r="V10652">
        <v>6</v>
      </c>
      <c r="W10652">
        <v>3507</v>
      </c>
      <c r="X10652">
        <v>0.46100000000000002</v>
      </c>
      <c r="Y10652">
        <v>23</v>
      </c>
      <c r="Z10652">
        <v>7381.0723680000001</v>
      </c>
      <c r="AA10652">
        <v>7329.87</v>
      </c>
      <c r="AB10652">
        <v>6000</v>
      </c>
      <c r="AC10652">
        <v>1381.07</v>
      </c>
      <c r="AD10652" s="1">
        <v>41426</v>
      </c>
      <c r="AE10652">
        <v>224.94</v>
      </c>
      <c r="AF10652" s="1">
        <v>42491</v>
      </c>
    </row>
    <row r="10653" spans="1:32" x14ac:dyDescent="0.25">
      <c r="A10653">
        <v>526161</v>
      </c>
      <c r="B10653">
        <v>680714</v>
      </c>
      <c r="C10653">
        <v>10000</v>
      </c>
      <c r="D10653">
        <v>10000</v>
      </c>
      <c r="E10653">
        <v>9273.6406879999995</v>
      </c>
      <c r="F10653" t="s">
        <v>32</v>
      </c>
      <c r="G10653">
        <v>7.51E-2</v>
      </c>
      <c r="H10653">
        <v>311.11</v>
      </c>
      <c r="I10653" t="s">
        <v>63</v>
      </c>
      <c r="J10653" t="s">
        <v>90</v>
      </c>
      <c r="K10653" t="s">
        <v>58</v>
      </c>
      <c r="L10653" t="s">
        <v>36</v>
      </c>
      <c r="M10653">
        <v>40000</v>
      </c>
      <c r="N10653" t="s">
        <v>575</v>
      </c>
      <c r="O10653" s="1">
        <v>40330</v>
      </c>
      <c r="P10653" t="s">
        <v>38</v>
      </c>
      <c r="Q10653" t="s">
        <v>39</v>
      </c>
      <c r="R10653" t="s">
        <v>474</v>
      </c>
      <c r="S10653" t="s">
        <v>74</v>
      </c>
      <c r="T10653">
        <v>3.54</v>
      </c>
      <c r="U10653" s="1">
        <v>35065</v>
      </c>
      <c r="V10653">
        <v>5</v>
      </c>
      <c r="W10653">
        <v>5503</v>
      </c>
      <c r="X10653">
        <v>0.21099999999999999</v>
      </c>
      <c r="Y10653">
        <v>22</v>
      </c>
      <c r="Z10653">
        <v>10809.12622</v>
      </c>
      <c r="AA10653">
        <v>9998.6200000000008</v>
      </c>
      <c r="AB10653">
        <v>10000</v>
      </c>
      <c r="AC10653">
        <v>809.13</v>
      </c>
      <c r="AD10653" s="1">
        <v>40817</v>
      </c>
      <c r="AE10653">
        <v>6155.63</v>
      </c>
      <c r="AF10653" s="1">
        <v>40756</v>
      </c>
    </row>
    <row r="10654" spans="1:32" x14ac:dyDescent="0.25">
      <c r="A10654">
        <v>526180</v>
      </c>
      <c r="B10654">
        <v>680734</v>
      </c>
      <c r="C10654">
        <v>7600</v>
      </c>
      <c r="D10654">
        <v>7600</v>
      </c>
      <c r="E10654">
        <v>7075</v>
      </c>
      <c r="F10654" t="s">
        <v>32</v>
      </c>
      <c r="G10654">
        <v>7.8799999999999995E-2</v>
      </c>
      <c r="H10654">
        <v>237.74</v>
      </c>
      <c r="I10654" t="s">
        <v>63</v>
      </c>
      <c r="J10654" t="s">
        <v>64</v>
      </c>
      <c r="K10654" t="s">
        <v>811</v>
      </c>
      <c r="L10654" t="s">
        <v>50</v>
      </c>
      <c r="M10654">
        <v>48000</v>
      </c>
      <c r="N10654" t="s">
        <v>43</v>
      </c>
      <c r="O10654" s="1">
        <v>40330</v>
      </c>
      <c r="P10654" t="s">
        <v>38</v>
      </c>
      <c r="Q10654" t="s">
        <v>98</v>
      </c>
      <c r="R10654" t="s">
        <v>184</v>
      </c>
      <c r="S10654" t="s">
        <v>56</v>
      </c>
      <c r="T10654">
        <v>0.63</v>
      </c>
      <c r="U10654" s="1">
        <v>38473</v>
      </c>
      <c r="V10654">
        <v>5</v>
      </c>
      <c r="W10654">
        <v>725</v>
      </c>
      <c r="X10654">
        <v>6.6000000000000003E-2</v>
      </c>
      <c r="Y10654">
        <v>9</v>
      </c>
      <c r="Z10654">
        <v>7763.122085</v>
      </c>
      <c r="AA10654">
        <v>7226.85</v>
      </c>
      <c r="AB10654">
        <v>7600</v>
      </c>
      <c r="AC10654">
        <v>163.12</v>
      </c>
      <c r="AD10654" s="1">
        <v>40483</v>
      </c>
      <c r="AE10654">
        <v>3053.24</v>
      </c>
      <c r="AF10654" s="1">
        <v>42278</v>
      </c>
    </row>
    <row r="10655" spans="1:32" x14ac:dyDescent="0.25">
      <c r="A10655">
        <v>526182</v>
      </c>
      <c r="B10655">
        <v>680737</v>
      </c>
      <c r="C10655">
        <v>4975</v>
      </c>
      <c r="D10655">
        <v>4975</v>
      </c>
      <c r="E10655">
        <v>4475</v>
      </c>
      <c r="F10655" t="s">
        <v>32</v>
      </c>
      <c r="G10655">
        <v>6.7599999999999993E-2</v>
      </c>
      <c r="H10655">
        <v>153.07</v>
      </c>
      <c r="I10655" t="s">
        <v>63</v>
      </c>
      <c r="J10655" t="s">
        <v>124</v>
      </c>
      <c r="K10655" t="s">
        <v>35</v>
      </c>
      <c r="L10655" t="s">
        <v>36</v>
      </c>
      <c r="M10655">
        <v>75000</v>
      </c>
      <c r="N10655" t="s">
        <v>575</v>
      </c>
      <c r="O10655" s="1">
        <v>40330</v>
      </c>
      <c r="P10655" t="s">
        <v>38</v>
      </c>
      <c r="Q10655" t="s">
        <v>101</v>
      </c>
      <c r="R10655" t="s">
        <v>40</v>
      </c>
      <c r="S10655" t="s">
        <v>41</v>
      </c>
      <c r="T10655">
        <v>1.76</v>
      </c>
      <c r="U10655" s="1">
        <v>36678</v>
      </c>
      <c r="V10655">
        <v>10</v>
      </c>
      <c r="W10655">
        <v>3730</v>
      </c>
      <c r="X10655">
        <v>9.1999999999999998E-2</v>
      </c>
      <c r="Y10655">
        <v>24</v>
      </c>
      <c r="Z10655">
        <v>5510.6885030000003</v>
      </c>
      <c r="AA10655">
        <v>4956.8500000000004</v>
      </c>
      <c r="AB10655">
        <v>4975</v>
      </c>
      <c r="AC10655">
        <v>535.69000000000005</v>
      </c>
      <c r="AD10655" s="1">
        <v>41426</v>
      </c>
      <c r="AE10655">
        <v>174.65</v>
      </c>
      <c r="AF10655" s="1">
        <v>41791</v>
      </c>
    </row>
    <row r="10656" spans="1:32" x14ac:dyDescent="0.25">
      <c r="A10656">
        <v>526193</v>
      </c>
      <c r="B10656">
        <v>680745</v>
      </c>
      <c r="C10656">
        <v>8500</v>
      </c>
      <c r="D10656">
        <v>8500</v>
      </c>
      <c r="E10656">
        <v>8446.8085379999993</v>
      </c>
      <c r="F10656" t="s">
        <v>85</v>
      </c>
      <c r="G10656">
        <v>0.1149</v>
      </c>
      <c r="H10656">
        <v>186.9</v>
      </c>
      <c r="I10656" t="s">
        <v>33</v>
      </c>
      <c r="J10656" t="s">
        <v>34</v>
      </c>
      <c r="K10656" t="s">
        <v>119</v>
      </c>
      <c r="L10656" t="s">
        <v>61</v>
      </c>
      <c r="M10656">
        <v>27000</v>
      </c>
      <c r="N10656" t="s">
        <v>43</v>
      </c>
      <c r="O10656" s="1">
        <v>40330</v>
      </c>
      <c r="P10656" t="s">
        <v>68</v>
      </c>
      <c r="Q10656" t="s">
        <v>78</v>
      </c>
      <c r="R10656" t="s">
        <v>154</v>
      </c>
      <c r="S10656" t="s">
        <v>141</v>
      </c>
      <c r="T10656">
        <v>0.89</v>
      </c>
      <c r="U10656" s="1">
        <v>38687</v>
      </c>
      <c r="V10656">
        <v>12</v>
      </c>
      <c r="W10656">
        <v>449</v>
      </c>
      <c r="X10656">
        <v>0.02</v>
      </c>
      <c r="Y10656">
        <v>22</v>
      </c>
      <c r="Z10656">
        <v>4630.7299999999996</v>
      </c>
      <c r="AA10656">
        <v>4543.8100000000004</v>
      </c>
      <c r="AB10656">
        <v>2679.28</v>
      </c>
      <c r="AC10656">
        <v>1618.22</v>
      </c>
      <c r="AD10656" s="1">
        <v>41061</v>
      </c>
      <c r="AE10656">
        <v>33.58</v>
      </c>
      <c r="AF10656" s="1">
        <v>41214</v>
      </c>
    </row>
    <row r="10657" spans="1:32" x14ac:dyDescent="0.25">
      <c r="A10657">
        <v>526198</v>
      </c>
      <c r="B10657">
        <v>680753</v>
      </c>
      <c r="C10657">
        <v>25000</v>
      </c>
      <c r="D10657">
        <v>16300</v>
      </c>
      <c r="E10657">
        <v>13200.90617</v>
      </c>
      <c r="F10657" t="s">
        <v>85</v>
      </c>
      <c r="G10657">
        <v>0.1323</v>
      </c>
      <c r="H10657">
        <v>372.8</v>
      </c>
      <c r="I10657" t="s">
        <v>47</v>
      </c>
      <c r="J10657" t="s">
        <v>97</v>
      </c>
      <c r="K10657" t="s">
        <v>49</v>
      </c>
      <c r="L10657" t="s">
        <v>61</v>
      </c>
      <c r="M10657">
        <v>120000</v>
      </c>
      <c r="N10657" t="s">
        <v>37</v>
      </c>
      <c r="O10657" s="1">
        <v>40330</v>
      </c>
      <c r="P10657" t="s">
        <v>38</v>
      </c>
      <c r="Q10657" t="s">
        <v>39</v>
      </c>
      <c r="R10657" t="s">
        <v>506</v>
      </c>
      <c r="S10657" t="s">
        <v>103</v>
      </c>
      <c r="T10657">
        <v>15.73</v>
      </c>
      <c r="U10657" s="1">
        <v>34608</v>
      </c>
      <c r="V10657">
        <v>12</v>
      </c>
      <c r="W10657">
        <v>32771</v>
      </c>
      <c r="X10657">
        <v>0.47</v>
      </c>
      <c r="Y10657">
        <v>33</v>
      </c>
      <c r="Z10657">
        <v>22260.989989999998</v>
      </c>
      <c r="AA10657">
        <v>16975.16</v>
      </c>
      <c r="AB10657">
        <v>16300</v>
      </c>
      <c r="AC10657">
        <v>5960.99</v>
      </c>
      <c r="AD10657" s="1">
        <v>41944</v>
      </c>
      <c r="AE10657">
        <v>2885.59</v>
      </c>
      <c r="AF10657" s="1">
        <v>41944</v>
      </c>
    </row>
    <row r="10658" spans="1:32" x14ac:dyDescent="0.25">
      <c r="A10658">
        <v>526204</v>
      </c>
      <c r="B10658">
        <v>680758</v>
      </c>
      <c r="C10658">
        <v>7200</v>
      </c>
      <c r="D10658">
        <v>7200</v>
      </c>
      <c r="E10658">
        <v>7100</v>
      </c>
      <c r="F10658" t="s">
        <v>85</v>
      </c>
      <c r="G10658">
        <v>0.1361</v>
      </c>
      <c r="H10658">
        <v>166.08</v>
      </c>
      <c r="I10658" t="s">
        <v>47</v>
      </c>
      <c r="J10658" t="s">
        <v>48</v>
      </c>
      <c r="K10658" t="s">
        <v>35</v>
      </c>
      <c r="L10658" t="s">
        <v>36</v>
      </c>
      <c r="M10658">
        <v>37400</v>
      </c>
      <c r="N10658" t="s">
        <v>43</v>
      </c>
      <c r="O10658" s="1">
        <v>40330</v>
      </c>
      <c r="P10658" t="s">
        <v>38</v>
      </c>
      <c r="Q10658" t="s">
        <v>39</v>
      </c>
      <c r="R10658" t="s">
        <v>105</v>
      </c>
      <c r="S10658" t="s">
        <v>106</v>
      </c>
      <c r="T10658">
        <v>14.05</v>
      </c>
      <c r="U10658" s="1">
        <v>36434</v>
      </c>
      <c r="V10658">
        <v>6</v>
      </c>
      <c r="W10658">
        <v>3087</v>
      </c>
      <c r="X10658">
        <v>0.88200000000000001</v>
      </c>
      <c r="Y10658">
        <v>15</v>
      </c>
      <c r="Z10658">
        <v>7520.9668799999999</v>
      </c>
      <c r="AA10658">
        <v>7416.5</v>
      </c>
      <c r="AB10658">
        <v>7200</v>
      </c>
      <c r="AC10658">
        <v>320.97000000000003</v>
      </c>
      <c r="AD10658" s="1">
        <v>40452</v>
      </c>
      <c r="AE10658">
        <v>7028.32</v>
      </c>
      <c r="AF10658" s="1">
        <v>41061</v>
      </c>
    </row>
    <row r="10659" spans="1:32" x14ac:dyDescent="0.25">
      <c r="A10659">
        <v>526248</v>
      </c>
      <c r="B10659">
        <v>680806</v>
      </c>
      <c r="C10659">
        <v>14000</v>
      </c>
      <c r="D10659">
        <v>14000</v>
      </c>
      <c r="E10659">
        <v>13706.287700000001</v>
      </c>
      <c r="F10659" t="s">
        <v>85</v>
      </c>
      <c r="G10659">
        <v>0.16819999999999999</v>
      </c>
      <c r="H10659">
        <v>346.59</v>
      </c>
      <c r="I10659" t="s">
        <v>107</v>
      </c>
      <c r="J10659" t="s">
        <v>126</v>
      </c>
      <c r="K10659" t="s">
        <v>119</v>
      </c>
      <c r="L10659" t="s">
        <v>61</v>
      </c>
      <c r="M10659">
        <v>80000</v>
      </c>
      <c r="N10659" t="s">
        <v>43</v>
      </c>
      <c r="O10659" s="1">
        <v>40330</v>
      </c>
      <c r="P10659" t="s">
        <v>68</v>
      </c>
      <c r="Q10659" t="s">
        <v>78</v>
      </c>
      <c r="R10659" t="s">
        <v>311</v>
      </c>
      <c r="S10659" t="s">
        <v>74</v>
      </c>
      <c r="T10659">
        <v>14.05</v>
      </c>
      <c r="U10659" s="1">
        <v>34608</v>
      </c>
      <c r="V10659">
        <v>12</v>
      </c>
      <c r="W10659">
        <v>24955</v>
      </c>
      <c r="X10659">
        <v>0.94599999999999995</v>
      </c>
      <c r="Y10659">
        <v>20</v>
      </c>
      <c r="Z10659">
        <v>11610.95</v>
      </c>
      <c r="AA10659">
        <v>10988.46</v>
      </c>
      <c r="AB10659">
        <v>5821.42</v>
      </c>
      <c r="AC10659">
        <v>5321.47</v>
      </c>
      <c r="AD10659" s="1">
        <v>41365</v>
      </c>
      <c r="AE10659">
        <v>346.94</v>
      </c>
      <c r="AF10659" s="1">
        <v>41487</v>
      </c>
    </row>
    <row r="10660" spans="1:32" x14ac:dyDescent="0.25">
      <c r="A10660">
        <v>526316</v>
      </c>
      <c r="B10660">
        <v>680867</v>
      </c>
      <c r="C10660">
        <v>12000</v>
      </c>
      <c r="D10660">
        <v>12000</v>
      </c>
      <c r="E10660">
        <v>11640.99093</v>
      </c>
      <c r="F10660" t="s">
        <v>32</v>
      </c>
      <c r="G10660">
        <v>0.1038</v>
      </c>
      <c r="H10660">
        <v>389.36</v>
      </c>
      <c r="I10660" t="s">
        <v>33</v>
      </c>
      <c r="J10660" t="s">
        <v>71</v>
      </c>
      <c r="K10660" t="s">
        <v>58</v>
      </c>
      <c r="L10660" t="s">
        <v>36</v>
      </c>
      <c r="M10660">
        <v>62000</v>
      </c>
      <c r="N10660" t="s">
        <v>37</v>
      </c>
      <c r="O10660" s="1">
        <v>40330</v>
      </c>
      <c r="P10660" t="s">
        <v>38</v>
      </c>
      <c r="Q10660" t="s">
        <v>128</v>
      </c>
      <c r="R10660" t="s">
        <v>392</v>
      </c>
      <c r="S10660" t="s">
        <v>41</v>
      </c>
      <c r="T10660">
        <v>1.99</v>
      </c>
      <c r="U10660" s="1">
        <v>36951</v>
      </c>
      <c r="V10660">
        <v>6</v>
      </c>
      <c r="W10660">
        <v>2461</v>
      </c>
      <c r="X10660">
        <v>0.39100000000000001</v>
      </c>
      <c r="Y10660">
        <v>16</v>
      </c>
      <c r="Z10660">
        <v>14017.568370000001</v>
      </c>
      <c r="AA10660">
        <v>13586.98</v>
      </c>
      <c r="AB10660">
        <v>12000</v>
      </c>
      <c r="AC10660">
        <v>2017.57</v>
      </c>
      <c r="AD10660" s="1">
        <v>41426</v>
      </c>
      <c r="AE10660">
        <v>400.87</v>
      </c>
      <c r="AF10660" s="1">
        <v>42491</v>
      </c>
    </row>
    <row r="10661" spans="1:32" x14ac:dyDescent="0.25">
      <c r="A10661">
        <v>526324</v>
      </c>
      <c r="B10661">
        <v>680876</v>
      </c>
      <c r="C10661">
        <v>10000</v>
      </c>
      <c r="D10661">
        <v>10000</v>
      </c>
      <c r="E10661">
        <v>9982.4719440000008</v>
      </c>
      <c r="F10661" t="s">
        <v>85</v>
      </c>
      <c r="G10661">
        <v>0.1323</v>
      </c>
      <c r="H10661">
        <v>228.71</v>
      </c>
      <c r="I10661" t="s">
        <v>47</v>
      </c>
      <c r="J10661" t="s">
        <v>97</v>
      </c>
      <c r="K10661" t="s">
        <v>109</v>
      </c>
      <c r="L10661" t="s">
        <v>36</v>
      </c>
      <c r="M10661">
        <v>40000</v>
      </c>
      <c r="N10661" t="s">
        <v>37</v>
      </c>
      <c r="O10661" s="1">
        <v>40330</v>
      </c>
      <c r="P10661" t="s">
        <v>38</v>
      </c>
      <c r="Q10661" t="s">
        <v>94</v>
      </c>
      <c r="R10661" t="s">
        <v>45</v>
      </c>
      <c r="S10661" t="s">
        <v>46</v>
      </c>
      <c r="T10661">
        <v>3.48</v>
      </c>
      <c r="U10661" s="1">
        <v>36861</v>
      </c>
      <c r="V10661">
        <v>8</v>
      </c>
      <c r="W10661">
        <v>2405</v>
      </c>
      <c r="X10661">
        <v>8.1000000000000003E-2</v>
      </c>
      <c r="Y10661">
        <v>8</v>
      </c>
      <c r="Z10661">
        <v>13735.78</v>
      </c>
      <c r="AA10661">
        <v>13705</v>
      </c>
      <c r="AB10661">
        <v>10000</v>
      </c>
      <c r="AC10661">
        <v>3720.78</v>
      </c>
      <c r="AD10661" s="1">
        <v>42156</v>
      </c>
      <c r="AE10661">
        <v>471.33</v>
      </c>
      <c r="AF10661" s="1">
        <v>42156</v>
      </c>
    </row>
    <row r="10662" spans="1:32" x14ac:dyDescent="0.25">
      <c r="A10662">
        <v>526339</v>
      </c>
      <c r="B10662">
        <v>680897</v>
      </c>
      <c r="C10662">
        <v>8000</v>
      </c>
      <c r="D10662">
        <v>8000</v>
      </c>
      <c r="E10662">
        <v>7795.398655</v>
      </c>
      <c r="F10662" t="s">
        <v>32</v>
      </c>
      <c r="G10662">
        <v>0.1186</v>
      </c>
      <c r="H10662">
        <v>265.18</v>
      </c>
      <c r="I10662" t="s">
        <v>33</v>
      </c>
      <c r="J10662" t="s">
        <v>42</v>
      </c>
      <c r="K10662" t="s">
        <v>67</v>
      </c>
      <c r="L10662" t="s">
        <v>36</v>
      </c>
      <c r="M10662">
        <v>46875</v>
      </c>
      <c r="N10662" t="s">
        <v>575</v>
      </c>
      <c r="O10662" s="1">
        <v>40330</v>
      </c>
      <c r="P10662" t="s">
        <v>38</v>
      </c>
      <c r="Q10662" t="s">
        <v>111</v>
      </c>
      <c r="R10662" t="s">
        <v>230</v>
      </c>
      <c r="S10662" t="s">
        <v>46</v>
      </c>
      <c r="T10662">
        <v>17.149999999999999</v>
      </c>
      <c r="U10662" s="1">
        <v>38777</v>
      </c>
      <c r="V10662">
        <v>13</v>
      </c>
      <c r="W10662">
        <v>9839</v>
      </c>
      <c r="X10662">
        <v>0.23899999999999999</v>
      </c>
      <c r="Y10662">
        <v>13</v>
      </c>
      <c r="Z10662">
        <v>9081.1712329999991</v>
      </c>
      <c r="AA10662">
        <v>8836.5</v>
      </c>
      <c r="AB10662">
        <v>8000</v>
      </c>
      <c r="AC10662">
        <v>1081.17</v>
      </c>
      <c r="AD10662" s="1">
        <v>40848</v>
      </c>
      <c r="AE10662">
        <v>4855.09</v>
      </c>
      <c r="AF10662" s="1">
        <v>41518</v>
      </c>
    </row>
    <row r="10663" spans="1:32" x14ac:dyDescent="0.25">
      <c r="A10663">
        <v>526350</v>
      </c>
      <c r="B10663">
        <v>680914</v>
      </c>
      <c r="C10663">
        <v>8000</v>
      </c>
      <c r="D10663">
        <v>8000</v>
      </c>
      <c r="E10663">
        <v>7500</v>
      </c>
      <c r="F10663" t="s">
        <v>32</v>
      </c>
      <c r="G10663">
        <v>0.11119999999999999</v>
      </c>
      <c r="H10663">
        <v>262.37</v>
      </c>
      <c r="I10663" t="s">
        <v>33</v>
      </c>
      <c r="J10663" t="s">
        <v>57</v>
      </c>
      <c r="K10663" t="s">
        <v>49</v>
      </c>
      <c r="L10663" t="s">
        <v>61</v>
      </c>
      <c r="M10663">
        <v>109200</v>
      </c>
      <c r="N10663" t="s">
        <v>575</v>
      </c>
      <c r="O10663" s="1">
        <v>40391</v>
      </c>
      <c r="P10663" t="s">
        <v>38</v>
      </c>
      <c r="Q10663" t="s">
        <v>44</v>
      </c>
      <c r="R10663" t="s">
        <v>339</v>
      </c>
      <c r="S10663" t="s">
        <v>41</v>
      </c>
      <c r="T10663">
        <v>7.09</v>
      </c>
      <c r="U10663" s="1">
        <v>34060</v>
      </c>
      <c r="V10663">
        <v>4</v>
      </c>
      <c r="W10663">
        <v>11840</v>
      </c>
      <c r="X10663">
        <v>0.76400000000000001</v>
      </c>
      <c r="Y10663">
        <v>7</v>
      </c>
      <c r="Z10663">
        <v>8603.0274150000005</v>
      </c>
      <c r="AA10663">
        <v>8065.34</v>
      </c>
      <c r="AB10663">
        <v>8000</v>
      </c>
      <c r="AC10663">
        <v>603.03</v>
      </c>
      <c r="AD10663" s="1">
        <v>40664</v>
      </c>
      <c r="AE10663">
        <v>6515.3</v>
      </c>
      <c r="AF10663" s="1">
        <v>40664</v>
      </c>
    </row>
    <row r="10664" spans="1:32" x14ac:dyDescent="0.25">
      <c r="A10664">
        <v>526353</v>
      </c>
      <c r="B10664">
        <v>680916</v>
      </c>
      <c r="C10664">
        <v>6000</v>
      </c>
      <c r="D10664">
        <v>6000</v>
      </c>
      <c r="E10664">
        <v>5250</v>
      </c>
      <c r="F10664" t="s">
        <v>32</v>
      </c>
      <c r="G10664">
        <v>7.1400000000000005E-2</v>
      </c>
      <c r="H10664">
        <v>185.65</v>
      </c>
      <c r="I10664" t="s">
        <v>63</v>
      </c>
      <c r="J10664" t="s">
        <v>92</v>
      </c>
      <c r="K10664" t="s">
        <v>49</v>
      </c>
      <c r="L10664" t="s">
        <v>61</v>
      </c>
      <c r="M10664">
        <v>65000</v>
      </c>
      <c r="N10664" t="s">
        <v>37</v>
      </c>
      <c r="O10664" s="1">
        <v>40330</v>
      </c>
      <c r="P10664" t="s">
        <v>38</v>
      </c>
      <c r="Q10664" t="s">
        <v>75</v>
      </c>
      <c r="R10664" t="s">
        <v>543</v>
      </c>
      <c r="S10664" t="s">
        <v>296</v>
      </c>
      <c r="T10664">
        <v>9.0299999999999994</v>
      </c>
      <c r="U10664" s="1">
        <v>32874</v>
      </c>
      <c r="V10664">
        <v>6</v>
      </c>
      <c r="W10664">
        <v>6827</v>
      </c>
      <c r="X10664">
        <v>0.33300000000000002</v>
      </c>
      <c r="Y10664">
        <v>14</v>
      </c>
      <c r="Z10664">
        <v>6393.0475299999998</v>
      </c>
      <c r="AA10664">
        <v>5593.9</v>
      </c>
      <c r="AB10664">
        <v>6000</v>
      </c>
      <c r="AC10664">
        <v>393.05</v>
      </c>
      <c r="AD10664" s="1">
        <v>40725</v>
      </c>
      <c r="AE10664">
        <v>4170.12</v>
      </c>
      <c r="AF10664" s="1">
        <v>42125</v>
      </c>
    </row>
    <row r="10665" spans="1:32" x14ac:dyDescent="0.25">
      <c r="A10665">
        <v>526359</v>
      </c>
      <c r="B10665">
        <v>680925</v>
      </c>
      <c r="C10665">
        <v>3800</v>
      </c>
      <c r="D10665">
        <v>3800</v>
      </c>
      <c r="E10665">
        <v>3800</v>
      </c>
      <c r="F10665" t="s">
        <v>32</v>
      </c>
      <c r="G10665">
        <v>0.11119999999999999</v>
      </c>
      <c r="H10665">
        <v>124.63</v>
      </c>
      <c r="I10665" t="s">
        <v>33</v>
      </c>
      <c r="J10665" t="s">
        <v>57</v>
      </c>
      <c r="K10665" t="s">
        <v>49</v>
      </c>
      <c r="L10665" t="s">
        <v>61</v>
      </c>
      <c r="M10665">
        <v>65000</v>
      </c>
      <c r="N10665" t="s">
        <v>43</v>
      </c>
      <c r="O10665" s="1">
        <v>40360</v>
      </c>
      <c r="P10665" t="s">
        <v>38</v>
      </c>
      <c r="Q10665" t="s">
        <v>98</v>
      </c>
      <c r="R10665" t="s">
        <v>708</v>
      </c>
      <c r="S10665" t="s">
        <v>367</v>
      </c>
      <c r="T10665">
        <v>15.45</v>
      </c>
      <c r="U10665" s="1">
        <v>33939</v>
      </c>
      <c r="V10665">
        <v>11</v>
      </c>
      <c r="W10665">
        <v>9266</v>
      </c>
      <c r="X10665">
        <v>0.23</v>
      </c>
      <c r="Y10665">
        <v>34</v>
      </c>
      <c r="Z10665">
        <v>4389.0022319999998</v>
      </c>
      <c r="AA10665">
        <v>4389</v>
      </c>
      <c r="AB10665">
        <v>3800</v>
      </c>
      <c r="AC10665">
        <v>589</v>
      </c>
      <c r="AD10665" s="1">
        <v>41275</v>
      </c>
      <c r="AE10665">
        <v>531.70000000000005</v>
      </c>
      <c r="AF10665" s="1">
        <v>41306</v>
      </c>
    </row>
    <row r="10666" spans="1:32" x14ac:dyDescent="0.25">
      <c r="A10666">
        <v>526367</v>
      </c>
      <c r="B10666">
        <v>680938</v>
      </c>
      <c r="C10666">
        <v>5500</v>
      </c>
      <c r="D10666">
        <v>5500</v>
      </c>
      <c r="E10666">
        <v>4925.8723289999998</v>
      </c>
      <c r="F10666" t="s">
        <v>32</v>
      </c>
      <c r="G10666">
        <v>0.1038</v>
      </c>
      <c r="H10666">
        <v>178.46</v>
      </c>
      <c r="I10666" t="s">
        <v>33</v>
      </c>
      <c r="J10666" t="s">
        <v>71</v>
      </c>
      <c r="K10666" t="s">
        <v>119</v>
      </c>
      <c r="L10666" t="s">
        <v>61</v>
      </c>
      <c r="M10666">
        <v>27996</v>
      </c>
      <c r="N10666" t="s">
        <v>43</v>
      </c>
      <c r="O10666" s="1">
        <v>40330</v>
      </c>
      <c r="P10666" t="s">
        <v>38</v>
      </c>
      <c r="Q10666" t="s">
        <v>98</v>
      </c>
      <c r="R10666" t="s">
        <v>379</v>
      </c>
      <c r="S10666" t="s">
        <v>46</v>
      </c>
      <c r="T10666">
        <v>14.92</v>
      </c>
      <c r="U10666" s="1">
        <v>38169</v>
      </c>
      <c r="V10666">
        <v>9</v>
      </c>
      <c r="W10666">
        <v>1253</v>
      </c>
      <c r="X10666">
        <v>0.19900000000000001</v>
      </c>
      <c r="Y10666">
        <v>15</v>
      </c>
      <c r="Z10666">
        <v>6427.9714119999999</v>
      </c>
      <c r="AA10666">
        <v>5746.41</v>
      </c>
      <c r="AB10666">
        <v>5500</v>
      </c>
      <c r="AC10666">
        <v>927.97</v>
      </c>
      <c r="AD10666" s="1">
        <v>41426</v>
      </c>
      <c r="AE10666">
        <v>189.32</v>
      </c>
      <c r="AF10666" s="1">
        <v>41426</v>
      </c>
    </row>
    <row r="10667" spans="1:32" x14ac:dyDescent="0.25">
      <c r="A10667">
        <v>526429</v>
      </c>
      <c r="B10667">
        <v>681017</v>
      </c>
      <c r="C10667">
        <v>18200</v>
      </c>
      <c r="D10667">
        <v>18200</v>
      </c>
      <c r="E10667">
        <v>17054.54219</v>
      </c>
      <c r="F10667" t="s">
        <v>32</v>
      </c>
      <c r="G10667">
        <v>7.51E-2</v>
      </c>
      <c r="H10667">
        <v>566.22</v>
      </c>
      <c r="I10667" t="s">
        <v>63</v>
      </c>
      <c r="J10667" t="s">
        <v>90</v>
      </c>
      <c r="K10667" t="s">
        <v>109</v>
      </c>
      <c r="L10667" t="s">
        <v>61</v>
      </c>
      <c r="M10667">
        <v>61000</v>
      </c>
      <c r="N10667" t="s">
        <v>37</v>
      </c>
      <c r="O10667" s="1">
        <v>40330</v>
      </c>
      <c r="P10667" t="s">
        <v>38</v>
      </c>
      <c r="Q10667" t="s">
        <v>44</v>
      </c>
      <c r="R10667" t="s">
        <v>618</v>
      </c>
      <c r="S10667" t="s">
        <v>150</v>
      </c>
      <c r="T10667">
        <v>12</v>
      </c>
      <c r="U10667" s="1">
        <v>32752</v>
      </c>
      <c r="V10667">
        <v>9</v>
      </c>
      <c r="W10667">
        <v>13351</v>
      </c>
      <c r="X10667">
        <v>0.28000000000000003</v>
      </c>
      <c r="Y10667">
        <v>33</v>
      </c>
      <c r="Z10667">
        <v>20384.204839999999</v>
      </c>
      <c r="AA10667">
        <v>19075.98</v>
      </c>
      <c r="AB10667">
        <v>18200</v>
      </c>
      <c r="AC10667">
        <v>2184.1999999999998</v>
      </c>
      <c r="AD10667" s="1">
        <v>41426</v>
      </c>
      <c r="AE10667">
        <v>620.72</v>
      </c>
      <c r="AF10667" s="1">
        <v>42491</v>
      </c>
    </row>
    <row r="10668" spans="1:32" x14ac:dyDescent="0.25">
      <c r="A10668">
        <v>526437</v>
      </c>
      <c r="B10668">
        <v>681025</v>
      </c>
      <c r="C10668">
        <v>8000</v>
      </c>
      <c r="D10668">
        <v>8000</v>
      </c>
      <c r="E10668">
        <v>7999.16986</v>
      </c>
      <c r="F10668" t="s">
        <v>85</v>
      </c>
      <c r="G10668">
        <v>0.15579999999999999</v>
      </c>
      <c r="H10668">
        <v>192.77</v>
      </c>
      <c r="I10668" t="s">
        <v>65</v>
      </c>
      <c r="J10668" t="s">
        <v>87</v>
      </c>
      <c r="K10668" t="s">
        <v>119</v>
      </c>
      <c r="L10668" t="s">
        <v>36</v>
      </c>
      <c r="M10668">
        <v>38484</v>
      </c>
      <c r="N10668" t="s">
        <v>43</v>
      </c>
      <c r="O10668" s="1">
        <v>40330</v>
      </c>
      <c r="P10668" t="s">
        <v>38</v>
      </c>
      <c r="Q10668" t="s">
        <v>39</v>
      </c>
      <c r="R10668" t="s">
        <v>399</v>
      </c>
      <c r="S10668" t="s">
        <v>141</v>
      </c>
      <c r="T10668">
        <v>22.73</v>
      </c>
      <c r="U10668" s="1">
        <v>36220</v>
      </c>
      <c r="V10668">
        <v>6</v>
      </c>
      <c r="W10668">
        <v>5446</v>
      </c>
      <c r="X10668">
        <v>0.82499999999999996</v>
      </c>
      <c r="Y10668">
        <v>15</v>
      </c>
      <c r="Z10668">
        <v>11534.44579</v>
      </c>
      <c r="AA10668">
        <v>11532.65</v>
      </c>
      <c r="AB10668">
        <v>8000</v>
      </c>
      <c r="AC10668">
        <v>3534.45</v>
      </c>
      <c r="AD10668" s="1">
        <v>42005</v>
      </c>
      <c r="AE10668">
        <v>1139.79</v>
      </c>
      <c r="AF10668" s="1">
        <v>42005</v>
      </c>
    </row>
    <row r="10669" spans="1:32" x14ac:dyDescent="0.25">
      <c r="A10669">
        <v>526500</v>
      </c>
      <c r="B10669">
        <v>681104</v>
      </c>
      <c r="C10669">
        <v>6000</v>
      </c>
      <c r="D10669">
        <v>6000</v>
      </c>
      <c r="E10669">
        <v>5913.3421159999998</v>
      </c>
      <c r="F10669" t="s">
        <v>32</v>
      </c>
      <c r="G10669">
        <v>0.11119999999999999</v>
      </c>
      <c r="H10669">
        <v>196.78</v>
      </c>
      <c r="I10669" t="s">
        <v>33</v>
      </c>
      <c r="J10669" t="s">
        <v>57</v>
      </c>
      <c r="K10669" t="s">
        <v>49</v>
      </c>
      <c r="L10669" t="s">
        <v>61</v>
      </c>
      <c r="M10669">
        <v>225000</v>
      </c>
      <c r="N10669" t="s">
        <v>575</v>
      </c>
      <c r="O10669" s="1">
        <v>40330</v>
      </c>
      <c r="P10669" t="s">
        <v>38</v>
      </c>
      <c r="Q10669" t="s">
        <v>238</v>
      </c>
      <c r="R10669" t="s">
        <v>226</v>
      </c>
      <c r="S10669" t="s">
        <v>206</v>
      </c>
      <c r="T10669">
        <v>5.85</v>
      </c>
      <c r="U10669" s="1">
        <v>31168</v>
      </c>
      <c r="V10669">
        <v>15</v>
      </c>
      <c r="W10669">
        <v>43437</v>
      </c>
      <c r="X10669">
        <v>0.6</v>
      </c>
      <c r="Y10669">
        <v>31</v>
      </c>
      <c r="Z10669">
        <v>7084.474905</v>
      </c>
      <c r="AA10669">
        <v>6976.44</v>
      </c>
      <c r="AB10669">
        <v>6000</v>
      </c>
      <c r="AC10669">
        <v>1084.47</v>
      </c>
      <c r="AD10669" s="1">
        <v>41426</v>
      </c>
      <c r="AE10669">
        <v>224.4</v>
      </c>
      <c r="AF10669" s="1">
        <v>41426</v>
      </c>
    </row>
    <row r="10670" spans="1:32" x14ac:dyDescent="0.25">
      <c r="A10670">
        <v>526511</v>
      </c>
      <c r="B10670">
        <v>681118</v>
      </c>
      <c r="C10670">
        <v>23000</v>
      </c>
      <c r="D10670">
        <v>22825</v>
      </c>
      <c r="E10670">
        <v>21020.713319999999</v>
      </c>
      <c r="F10670" t="s">
        <v>85</v>
      </c>
      <c r="G10670">
        <v>0.16819999999999999</v>
      </c>
      <c r="H10670">
        <v>565.05999999999995</v>
      </c>
      <c r="I10670" t="s">
        <v>107</v>
      </c>
      <c r="J10670" t="s">
        <v>126</v>
      </c>
      <c r="K10670" t="s">
        <v>131</v>
      </c>
      <c r="L10670" t="s">
        <v>61</v>
      </c>
      <c r="M10670">
        <v>132000</v>
      </c>
      <c r="N10670" t="s">
        <v>37</v>
      </c>
      <c r="O10670" s="1">
        <v>40330</v>
      </c>
      <c r="P10670" t="s">
        <v>38</v>
      </c>
      <c r="Q10670" t="s">
        <v>39</v>
      </c>
      <c r="R10670" t="s">
        <v>796</v>
      </c>
      <c r="S10670" t="s">
        <v>115</v>
      </c>
      <c r="T10670">
        <v>13.88</v>
      </c>
      <c r="U10670" s="1">
        <v>34060</v>
      </c>
      <c r="V10670">
        <v>11</v>
      </c>
      <c r="W10670">
        <v>51820</v>
      </c>
      <c r="X10670">
        <v>0.495</v>
      </c>
      <c r="Y10670">
        <v>23</v>
      </c>
      <c r="Z10670">
        <v>30939.822520000002</v>
      </c>
      <c r="AA10670">
        <v>27099.93</v>
      </c>
      <c r="AB10670">
        <v>22825</v>
      </c>
      <c r="AC10670">
        <v>8086.57</v>
      </c>
      <c r="AD10670" s="1">
        <v>41275</v>
      </c>
      <c r="AE10670">
        <v>13976.42</v>
      </c>
      <c r="AF10670" s="1">
        <v>41821</v>
      </c>
    </row>
    <row r="10671" spans="1:32" x14ac:dyDescent="0.25">
      <c r="A10671">
        <v>526513</v>
      </c>
      <c r="B10671">
        <v>681122</v>
      </c>
      <c r="C10671">
        <v>22000</v>
      </c>
      <c r="D10671">
        <v>22000</v>
      </c>
      <c r="E10671">
        <v>20282.831200000001</v>
      </c>
      <c r="F10671" t="s">
        <v>85</v>
      </c>
      <c r="G10671">
        <v>0.13980000000000001</v>
      </c>
      <c r="H10671">
        <v>511.68</v>
      </c>
      <c r="I10671" t="s">
        <v>47</v>
      </c>
      <c r="J10671" t="s">
        <v>53</v>
      </c>
      <c r="K10671" t="s">
        <v>49</v>
      </c>
      <c r="L10671" t="s">
        <v>36</v>
      </c>
      <c r="M10671">
        <v>64800</v>
      </c>
      <c r="N10671" t="s">
        <v>37</v>
      </c>
      <c r="O10671" s="1">
        <v>40330</v>
      </c>
      <c r="P10671" t="s">
        <v>38</v>
      </c>
      <c r="Q10671" t="s">
        <v>39</v>
      </c>
      <c r="R10671" t="s">
        <v>294</v>
      </c>
      <c r="S10671" t="s">
        <v>41</v>
      </c>
      <c r="T10671">
        <v>8.69</v>
      </c>
      <c r="U10671" s="1">
        <v>36161</v>
      </c>
      <c r="V10671">
        <v>4</v>
      </c>
      <c r="W10671">
        <v>3575</v>
      </c>
      <c r="X10671">
        <v>0.89400000000000002</v>
      </c>
      <c r="Y10671">
        <v>20</v>
      </c>
      <c r="Z10671">
        <v>30700.239959999999</v>
      </c>
      <c r="AA10671">
        <v>27606.720000000001</v>
      </c>
      <c r="AB10671">
        <v>22000</v>
      </c>
      <c r="AC10671">
        <v>8700.24</v>
      </c>
      <c r="AD10671" s="1">
        <v>42156</v>
      </c>
      <c r="AE10671">
        <v>524.22</v>
      </c>
      <c r="AF10671" s="1">
        <v>42186</v>
      </c>
    </row>
    <row r="10672" spans="1:32" x14ac:dyDescent="0.25">
      <c r="A10672">
        <v>526525</v>
      </c>
      <c r="B10672">
        <v>681136</v>
      </c>
      <c r="C10672">
        <v>13600</v>
      </c>
      <c r="D10672">
        <v>13600</v>
      </c>
      <c r="E10672">
        <v>13357.736279999999</v>
      </c>
      <c r="F10672" t="s">
        <v>32</v>
      </c>
      <c r="G10672">
        <v>0.16320000000000001</v>
      </c>
      <c r="H10672">
        <v>480.29</v>
      </c>
      <c r="I10672" t="s">
        <v>65</v>
      </c>
      <c r="J10672" t="s">
        <v>204</v>
      </c>
      <c r="K10672" t="s">
        <v>72</v>
      </c>
      <c r="L10672" t="s">
        <v>61</v>
      </c>
      <c r="M10672">
        <v>90000</v>
      </c>
      <c r="N10672" t="s">
        <v>575</v>
      </c>
      <c r="O10672" s="1">
        <v>40330</v>
      </c>
      <c r="P10672" t="s">
        <v>38</v>
      </c>
      <c r="Q10672" t="s">
        <v>39</v>
      </c>
      <c r="R10672" t="s">
        <v>162</v>
      </c>
      <c r="S10672" t="s">
        <v>141</v>
      </c>
      <c r="T10672">
        <v>8.69</v>
      </c>
      <c r="U10672" s="1">
        <v>36770</v>
      </c>
      <c r="V10672">
        <v>7</v>
      </c>
      <c r="W10672">
        <v>18452</v>
      </c>
      <c r="X10672">
        <v>0.92700000000000005</v>
      </c>
      <c r="Y10672">
        <v>19</v>
      </c>
      <c r="Z10672">
        <v>15404.424800000001</v>
      </c>
      <c r="AA10672">
        <v>15123.17</v>
      </c>
      <c r="AB10672">
        <v>13600</v>
      </c>
      <c r="AC10672">
        <v>1804.43</v>
      </c>
      <c r="AD10672" s="1">
        <v>40664</v>
      </c>
      <c r="AE10672">
        <v>10608.51</v>
      </c>
      <c r="AF10672" s="1">
        <v>40695</v>
      </c>
    </row>
    <row r="10673" spans="1:32" x14ac:dyDescent="0.25">
      <c r="A10673">
        <v>526571</v>
      </c>
      <c r="B10673">
        <v>681189</v>
      </c>
      <c r="C10673">
        <v>16000</v>
      </c>
      <c r="D10673">
        <v>16000</v>
      </c>
      <c r="E10673">
        <v>15904.295840000001</v>
      </c>
      <c r="F10673" t="s">
        <v>85</v>
      </c>
      <c r="G10673">
        <v>0.1595</v>
      </c>
      <c r="H10673">
        <v>388.67</v>
      </c>
      <c r="I10673" t="s">
        <v>65</v>
      </c>
      <c r="J10673" t="s">
        <v>117</v>
      </c>
      <c r="K10673" t="s">
        <v>119</v>
      </c>
      <c r="L10673" t="s">
        <v>36</v>
      </c>
      <c r="M10673">
        <v>51996</v>
      </c>
      <c r="N10673" t="s">
        <v>575</v>
      </c>
      <c r="O10673" s="1">
        <v>40330</v>
      </c>
      <c r="P10673" t="s">
        <v>38</v>
      </c>
      <c r="Q10673" t="s">
        <v>39</v>
      </c>
      <c r="R10673" t="s">
        <v>157</v>
      </c>
      <c r="S10673" t="s">
        <v>141</v>
      </c>
      <c r="T10673">
        <v>16.43</v>
      </c>
      <c r="U10673" s="1">
        <v>35490</v>
      </c>
      <c r="V10673">
        <v>7</v>
      </c>
      <c r="W10673">
        <v>2644</v>
      </c>
      <c r="X10673">
        <v>0.48199999999999998</v>
      </c>
      <c r="Y10673">
        <v>15</v>
      </c>
      <c r="Z10673">
        <v>22510.174350000001</v>
      </c>
      <c r="AA10673">
        <v>22340.85</v>
      </c>
      <c r="AB10673">
        <v>15999.99</v>
      </c>
      <c r="AC10673">
        <v>6510.18</v>
      </c>
      <c r="AD10673" s="1">
        <v>41609</v>
      </c>
      <c r="AE10673">
        <v>6602.07</v>
      </c>
      <c r="AF10673" s="1">
        <v>42095</v>
      </c>
    </row>
    <row r="10674" spans="1:32" x14ac:dyDescent="0.25">
      <c r="A10674">
        <v>526586</v>
      </c>
      <c r="B10674">
        <v>681212</v>
      </c>
      <c r="C10674">
        <v>4800</v>
      </c>
      <c r="D10674">
        <v>4800</v>
      </c>
      <c r="E10674">
        <v>4650</v>
      </c>
      <c r="F10674" t="s">
        <v>32</v>
      </c>
      <c r="G10674">
        <v>0.1075</v>
      </c>
      <c r="H10674">
        <v>156.58000000000001</v>
      </c>
      <c r="I10674" t="s">
        <v>33</v>
      </c>
      <c r="J10674" t="s">
        <v>122</v>
      </c>
      <c r="K10674" t="s">
        <v>49</v>
      </c>
      <c r="L10674" t="s">
        <v>36</v>
      </c>
      <c r="M10674">
        <v>69000</v>
      </c>
      <c r="N10674" t="s">
        <v>43</v>
      </c>
      <c r="O10674" s="1">
        <v>40330</v>
      </c>
      <c r="P10674" t="s">
        <v>38</v>
      </c>
      <c r="Q10674" t="s">
        <v>579</v>
      </c>
      <c r="R10674" t="s">
        <v>151</v>
      </c>
      <c r="S10674" t="s">
        <v>74</v>
      </c>
      <c r="T10674">
        <v>11.01</v>
      </c>
      <c r="U10674" s="1">
        <v>35796</v>
      </c>
      <c r="V10674">
        <v>7</v>
      </c>
      <c r="W10674">
        <v>6374</v>
      </c>
      <c r="X10674">
        <v>0.437</v>
      </c>
      <c r="Y10674">
        <v>12</v>
      </c>
      <c r="Z10674">
        <v>5277.0098330000001</v>
      </c>
      <c r="AA10674">
        <v>5112.1000000000004</v>
      </c>
      <c r="AB10674">
        <v>4800</v>
      </c>
      <c r="AC10674">
        <v>477.01</v>
      </c>
      <c r="AD10674" s="1">
        <v>40725</v>
      </c>
      <c r="AE10674">
        <v>3402.61</v>
      </c>
      <c r="AF10674" s="1">
        <v>41122</v>
      </c>
    </row>
    <row r="10675" spans="1:32" x14ac:dyDescent="0.25">
      <c r="A10675">
        <v>526636</v>
      </c>
      <c r="B10675">
        <v>681273</v>
      </c>
      <c r="C10675">
        <v>9000</v>
      </c>
      <c r="D10675">
        <v>9000</v>
      </c>
      <c r="E10675">
        <v>8805.3956510000007</v>
      </c>
      <c r="F10675" t="s">
        <v>85</v>
      </c>
      <c r="G10675">
        <v>0.1149</v>
      </c>
      <c r="H10675">
        <v>197.89</v>
      </c>
      <c r="I10675" t="s">
        <v>33</v>
      </c>
      <c r="J10675" t="s">
        <v>34</v>
      </c>
      <c r="K10675" t="s">
        <v>49</v>
      </c>
      <c r="L10675" t="s">
        <v>61</v>
      </c>
      <c r="M10675">
        <v>69996</v>
      </c>
      <c r="N10675" t="s">
        <v>43</v>
      </c>
      <c r="O10675" s="1">
        <v>40330</v>
      </c>
      <c r="P10675" t="s">
        <v>38</v>
      </c>
      <c r="Q10675" t="s">
        <v>111</v>
      </c>
      <c r="R10675" t="s">
        <v>594</v>
      </c>
      <c r="S10675" t="s">
        <v>367</v>
      </c>
      <c r="T10675">
        <v>8.66</v>
      </c>
      <c r="U10675" s="1">
        <v>34639</v>
      </c>
      <c r="V10675">
        <v>23</v>
      </c>
      <c r="W10675">
        <v>31530</v>
      </c>
      <c r="X10675">
        <v>0.19800000000000001</v>
      </c>
      <c r="Y10675">
        <v>50</v>
      </c>
      <c r="Z10675">
        <v>11684.085859999999</v>
      </c>
      <c r="AA10675">
        <v>11415.55</v>
      </c>
      <c r="AB10675">
        <v>9000</v>
      </c>
      <c r="AC10675">
        <v>2684.09</v>
      </c>
      <c r="AD10675" s="1">
        <v>41730</v>
      </c>
      <c r="AE10675">
        <v>2823.61</v>
      </c>
      <c r="AF10675" s="1">
        <v>41913</v>
      </c>
    </row>
    <row r="10676" spans="1:32" x14ac:dyDescent="0.25">
      <c r="A10676">
        <v>526647</v>
      </c>
      <c r="B10676">
        <v>681283</v>
      </c>
      <c r="C10676">
        <v>4000</v>
      </c>
      <c r="D10676">
        <v>4000</v>
      </c>
      <c r="E10676">
        <v>3900</v>
      </c>
      <c r="F10676" t="s">
        <v>85</v>
      </c>
      <c r="G10676">
        <v>0.1186</v>
      </c>
      <c r="H10676">
        <v>88.7</v>
      </c>
      <c r="I10676" t="s">
        <v>33</v>
      </c>
      <c r="J10676" t="s">
        <v>42</v>
      </c>
      <c r="K10676" t="s">
        <v>54</v>
      </c>
      <c r="L10676" t="s">
        <v>61</v>
      </c>
      <c r="M10676">
        <v>28800</v>
      </c>
      <c r="N10676" t="s">
        <v>575</v>
      </c>
      <c r="O10676" s="1">
        <v>40330</v>
      </c>
      <c r="P10676" t="s">
        <v>38</v>
      </c>
      <c r="Q10676" t="s">
        <v>75</v>
      </c>
      <c r="R10676" t="s">
        <v>541</v>
      </c>
      <c r="S10676" t="s">
        <v>77</v>
      </c>
      <c r="T10676">
        <v>0.54</v>
      </c>
      <c r="U10676" s="1">
        <v>37288</v>
      </c>
      <c r="V10676">
        <v>7</v>
      </c>
      <c r="W10676">
        <v>437</v>
      </c>
      <c r="X10676">
        <v>8.4000000000000005E-2</v>
      </c>
      <c r="Y10676">
        <v>13</v>
      </c>
      <c r="Z10676">
        <v>5321.6</v>
      </c>
      <c r="AA10676">
        <v>5188.5600000000004</v>
      </c>
      <c r="AB10676">
        <v>4000</v>
      </c>
      <c r="AC10676">
        <v>1321.6</v>
      </c>
      <c r="AD10676" s="1">
        <v>42156</v>
      </c>
      <c r="AE10676">
        <v>98.63</v>
      </c>
      <c r="AF10676" s="1">
        <v>42401</v>
      </c>
    </row>
    <row r="10677" spans="1:32" x14ac:dyDescent="0.25">
      <c r="A10677">
        <v>526667</v>
      </c>
      <c r="B10677">
        <v>681305</v>
      </c>
      <c r="C10677">
        <v>7200</v>
      </c>
      <c r="D10677">
        <v>7200</v>
      </c>
      <c r="E10677">
        <v>7196.0292749999999</v>
      </c>
      <c r="F10677" t="s">
        <v>85</v>
      </c>
      <c r="G10677">
        <v>0.183</v>
      </c>
      <c r="H10677">
        <v>184.01</v>
      </c>
      <c r="I10677" t="s">
        <v>155</v>
      </c>
      <c r="J10677" t="s">
        <v>174</v>
      </c>
      <c r="K10677" t="s">
        <v>72</v>
      </c>
      <c r="L10677" t="s">
        <v>61</v>
      </c>
      <c r="M10677">
        <v>45000</v>
      </c>
      <c r="N10677" t="s">
        <v>575</v>
      </c>
      <c r="O10677" s="1">
        <v>40330</v>
      </c>
      <c r="P10677" t="s">
        <v>38</v>
      </c>
      <c r="Q10677" t="s">
        <v>111</v>
      </c>
      <c r="R10677" t="s">
        <v>214</v>
      </c>
      <c r="S10677" t="s">
        <v>212</v>
      </c>
      <c r="T10677">
        <v>12.43</v>
      </c>
      <c r="U10677" s="1">
        <v>36526</v>
      </c>
      <c r="V10677">
        <v>3</v>
      </c>
      <c r="W10677">
        <v>221</v>
      </c>
      <c r="X10677">
        <v>0.442</v>
      </c>
      <c r="Y10677">
        <v>7</v>
      </c>
      <c r="Z10677">
        <v>10945.29999</v>
      </c>
      <c r="AA10677">
        <v>10935.75</v>
      </c>
      <c r="AB10677">
        <v>7200</v>
      </c>
      <c r="AC10677">
        <v>3745.3</v>
      </c>
      <c r="AD10677" s="1">
        <v>41913</v>
      </c>
      <c r="AE10677">
        <v>1569.86</v>
      </c>
      <c r="AF10677" s="1">
        <v>41913</v>
      </c>
    </row>
    <row r="10678" spans="1:32" x14ac:dyDescent="0.25">
      <c r="A10678">
        <v>526671</v>
      </c>
      <c r="B10678">
        <v>681309</v>
      </c>
      <c r="C10678">
        <v>6000</v>
      </c>
      <c r="D10678">
        <v>6000</v>
      </c>
      <c r="E10678">
        <v>5934.5286889999998</v>
      </c>
      <c r="F10678" t="s">
        <v>32</v>
      </c>
      <c r="G10678">
        <v>0.1186</v>
      </c>
      <c r="H10678">
        <v>198.89</v>
      </c>
      <c r="I10678" t="s">
        <v>33</v>
      </c>
      <c r="J10678" t="s">
        <v>42</v>
      </c>
      <c r="K10678" t="s">
        <v>49</v>
      </c>
      <c r="L10678" t="s">
        <v>61</v>
      </c>
      <c r="M10678">
        <v>92000</v>
      </c>
      <c r="N10678" t="s">
        <v>37</v>
      </c>
      <c r="O10678" s="1">
        <v>40330</v>
      </c>
      <c r="P10678" t="s">
        <v>38</v>
      </c>
      <c r="Q10678" t="s">
        <v>238</v>
      </c>
      <c r="R10678" t="s">
        <v>481</v>
      </c>
      <c r="S10678" t="s">
        <v>41</v>
      </c>
      <c r="T10678">
        <v>7.87</v>
      </c>
      <c r="U10678" s="1">
        <v>37500</v>
      </c>
      <c r="V10678">
        <v>7</v>
      </c>
      <c r="W10678">
        <v>6057</v>
      </c>
      <c r="X10678">
        <v>0.58199999999999996</v>
      </c>
      <c r="Y10678">
        <v>13</v>
      </c>
      <c r="Z10678">
        <v>7160.6659589999999</v>
      </c>
      <c r="AA10678">
        <v>7073.67</v>
      </c>
      <c r="AB10678">
        <v>6000</v>
      </c>
      <c r="AC10678">
        <v>1160.67</v>
      </c>
      <c r="AD10678" s="1">
        <v>41426</v>
      </c>
      <c r="AE10678">
        <v>224.74</v>
      </c>
      <c r="AF10678" s="1">
        <v>42491</v>
      </c>
    </row>
    <row r="10679" spans="1:32" x14ac:dyDescent="0.25">
      <c r="A10679">
        <v>526701</v>
      </c>
      <c r="B10679">
        <v>681269</v>
      </c>
      <c r="C10679">
        <v>6000</v>
      </c>
      <c r="D10679">
        <v>6000</v>
      </c>
      <c r="E10679">
        <v>5795.398072</v>
      </c>
      <c r="F10679" t="s">
        <v>32</v>
      </c>
      <c r="G10679">
        <v>0.1186</v>
      </c>
      <c r="H10679">
        <v>198.89</v>
      </c>
      <c r="I10679" t="s">
        <v>33</v>
      </c>
      <c r="J10679" t="s">
        <v>42</v>
      </c>
      <c r="K10679" t="s">
        <v>119</v>
      </c>
      <c r="L10679" t="s">
        <v>36</v>
      </c>
      <c r="M10679">
        <v>81000</v>
      </c>
      <c r="N10679" t="s">
        <v>575</v>
      </c>
      <c r="O10679" s="1">
        <v>40330</v>
      </c>
      <c r="P10679" t="s">
        <v>68</v>
      </c>
      <c r="Q10679" t="s">
        <v>101</v>
      </c>
      <c r="R10679" t="s">
        <v>120</v>
      </c>
      <c r="S10679" t="s">
        <v>121</v>
      </c>
      <c r="T10679">
        <v>17.440000000000001</v>
      </c>
      <c r="U10679" s="1">
        <v>35855</v>
      </c>
      <c r="V10679">
        <v>10</v>
      </c>
      <c r="W10679">
        <v>18494</v>
      </c>
      <c r="X10679">
        <v>0.84399999999999997</v>
      </c>
      <c r="Y10679">
        <v>18</v>
      </c>
      <c r="Z10679">
        <v>4573.95</v>
      </c>
      <c r="AA10679">
        <v>4384.75</v>
      </c>
      <c r="AB10679">
        <v>3552.63</v>
      </c>
      <c r="AC10679">
        <v>986.73</v>
      </c>
      <c r="AD10679" s="1">
        <v>41061</v>
      </c>
      <c r="AE10679">
        <v>198.89</v>
      </c>
      <c r="AF10679" s="1">
        <v>42491</v>
      </c>
    </row>
    <row r="10680" spans="1:32" x14ac:dyDescent="0.25">
      <c r="A10680">
        <v>526705</v>
      </c>
      <c r="B10680">
        <v>681348</v>
      </c>
      <c r="C10680">
        <v>2500</v>
      </c>
      <c r="D10680">
        <v>2500</v>
      </c>
      <c r="E10680">
        <v>2500</v>
      </c>
      <c r="F10680" t="s">
        <v>32</v>
      </c>
      <c r="G10680">
        <v>0.1361</v>
      </c>
      <c r="H10680">
        <v>84.98</v>
      </c>
      <c r="I10680" t="s">
        <v>47</v>
      </c>
      <c r="J10680" t="s">
        <v>48</v>
      </c>
      <c r="K10680" t="s">
        <v>119</v>
      </c>
      <c r="L10680" t="s">
        <v>36</v>
      </c>
      <c r="M10680">
        <v>42000</v>
      </c>
      <c r="N10680" t="s">
        <v>575</v>
      </c>
      <c r="O10680" s="1">
        <v>40330</v>
      </c>
      <c r="P10680" t="s">
        <v>38</v>
      </c>
      <c r="Q10680" t="s">
        <v>39</v>
      </c>
      <c r="R10680" t="s">
        <v>417</v>
      </c>
      <c r="S10680" t="s">
        <v>106</v>
      </c>
      <c r="T10680">
        <v>8.89</v>
      </c>
      <c r="U10680" s="1">
        <v>38443</v>
      </c>
      <c r="V10680">
        <v>2</v>
      </c>
      <c r="W10680">
        <v>948</v>
      </c>
      <c r="X10680">
        <v>0.94799999999999995</v>
      </c>
      <c r="Y10680">
        <v>5</v>
      </c>
      <c r="Z10680">
        <v>3065.7625210000001</v>
      </c>
      <c r="AA10680">
        <v>3065.76</v>
      </c>
      <c r="AB10680">
        <v>2500</v>
      </c>
      <c r="AC10680">
        <v>550.76</v>
      </c>
      <c r="AD10680" s="1">
        <v>41306</v>
      </c>
      <c r="AE10680">
        <v>430.46</v>
      </c>
      <c r="AF10680" s="1">
        <v>42278</v>
      </c>
    </row>
    <row r="10681" spans="1:32" x14ac:dyDescent="0.25">
      <c r="A10681">
        <v>526710</v>
      </c>
      <c r="B10681">
        <v>681355</v>
      </c>
      <c r="C10681">
        <v>12000</v>
      </c>
      <c r="D10681">
        <v>12000</v>
      </c>
      <c r="E10681">
        <v>11073.416219999999</v>
      </c>
      <c r="F10681" t="s">
        <v>32</v>
      </c>
      <c r="G10681">
        <v>7.51E-2</v>
      </c>
      <c r="H10681">
        <v>373.33</v>
      </c>
      <c r="I10681" t="s">
        <v>63</v>
      </c>
      <c r="J10681" t="s">
        <v>90</v>
      </c>
      <c r="K10681" t="s">
        <v>49</v>
      </c>
      <c r="L10681" t="s">
        <v>61</v>
      </c>
      <c r="M10681">
        <v>170004</v>
      </c>
      <c r="N10681" t="s">
        <v>37</v>
      </c>
      <c r="O10681" s="1">
        <v>40330</v>
      </c>
      <c r="P10681" t="s">
        <v>38</v>
      </c>
      <c r="Q10681" t="s">
        <v>39</v>
      </c>
      <c r="R10681" t="s">
        <v>288</v>
      </c>
      <c r="S10681" t="s">
        <v>52</v>
      </c>
      <c r="T10681">
        <v>12.35</v>
      </c>
      <c r="U10681" s="1">
        <v>31898</v>
      </c>
      <c r="V10681">
        <v>13</v>
      </c>
      <c r="W10681">
        <v>3323</v>
      </c>
      <c r="X10681">
        <v>8.4000000000000005E-2</v>
      </c>
      <c r="Y10681">
        <v>38</v>
      </c>
      <c r="Z10681">
        <v>13440.136570000001</v>
      </c>
      <c r="AA10681">
        <v>12394.93</v>
      </c>
      <c r="AB10681">
        <v>12000</v>
      </c>
      <c r="AC10681">
        <v>1440.14</v>
      </c>
      <c r="AD10681" s="1">
        <v>41426</v>
      </c>
      <c r="AE10681">
        <v>412.15</v>
      </c>
      <c r="AF10681" s="1">
        <v>42491</v>
      </c>
    </row>
    <row r="10682" spans="1:32" x14ac:dyDescent="0.25">
      <c r="A10682">
        <v>526723</v>
      </c>
      <c r="B10682">
        <v>681373</v>
      </c>
      <c r="C10682">
        <v>12000</v>
      </c>
      <c r="D10682">
        <v>12000</v>
      </c>
      <c r="E10682">
        <v>11832.21602</v>
      </c>
      <c r="F10682" t="s">
        <v>32</v>
      </c>
      <c r="G10682">
        <v>0.13980000000000001</v>
      </c>
      <c r="H10682">
        <v>410.02</v>
      </c>
      <c r="I10682" t="s">
        <v>47</v>
      </c>
      <c r="J10682" t="s">
        <v>53</v>
      </c>
      <c r="K10682" t="s">
        <v>72</v>
      </c>
      <c r="L10682" t="s">
        <v>50</v>
      </c>
      <c r="M10682">
        <v>56004</v>
      </c>
      <c r="N10682" t="s">
        <v>37</v>
      </c>
      <c r="O10682" s="1">
        <v>40330</v>
      </c>
      <c r="P10682" t="s">
        <v>38</v>
      </c>
      <c r="Q10682" t="s">
        <v>39</v>
      </c>
      <c r="R10682" t="s">
        <v>201</v>
      </c>
      <c r="S10682" t="s">
        <v>70</v>
      </c>
      <c r="T10682">
        <v>8.4600000000000009</v>
      </c>
      <c r="U10682" s="1">
        <v>32417</v>
      </c>
      <c r="V10682">
        <v>8</v>
      </c>
      <c r="W10682">
        <v>7294</v>
      </c>
      <c r="X10682">
        <v>0.312</v>
      </c>
      <c r="Y10682">
        <v>22</v>
      </c>
      <c r="Z10682">
        <v>14733.53656</v>
      </c>
      <c r="AA10682">
        <v>14523.77</v>
      </c>
      <c r="AB10682">
        <v>12000</v>
      </c>
      <c r="AC10682">
        <v>2733.54</v>
      </c>
      <c r="AD10682" s="1">
        <v>41334</v>
      </c>
      <c r="AE10682">
        <v>1641.03</v>
      </c>
      <c r="AF10682" s="1">
        <v>42491</v>
      </c>
    </row>
    <row r="10683" spans="1:32" x14ac:dyDescent="0.25">
      <c r="A10683">
        <v>526741</v>
      </c>
      <c r="B10683">
        <v>681395</v>
      </c>
      <c r="C10683">
        <v>16000</v>
      </c>
      <c r="D10683">
        <v>16000</v>
      </c>
      <c r="E10683">
        <v>15864.52584</v>
      </c>
      <c r="F10683" t="s">
        <v>85</v>
      </c>
      <c r="G10683">
        <v>0.1595</v>
      </c>
      <c r="H10683">
        <v>388.67</v>
      </c>
      <c r="I10683" t="s">
        <v>65</v>
      </c>
      <c r="J10683" t="s">
        <v>117</v>
      </c>
      <c r="K10683" t="s">
        <v>49</v>
      </c>
      <c r="L10683" t="s">
        <v>36</v>
      </c>
      <c r="M10683">
        <v>98583</v>
      </c>
      <c r="N10683" t="s">
        <v>37</v>
      </c>
      <c r="O10683" s="1">
        <v>40330</v>
      </c>
      <c r="P10683" t="s">
        <v>38</v>
      </c>
      <c r="Q10683" t="s">
        <v>128</v>
      </c>
      <c r="R10683" t="s">
        <v>433</v>
      </c>
      <c r="S10683" t="s">
        <v>41</v>
      </c>
      <c r="T10683">
        <v>24.47</v>
      </c>
      <c r="U10683" s="1">
        <v>34304</v>
      </c>
      <c r="V10683">
        <v>12</v>
      </c>
      <c r="W10683">
        <v>9524</v>
      </c>
      <c r="X10683">
        <v>0.52300000000000002</v>
      </c>
      <c r="Y10683">
        <v>32</v>
      </c>
      <c r="Z10683">
        <v>22510.130819999998</v>
      </c>
      <c r="AA10683">
        <v>22216.83</v>
      </c>
      <c r="AB10683">
        <v>15999.99</v>
      </c>
      <c r="AC10683">
        <v>6510.14</v>
      </c>
      <c r="AD10683" s="1">
        <v>41640</v>
      </c>
      <c r="AE10683">
        <v>6595.27</v>
      </c>
      <c r="AF10683" s="1">
        <v>42461</v>
      </c>
    </row>
    <row r="10684" spans="1:32" x14ac:dyDescent="0.25">
      <c r="A10684">
        <v>526743</v>
      </c>
      <c r="B10684">
        <v>681397</v>
      </c>
      <c r="C10684">
        <v>5000</v>
      </c>
      <c r="D10684">
        <v>5000</v>
      </c>
      <c r="E10684">
        <v>5000</v>
      </c>
      <c r="F10684" t="s">
        <v>85</v>
      </c>
      <c r="G10684">
        <v>0.1361</v>
      </c>
      <c r="H10684">
        <v>115.34</v>
      </c>
      <c r="I10684" t="s">
        <v>47</v>
      </c>
      <c r="J10684" t="s">
        <v>48</v>
      </c>
      <c r="K10684" t="s">
        <v>49</v>
      </c>
      <c r="L10684" t="s">
        <v>61</v>
      </c>
      <c r="M10684">
        <v>45000</v>
      </c>
      <c r="N10684" t="s">
        <v>43</v>
      </c>
      <c r="O10684" s="1">
        <v>40330</v>
      </c>
      <c r="P10684" t="s">
        <v>38</v>
      </c>
      <c r="Q10684" t="s">
        <v>78</v>
      </c>
      <c r="R10684" t="s">
        <v>287</v>
      </c>
      <c r="S10684" t="s">
        <v>41</v>
      </c>
      <c r="T10684">
        <v>9.84</v>
      </c>
      <c r="U10684" s="1">
        <v>34304</v>
      </c>
      <c r="V10684">
        <v>9</v>
      </c>
      <c r="W10684">
        <v>875</v>
      </c>
      <c r="X10684">
        <v>3.5999999999999997E-2</v>
      </c>
      <c r="Y10684">
        <v>24</v>
      </c>
      <c r="Z10684">
        <v>6919.79</v>
      </c>
      <c r="AA10684">
        <v>6919.79</v>
      </c>
      <c r="AB10684">
        <v>5000</v>
      </c>
      <c r="AC10684">
        <v>1919.79</v>
      </c>
      <c r="AD10684" s="1">
        <v>42156</v>
      </c>
      <c r="AE10684">
        <v>133.16</v>
      </c>
      <c r="AF10684" s="1">
        <v>42430</v>
      </c>
    </row>
    <row r="10685" spans="1:32" x14ac:dyDescent="0.25">
      <c r="A10685">
        <v>526746</v>
      </c>
      <c r="B10685">
        <v>681402</v>
      </c>
      <c r="C10685">
        <v>6925</v>
      </c>
      <c r="D10685">
        <v>6925</v>
      </c>
      <c r="E10685">
        <v>6792.8681340000003</v>
      </c>
      <c r="F10685" t="s">
        <v>32</v>
      </c>
      <c r="G10685">
        <v>7.8799999999999995E-2</v>
      </c>
      <c r="H10685">
        <v>216.63</v>
      </c>
      <c r="I10685" t="s">
        <v>63</v>
      </c>
      <c r="J10685" t="s">
        <v>64</v>
      </c>
      <c r="K10685" t="s">
        <v>58</v>
      </c>
      <c r="L10685" t="s">
        <v>36</v>
      </c>
      <c r="M10685">
        <v>39500</v>
      </c>
      <c r="N10685" t="s">
        <v>43</v>
      </c>
      <c r="O10685" s="1">
        <v>40330</v>
      </c>
      <c r="P10685" t="s">
        <v>38</v>
      </c>
      <c r="Q10685" t="s">
        <v>44</v>
      </c>
      <c r="R10685" t="s">
        <v>809</v>
      </c>
      <c r="S10685" t="s">
        <v>52</v>
      </c>
      <c r="T10685">
        <v>12.06</v>
      </c>
      <c r="U10685" s="1">
        <v>37987</v>
      </c>
      <c r="V10685">
        <v>5</v>
      </c>
      <c r="W10685">
        <v>5573</v>
      </c>
      <c r="X10685">
        <v>0.60599999999999998</v>
      </c>
      <c r="Y10685">
        <v>7</v>
      </c>
      <c r="Z10685">
        <v>7748.2321460000003</v>
      </c>
      <c r="AA10685">
        <v>7594.12</v>
      </c>
      <c r="AB10685">
        <v>6925</v>
      </c>
      <c r="AC10685">
        <v>823.23</v>
      </c>
      <c r="AD10685" s="1">
        <v>41183</v>
      </c>
      <c r="AE10685">
        <v>1910.17</v>
      </c>
      <c r="AF10685" s="1">
        <v>41609</v>
      </c>
    </row>
    <row r="10686" spans="1:32" x14ac:dyDescent="0.25">
      <c r="A10686">
        <v>526783</v>
      </c>
      <c r="B10686">
        <v>681455</v>
      </c>
      <c r="C10686">
        <v>12000</v>
      </c>
      <c r="D10686">
        <v>12000</v>
      </c>
      <c r="E10686">
        <v>11927.120339999999</v>
      </c>
      <c r="F10686" t="s">
        <v>32</v>
      </c>
      <c r="G10686">
        <v>0.1075</v>
      </c>
      <c r="H10686">
        <v>391.45</v>
      </c>
      <c r="I10686" t="s">
        <v>33</v>
      </c>
      <c r="J10686" t="s">
        <v>122</v>
      </c>
      <c r="K10686" t="s">
        <v>35</v>
      </c>
      <c r="L10686" t="s">
        <v>61</v>
      </c>
      <c r="M10686">
        <v>60000</v>
      </c>
      <c r="N10686" t="s">
        <v>37</v>
      </c>
      <c r="O10686" s="1">
        <v>40330</v>
      </c>
      <c r="P10686" t="s">
        <v>38</v>
      </c>
      <c r="Q10686" t="s">
        <v>39</v>
      </c>
      <c r="R10686" t="s">
        <v>545</v>
      </c>
      <c r="S10686" t="s">
        <v>141</v>
      </c>
      <c r="T10686">
        <v>13.66</v>
      </c>
      <c r="U10686" s="1">
        <v>36465</v>
      </c>
      <c r="V10686">
        <v>11</v>
      </c>
      <c r="W10686">
        <v>11895</v>
      </c>
      <c r="X10686">
        <v>0.38</v>
      </c>
      <c r="Y10686">
        <v>39</v>
      </c>
      <c r="Z10686">
        <v>13302.69528</v>
      </c>
      <c r="AA10686">
        <v>13207.54</v>
      </c>
      <c r="AB10686">
        <v>12000</v>
      </c>
      <c r="AC10686">
        <v>1302.7</v>
      </c>
      <c r="AD10686" s="1">
        <v>40817</v>
      </c>
      <c r="AE10686">
        <v>1945.98</v>
      </c>
      <c r="AF10686" s="1">
        <v>40848</v>
      </c>
    </row>
    <row r="10687" spans="1:32" x14ac:dyDescent="0.25">
      <c r="A10687">
        <v>526784</v>
      </c>
      <c r="B10687">
        <v>681457</v>
      </c>
      <c r="C10687">
        <v>11200</v>
      </c>
      <c r="D10687">
        <v>11200</v>
      </c>
      <c r="E10687">
        <v>11164.159879999999</v>
      </c>
      <c r="F10687" t="s">
        <v>32</v>
      </c>
      <c r="G10687">
        <v>0.1323</v>
      </c>
      <c r="H10687">
        <v>378.62</v>
      </c>
      <c r="I10687" t="s">
        <v>47</v>
      </c>
      <c r="J10687" t="s">
        <v>97</v>
      </c>
      <c r="K10687" t="s">
        <v>136</v>
      </c>
      <c r="L10687" t="s">
        <v>36</v>
      </c>
      <c r="M10687">
        <v>34800</v>
      </c>
      <c r="N10687" t="s">
        <v>43</v>
      </c>
      <c r="O10687" s="1">
        <v>40330</v>
      </c>
      <c r="P10687" t="s">
        <v>68</v>
      </c>
      <c r="Q10687" t="s">
        <v>39</v>
      </c>
      <c r="R10687" t="s">
        <v>557</v>
      </c>
      <c r="S10687" t="s">
        <v>150</v>
      </c>
      <c r="T10687">
        <v>7.07</v>
      </c>
      <c r="U10687" s="1">
        <v>34851</v>
      </c>
      <c r="V10687">
        <v>10</v>
      </c>
      <c r="W10687">
        <v>7579</v>
      </c>
      <c r="X10687">
        <v>0.41199999999999998</v>
      </c>
      <c r="Y10687">
        <v>22</v>
      </c>
      <c r="Z10687">
        <v>12872.22</v>
      </c>
      <c r="AA10687">
        <v>12821.62</v>
      </c>
      <c r="AB10687">
        <v>10435.469999999999</v>
      </c>
      <c r="AC10687">
        <v>2413.13</v>
      </c>
      <c r="AD10687" s="1">
        <v>41395</v>
      </c>
      <c r="AE10687">
        <v>378.62</v>
      </c>
      <c r="AF10687" s="1">
        <v>42491</v>
      </c>
    </row>
    <row r="10688" spans="1:32" x14ac:dyDescent="0.25">
      <c r="A10688">
        <v>526803</v>
      </c>
      <c r="B10688">
        <v>681480</v>
      </c>
      <c r="C10688">
        <v>18000</v>
      </c>
      <c r="D10688">
        <v>13650</v>
      </c>
      <c r="E10688">
        <v>13458.52709</v>
      </c>
      <c r="F10688" t="s">
        <v>32</v>
      </c>
      <c r="G10688">
        <v>0.13980000000000001</v>
      </c>
      <c r="H10688">
        <v>466.4</v>
      </c>
      <c r="I10688" t="s">
        <v>47</v>
      </c>
      <c r="J10688" t="s">
        <v>53</v>
      </c>
      <c r="K10688" t="s">
        <v>67</v>
      </c>
      <c r="L10688" t="s">
        <v>61</v>
      </c>
      <c r="M10688">
        <v>96300</v>
      </c>
      <c r="N10688" t="s">
        <v>37</v>
      </c>
      <c r="O10688" s="1">
        <v>40330</v>
      </c>
      <c r="P10688" t="s">
        <v>38</v>
      </c>
      <c r="Q10688" t="s">
        <v>39</v>
      </c>
      <c r="R10688" t="s">
        <v>274</v>
      </c>
      <c r="S10688" t="s">
        <v>141</v>
      </c>
      <c r="T10688">
        <v>17.760000000000002</v>
      </c>
      <c r="U10688" s="1">
        <v>34700</v>
      </c>
      <c r="V10688">
        <v>11</v>
      </c>
      <c r="W10688">
        <v>40819</v>
      </c>
      <c r="X10688">
        <v>0.74399999999999999</v>
      </c>
      <c r="Y10688">
        <v>30</v>
      </c>
      <c r="Z10688">
        <v>16791.663820000002</v>
      </c>
      <c r="AA10688">
        <v>16547.439999999999</v>
      </c>
      <c r="AB10688">
        <v>13650</v>
      </c>
      <c r="AC10688">
        <v>3141.66</v>
      </c>
      <c r="AD10688" s="1">
        <v>41426</v>
      </c>
      <c r="AE10688">
        <v>503.17</v>
      </c>
      <c r="AF10688" s="1">
        <v>41426</v>
      </c>
    </row>
    <row r="10689" spans="1:32" x14ac:dyDescent="0.25">
      <c r="A10689">
        <v>526810</v>
      </c>
      <c r="B10689">
        <v>681489</v>
      </c>
      <c r="C10689">
        <v>20000</v>
      </c>
      <c r="D10689">
        <v>12500</v>
      </c>
      <c r="E10689">
        <v>11662.86779</v>
      </c>
      <c r="F10689" t="s">
        <v>85</v>
      </c>
      <c r="G10689">
        <v>0.1149</v>
      </c>
      <c r="H10689">
        <v>274.85000000000002</v>
      </c>
      <c r="I10689" t="s">
        <v>33</v>
      </c>
      <c r="J10689" t="s">
        <v>34</v>
      </c>
      <c r="K10689" t="s">
        <v>35</v>
      </c>
      <c r="L10689" t="s">
        <v>61</v>
      </c>
      <c r="M10689">
        <v>83000</v>
      </c>
      <c r="N10689" t="s">
        <v>37</v>
      </c>
      <c r="O10689" s="1">
        <v>40330</v>
      </c>
      <c r="P10689" t="s">
        <v>38</v>
      </c>
      <c r="Q10689" t="s">
        <v>44</v>
      </c>
      <c r="R10689" t="s">
        <v>133</v>
      </c>
      <c r="S10689" t="s">
        <v>134</v>
      </c>
      <c r="T10689">
        <v>9.15</v>
      </c>
      <c r="U10689" s="1">
        <v>33909</v>
      </c>
      <c r="V10689">
        <v>9</v>
      </c>
      <c r="W10689">
        <v>31972</v>
      </c>
      <c r="X10689">
        <v>0.628</v>
      </c>
      <c r="Y10689">
        <v>48</v>
      </c>
      <c r="Z10689">
        <v>16490.59</v>
      </c>
      <c r="AA10689">
        <v>15112.12</v>
      </c>
      <c r="AB10689">
        <v>12500</v>
      </c>
      <c r="AC10689">
        <v>3990.59</v>
      </c>
      <c r="AD10689" s="1">
        <v>42156</v>
      </c>
      <c r="AE10689">
        <v>307.27999999999997</v>
      </c>
      <c r="AF10689" s="1">
        <v>42278</v>
      </c>
    </row>
    <row r="10690" spans="1:32" x14ac:dyDescent="0.25">
      <c r="A10690">
        <v>526840</v>
      </c>
      <c r="B10690">
        <v>681522</v>
      </c>
      <c r="C10690">
        <v>15000</v>
      </c>
      <c r="D10690">
        <v>10850</v>
      </c>
      <c r="E10690">
        <v>10588.75878</v>
      </c>
      <c r="F10690" t="s">
        <v>32</v>
      </c>
      <c r="G10690">
        <v>7.8799999999999995E-2</v>
      </c>
      <c r="H10690">
        <v>339.4</v>
      </c>
      <c r="I10690" t="s">
        <v>63</v>
      </c>
      <c r="J10690" t="s">
        <v>64</v>
      </c>
      <c r="K10690" t="s">
        <v>72</v>
      </c>
      <c r="L10690" t="s">
        <v>36</v>
      </c>
      <c r="M10690">
        <v>120000</v>
      </c>
      <c r="N10690" t="s">
        <v>575</v>
      </c>
      <c r="O10690" s="1">
        <v>40330</v>
      </c>
      <c r="P10690" t="s">
        <v>38</v>
      </c>
      <c r="Q10690" t="s">
        <v>44</v>
      </c>
      <c r="R10690" t="s">
        <v>590</v>
      </c>
      <c r="S10690" t="s">
        <v>113</v>
      </c>
      <c r="T10690">
        <v>3.9</v>
      </c>
      <c r="U10690" s="1">
        <v>37316</v>
      </c>
      <c r="V10690">
        <v>8</v>
      </c>
      <c r="W10690">
        <v>6055</v>
      </c>
      <c r="X10690">
        <v>0.17299999999999999</v>
      </c>
      <c r="Y10690">
        <v>9</v>
      </c>
      <c r="Z10690">
        <v>12219.30862</v>
      </c>
      <c r="AA10690">
        <v>11909.5</v>
      </c>
      <c r="AB10690">
        <v>10850</v>
      </c>
      <c r="AC10690">
        <v>1369.31</v>
      </c>
      <c r="AD10690" s="1">
        <v>41426</v>
      </c>
      <c r="AE10690">
        <v>358.61</v>
      </c>
      <c r="AF10690" s="1">
        <v>42491</v>
      </c>
    </row>
    <row r="10691" spans="1:32" x14ac:dyDescent="0.25">
      <c r="A10691">
        <v>526872</v>
      </c>
      <c r="B10691">
        <v>680306</v>
      </c>
      <c r="C10691">
        <v>12250</v>
      </c>
      <c r="D10691">
        <v>12250</v>
      </c>
      <c r="E10691">
        <v>11802.069949999999</v>
      </c>
      <c r="F10691" t="s">
        <v>85</v>
      </c>
      <c r="G10691">
        <v>6.1699999999999998E-2</v>
      </c>
      <c r="H10691">
        <v>237.8</v>
      </c>
      <c r="I10691" t="s">
        <v>63</v>
      </c>
      <c r="J10691" t="s">
        <v>92</v>
      </c>
      <c r="K10691" t="s">
        <v>35</v>
      </c>
      <c r="L10691" t="s">
        <v>61</v>
      </c>
      <c r="M10691">
        <v>35000</v>
      </c>
      <c r="N10691" t="s">
        <v>43</v>
      </c>
      <c r="O10691" s="1">
        <v>40452</v>
      </c>
      <c r="P10691" t="s">
        <v>38</v>
      </c>
      <c r="Q10691" t="s">
        <v>111</v>
      </c>
      <c r="R10691" t="s">
        <v>815</v>
      </c>
      <c r="S10691" t="s">
        <v>316</v>
      </c>
      <c r="T10691">
        <v>13.61</v>
      </c>
      <c r="U10691" s="1">
        <v>36161</v>
      </c>
      <c r="V10691">
        <v>9</v>
      </c>
      <c r="W10691">
        <v>2071</v>
      </c>
      <c r="X10691">
        <v>4.8000000000000001E-2</v>
      </c>
      <c r="Y10691">
        <v>31</v>
      </c>
      <c r="Z10691">
        <v>14220.55</v>
      </c>
      <c r="AA10691">
        <v>13626.21</v>
      </c>
      <c r="AB10691">
        <v>12250</v>
      </c>
      <c r="AC10691">
        <v>1970.55</v>
      </c>
      <c r="AD10691" s="1">
        <v>42036</v>
      </c>
      <c r="AE10691">
        <v>2336.88</v>
      </c>
      <c r="AF10691" s="1">
        <v>42036</v>
      </c>
    </row>
    <row r="10692" spans="1:32" x14ac:dyDescent="0.25">
      <c r="A10692">
        <v>526890</v>
      </c>
      <c r="B10692">
        <v>681577</v>
      </c>
      <c r="C10692">
        <v>12000</v>
      </c>
      <c r="D10692">
        <v>12000</v>
      </c>
      <c r="E10692">
        <v>11717.55435</v>
      </c>
      <c r="F10692" t="s">
        <v>32</v>
      </c>
      <c r="G10692">
        <v>7.8799999999999995E-2</v>
      </c>
      <c r="H10692">
        <v>375.38</v>
      </c>
      <c r="I10692" t="s">
        <v>63</v>
      </c>
      <c r="J10692" t="s">
        <v>64</v>
      </c>
      <c r="K10692" t="s">
        <v>93</v>
      </c>
      <c r="L10692" t="s">
        <v>61</v>
      </c>
      <c r="M10692">
        <v>160000</v>
      </c>
      <c r="N10692" t="s">
        <v>37</v>
      </c>
      <c r="O10692" s="1">
        <v>40330</v>
      </c>
      <c r="P10692" t="s">
        <v>38</v>
      </c>
      <c r="Q10692" t="s">
        <v>98</v>
      </c>
      <c r="R10692" t="s">
        <v>284</v>
      </c>
      <c r="S10692" t="s">
        <v>141</v>
      </c>
      <c r="T10692">
        <v>10.6</v>
      </c>
      <c r="U10692" s="1">
        <v>26115</v>
      </c>
      <c r="V10692">
        <v>10</v>
      </c>
      <c r="W10692">
        <v>40287</v>
      </c>
      <c r="X10692">
        <v>0.32</v>
      </c>
      <c r="Y10692">
        <v>29</v>
      </c>
      <c r="Z10692">
        <v>13445.72316</v>
      </c>
      <c r="AA10692">
        <v>13113.72</v>
      </c>
      <c r="AB10692">
        <v>12000</v>
      </c>
      <c r="AC10692">
        <v>1445.72</v>
      </c>
      <c r="AD10692" s="1">
        <v>41214</v>
      </c>
      <c r="AE10692">
        <v>2950.6</v>
      </c>
      <c r="AF10692" s="1">
        <v>42491</v>
      </c>
    </row>
    <row r="10693" spans="1:32" x14ac:dyDescent="0.25">
      <c r="A10693">
        <v>526894</v>
      </c>
      <c r="B10693">
        <v>681581</v>
      </c>
      <c r="C10693">
        <v>9200</v>
      </c>
      <c r="D10693">
        <v>5700</v>
      </c>
      <c r="E10693">
        <v>5700</v>
      </c>
      <c r="F10693" t="s">
        <v>32</v>
      </c>
      <c r="G10693">
        <v>5.79E-2</v>
      </c>
      <c r="H10693">
        <v>172.87</v>
      </c>
      <c r="I10693" t="s">
        <v>63</v>
      </c>
      <c r="J10693" t="s">
        <v>124</v>
      </c>
      <c r="K10693" t="s">
        <v>58</v>
      </c>
      <c r="L10693" t="s">
        <v>61</v>
      </c>
      <c r="M10693">
        <v>110000</v>
      </c>
      <c r="N10693" t="s">
        <v>43</v>
      </c>
      <c r="O10693" s="1">
        <v>40483</v>
      </c>
      <c r="P10693" t="s">
        <v>38</v>
      </c>
      <c r="Q10693" t="s">
        <v>39</v>
      </c>
      <c r="R10693" t="s">
        <v>149</v>
      </c>
      <c r="S10693" t="s">
        <v>150</v>
      </c>
      <c r="T10693">
        <v>13.05</v>
      </c>
      <c r="U10693" s="1">
        <v>36586</v>
      </c>
      <c r="V10693">
        <v>16</v>
      </c>
      <c r="W10693">
        <v>42396</v>
      </c>
      <c r="X10693">
        <v>0.23799999999999999</v>
      </c>
      <c r="Y10693">
        <v>23</v>
      </c>
      <c r="Z10693">
        <v>6150.7575939999997</v>
      </c>
      <c r="AA10693">
        <v>6150.76</v>
      </c>
      <c r="AB10693">
        <v>5700</v>
      </c>
      <c r="AC10693">
        <v>450.76</v>
      </c>
      <c r="AD10693" s="1">
        <v>41244</v>
      </c>
      <c r="AE10693">
        <v>1038.81</v>
      </c>
      <c r="AF10693" s="1">
        <v>41730</v>
      </c>
    </row>
    <row r="10694" spans="1:32" x14ac:dyDescent="0.25">
      <c r="A10694">
        <v>526902</v>
      </c>
      <c r="B10694">
        <v>681589</v>
      </c>
      <c r="C10694">
        <v>20000</v>
      </c>
      <c r="D10694">
        <v>12700</v>
      </c>
      <c r="E10694">
        <v>12527.138199999999</v>
      </c>
      <c r="F10694" t="s">
        <v>85</v>
      </c>
      <c r="G10694">
        <v>0.1186</v>
      </c>
      <c r="H10694">
        <v>281.61</v>
      </c>
      <c r="I10694" t="s">
        <v>33</v>
      </c>
      <c r="J10694" t="s">
        <v>42</v>
      </c>
      <c r="K10694" t="s">
        <v>49</v>
      </c>
      <c r="L10694" t="s">
        <v>36</v>
      </c>
      <c r="M10694">
        <v>68000</v>
      </c>
      <c r="N10694" t="s">
        <v>37</v>
      </c>
      <c r="O10694" s="1">
        <v>40330</v>
      </c>
      <c r="P10694" t="s">
        <v>38</v>
      </c>
      <c r="Q10694" t="s">
        <v>39</v>
      </c>
      <c r="R10694" t="s">
        <v>547</v>
      </c>
      <c r="S10694" t="s">
        <v>437</v>
      </c>
      <c r="T10694">
        <v>10.36</v>
      </c>
      <c r="U10694" s="1">
        <v>34029</v>
      </c>
      <c r="V10694">
        <v>14</v>
      </c>
      <c r="W10694">
        <v>20114</v>
      </c>
      <c r="X10694">
        <v>0.46</v>
      </c>
      <c r="Y10694">
        <v>34</v>
      </c>
      <c r="Z10694">
        <v>16720.27419</v>
      </c>
      <c r="AA10694">
        <v>16482.95</v>
      </c>
      <c r="AB10694">
        <v>12700</v>
      </c>
      <c r="AC10694">
        <v>4020.28</v>
      </c>
      <c r="AD10694" s="1">
        <v>41821</v>
      </c>
      <c r="AE10694">
        <v>3233.56</v>
      </c>
      <c r="AF10694" s="1">
        <v>42491</v>
      </c>
    </row>
    <row r="10695" spans="1:32" x14ac:dyDescent="0.25">
      <c r="A10695">
        <v>526903</v>
      </c>
      <c r="B10695">
        <v>681590</v>
      </c>
      <c r="C10695">
        <v>12000</v>
      </c>
      <c r="D10695">
        <v>12000</v>
      </c>
      <c r="E10695">
        <v>11670.085499999999</v>
      </c>
      <c r="F10695" t="s">
        <v>32</v>
      </c>
      <c r="G10695">
        <v>7.51E-2</v>
      </c>
      <c r="H10695">
        <v>373.33</v>
      </c>
      <c r="I10695" t="s">
        <v>63</v>
      </c>
      <c r="J10695" t="s">
        <v>90</v>
      </c>
      <c r="K10695" t="s">
        <v>109</v>
      </c>
      <c r="L10695" t="s">
        <v>61</v>
      </c>
      <c r="M10695">
        <v>120000</v>
      </c>
      <c r="N10695" t="s">
        <v>43</v>
      </c>
      <c r="O10695" s="1">
        <v>40330</v>
      </c>
      <c r="P10695" t="s">
        <v>38</v>
      </c>
      <c r="Q10695" t="s">
        <v>146</v>
      </c>
      <c r="R10695" t="s">
        <v>506</v>
      </c>
      <c r="S10695" t="s">
        <v>103</v>
      </c>
      <c r="T10695">
        <v>8.16</v>
      </c>
      <c r="U10695" s="1">
        <v>32264</v>
      </c>
      <c r="V10695">
        <v>14</v>
      </c>
      <c r="W10695">
        <v>33150</v>
      </c>
      <c r="X10695">
        <v>0.28599999999999998</v>
      </c>
      <c r="Y10695">
        <v>36</v>
      </c>
      <c r="Z10695">
        <v>13096.308590000001</v>
      </c>
      <c r="AA10695">
        <v>12704.33</v>
      </c>
      <c r="AB10695">
        <v>12000</v>
      </c>
      <c r="AC10695">
        <v>1096.31</v>
      </c>
      <c r="AD10695" s="1">
        <v>40940</v>
      </c>
      <c r="AE10695">
        <v>46.71</v>
      </c>
      <c r="AF10695" s="1">
        <v>40940</v>
      </c>
    </row>
    <row r="10696" spans="1:32" x14ac:dyDescent="0.25">
      <c r="A10696">
        <v>526905</v>
      </c>
      <c r="B10696">
        <v>681592</v>
      </c>
      <c r="C10696">
        <v>5000</v>
      </c>
      <c r="D10696">
        <v>5000</v>
      </c>
      <c r="E10696">
        <v>4876.3479550000002</v>
      </c>
      <c r="F10696" t="s">
        <v>32</v>
      </c>
      <c r="G10696">
        <v>7.1400000000000005E-2</v>
      </c>
      <c r="H10696">
        <v>154.71</v>
      </c>
      <c r="I10696" t="s">
        <v>63</v>
      </c>
      <c r="J10696" t="s">
        <v>92</v>
      </c>
      <c r="K10696" t="s">
        <v>58</v>
      </c>
      <c r="L10696" t="s">
        <v>36</v>
      </c>
      <c r="M10696">
        <v>25000</v>
      </c>
      <c r="N10696" t="s">
        <v>43</v>
      </c>
      <c r="O10696" s="1">
        <v>40330</v>
      </c>
      <c r="P10696" t="s">
        <v>38</v>
      </c>
      <c r="Q10696" t="s">
        <v>39</v>
      </c>
      <c r="R10696" t="s">
        <v>386</v>
      </c>
      <c r="S10696" t="s">
        <v>367</v>
      </c>
      <c r="T10696">
        <v>10.029999999999999</v>
      </c>
      <c r="U10696" s="1">
        <v>32478</v>
      </c>
      <c r="V10696">
        <v>17</v>
      </c>
      <c r="W10696">
        <v>10632</v>
      </c>
      <c r="X10696">
        <v>0.20599999999999999</v>
      </c>
      <c r="Y10696">
        <v>23</v>
      </c>
      <c r="Z10696">
        <v>5569.7529510000004</v>
      </c>
      <c r="AA10696">
        <v>5422.28</v>
      </c>
      <c r="AB10696">
        <v>5000</v>
      </c>
      <c r="AC10696">
        <v>569.75</v>
      </c>
      <c r="AD10696" s="1">
        <v>41426</v>
      </c>
      <c r="AE10696">
        <v>165.53</v>
      </c>
      <c r="AF10696" s="1">
        <v>41640</v>
      </c>
    </row>
    <row r="10697" spans="1:32" x14ac:dyDescent="0.25">
      <c r="A10697">
        <v>526929</v>
      </c>
      <c r="B10697">
        <v>681617</v>
      </c>
      <c r="C10697">
        <v>8550</v>
      </c>
      <c r="D10697">
        <v>8550</v>
      </c>
      <c r="E10697">
        <v>8394.6409760000006</v>
      </c>
      <c r="F10697" t="s">
        <v>32</v>
      </c>
      <c r="G10697">
        <v>7.8799999999999995E-2</v>
      </c>
      <c r="H10697">
        <v>267.45999999999998</v>
      </c>
      <c r="I10697" t="s">
        <v>63</v>
      </c>
      <c r="J10697" t="s">
        <v>64</v>
      </c>
      <c r="K10697" t="s">
        <v>58</v>
      </c>
      <c r="L10697" t="s">
        <v>36</v>
      </c>
      <c r="M10697">
        <v>66000</v>
      </c>
      <c r="N10697" t="s">
        <v>37</v>
      </c>
      <c r="O10697" s="1">
        <v>40330</v>
      </c>
      <c r="P10697" t="s">
        <v>38</v>
      </c>
      <c r="Q10697" t="s">
        <v>44</v>
      </c>
      <c r="R10697" t="s">
        <v>114</v>
      </c>
      <c r="S10697" t="s">
        <v>115</v>
      </c>
      <c r="T10697">
        <v>16.760000000000002</v>
      </c>
      <c r="U10697" s="1">
        <v>37196</v>
      </c>
      <c r="V10697">
        <v>8</v>
      </c>
      <c r="W10697">
        <v>20555</v>
      </c>
      <c r="X10697">
        <v>0.36799999999999999</v>
      </c>
      <c r="Y10697">
        <v>20</v>
      </c>
      <c r="Z10697">
        <v>9495.436162</v>
      </c>
      <c r="AA10697">
        <v>9308.5499999999993</v>
      </c>
      <c r="AB10697">
        <v>8550</v>
      </c>
      <c r="AC10697">
        <v>945.44</v>
      </c>
      <c r="AD10697" s="1">
        <v>41061</v>
      </c>
      <c r="AE10697">
        <v>3355.79</v>
      </c>
      <c r="AF10697" s="1">
        <v>41061</v>
      </c>
    </row>
    <row r="10698" spans="1:32" x14ac:dyDescent="0.25">
      <c r="A10698">
        <v>526945</v>
      </c>
      <c r="B10698">
        <v>681637</v>
      </c>
      <c r="C10698">
        <v>10000</v>
      </c>
      <c r="D10698">
        <v>10000</v>
      </c>
      <c r="E10698">
        <v>9873.3406809999997</v>
      </c>
      <c r="F10698" t="s">
        <v>32</v>
      </c>
      <c r="G10698">
        <v>0.14349999999999999</v>
      </c>
      <c r="H10698">
        <v>343.48</v>
      </c>
      <c r="I10698" t="s">
        <v>47</v>
      </c>
      <c r="J10698" t="s">
        <v>82</v>
      </c>
      <c r="K10698" t="s">
        <v>58</v>
      </c>
      <c r="L10698" t="s">
        <v>61</v>
      </c>
      <c r="M10698">
        <v>52000</v>
      </c>
      <c r="N10698" t="s">
        <v>37</v>
      </c>
      <c r="O10698" s="1">
        <v>40330</v>
      </c>
      <c r="P10698" t="s">
        <v>38</v>
      </c>
      <c r="Q10698" t="s">
        <v>78</v>
      </c>
      <c r="R10698" t="s">
        <v>544</v>
      </c>
      <c r="S10698" t="s">
        <v>113</v>
      </c>
      <c r="T10698">
        <v>2.33</v>
      </c>
      <c r="U10698" s="1">
        <v>36342</v>
      </c>
      <c r="V10698">
        <v>5</v>
      </c>
      <c r="W10698">
        <v>11258</v>
      </c>
      <c r="X10698">
        <v>0.441</v>
      </c>
      <c r="Y10698">
        <v>15</v>
      </c>
      <c r="Z10698">
        <v>12366.02815</v>
      </c>
      <c r="AA10698">
        <v>12185.93</v>
      </c>
      <c r="AB10698">
        <v>10000</v>
      </c>
      <c r="AC10698">
        <v>2366.0300000000002</v>
      </c>
      <c r="AD10698" s="1">
        <v>41426</v>
      </c>
      <c r="AE10698">
        <v>378.25</v>
      </c>
      <c r="AF10698" s="1">
        <v>41426</v>
      </c>
    </row>
    <row r="10699" spans="1:32" x14ac:dyDescent="0.25">
      <c r="A10699">
        <v>526976</v>
      </c>
      <c r="B10699">
        <v>681673</v>
      </c>
      <c r="C10699">
        <v>6000</v>
      </c>
      <c r="D10699">
        <v>6000</v>
      </c>
      <c r="E10699">
        <v>5795.0942779999996</v>
      </c>
      <c r="F10699" t="s">
        <v>32</v>
      </c>
      <c r="G10699">
        <v>0.1149</v>
      </c>
      <c r="H10699">
        <v>197.83</v>
      </c>
      <c r="I10699" t="s">
        <v>33</v>
      </c>
      <c r="J10699" t="s">
        <v>34</v>
      </c>
      <c r="K10699" t="s">
        <v>35</v>
      </c>
      <c r="L10699" t="s">
        <v>36</v>
      </c>
      <c r="M10699">
        <v>53000</v>
      </c>
      <c r="N10699" t="s">
        <v>575</v>
      </c>
      <c r="O10699" s="1">
        <v>40330</v>
      </c>
      <c r="P10699" t="s">
        <v>38</v>
      </c>
      <c r="Q10699" t="s">
        <v>39</v>
      </c>
      <c r="R10699" t="s">
        <v>123</v>
      </c>
      <c r="S10699" t="s">
        <v>46</v>
      </c>
      <c r="T10699">
        <v>5.14</v>
      </c>
      <c r="U10699" s="1">
        <v>36861</v>
      </c>
      <c r="V10699">
        <v>8</v>
      </c>
      <c r="W10699">
        <v>3920</v>
      </c>
      <c r="X10699">
        <v>0.61199999999999999</v>
      </c>
      <c r="Y10699">
        <v>18</v>
      </c>
      <c r="Z10699">
        <v>7121.9283740000001</v>
      </c>
      <c r="AA10699">
        <v>6869.78</v>
      </c>
      <c r="AB10699">
        <v>6000</v>
      </c>
      <c r="AC10699">
        <v>1121.93</v>
      </c>
      <c r="AD10699" s="1">
        <v>41426</v>
      </c>
      <c r="AE10699">
        <v>216.32</v>
      </c>
      <c r="AF10699" s="1">
        <v>41426</v>
      </c>
    </row>
    <row r="10700" spans="1:32" x14ac:dyDescent="0.25">
      <c r="A10700">
        <v>526992</v>
      </c>
      <c r="B10700">
        <v>681692</v>
      </c>
      <c r="C10700">
        <v>7000</v>
      </c>
      <c r="D10700">
        <v>7000</v>
      </c>
      <c r="E10700">
        <v>6753.66662</v>
      </c>
      <c r="F10700" t="s">
        <v>32</v>
      </c>
      <c r="G10700">
        <v>7.8799999999999995E-2</v>
      </c>
      <c r="H10700">
        <v>218.97</v>
      </c>
      <c r="I10700" t="s">
        <v>63</v>
      </c>
      <c r="J10700" t="s">
        <v>64</v>
      </c>
      <c r="K10700" t="s">
        <v>49</v>
      </c>
      <c r="L10700" t="s">
        <v>61</v>
      </c>
      <c r="M10700">
        <v>45674</v>
      </c>
      <c r="N10700" t="s">
        <v>575</v>
      </c>
      <c r="O10700" s="1">
        <v>40330</v>
      </c>
      <c r="P10700" t="s">
        <v>38</v>
      </c>
      <c r="Q10700" t="s">
        <v>98</v>
      </c>
      <c r="R10700" t="s">
        <v>416</v>
      </c>
      <c r="S10700" t="s">
        <v>77</v>
      </c>
      <c r="T10700">
        <v>11.59</v>
      </c>
      <c r="U10700" s="1">
        <v>33086</v>
      </c>
      <c r="V10700">
        <v>10</v>
      </c>
      <c r="W10700">
        <v>4382</v>
      </c>
      <c r="X10700">
        <v>0.128</v>
      </c>
      <c r="Y10700">
        <v>17</v>
      </c>
      <c r="Z10700">
        <v>7883.3218310000002</v>
      </c>
      <c r="AA10700">
        <v>7587.7</v>
      </c>
      <c r="AB10700">
        <v>7000</v>
      </c>
      <c r="AC10700">
        <v>883.32</v>
      </c>
      <c r="AD10700" s="1">
        <v>41426</v>
      </c>
      <c r="AE10700">
        <v>231.49</v>
      </c>
      <c r="AF10700" s="1">
        <v>41426</v>
      </c>
    </row>
    <row r="10701" spans="1:32" x14ac:dyDescent="0.25">
      <c r="A10701">
        <v>526993</v>
      </c>
      <c r="B10701">
        <v>681693</v>
      </c>
      <c r="C10701">
        <v>5600</v>
      </c>
      <c r="D10701">
        <v>5600</v>
      </c>
      <c r="E10701">
        <v>5375</v>
      </c>
      <c r="F10701" t="s">
        <v>32</v>
      </c>
      <c r="G10701">
        <v>0.11119999999999999</v>
      </c>
      <c r="H10701">
        <v>183.66</v>
      </c>
      <c r="I10701" t="s">
        <v>33</v>
      </c>
      <c r="J10701" t="s">
        <v>57</v>
      </c>
      <c r="K10701" t="s">
        <v>49</v>
      </c>
      <c r="L10701" t="s">
        <v>36</v>
      </c>
      <c r="M10701">
        <v>72000</v>
      </c>
      <c r="N10701" t="s">
        <v>575</v>
      </c>
      <c r="O10701" s="1">
        <v>40330</v>
      </c>
      <c r="P10701" t="s">
        <v>68</v>
      </c>
      <c r="Q10701" t="s">
        <v>101</v>
      </c>
      <c r="R10701" t="s">
        <v>747</v>
      </c>
      <c r="S10701" t="s">
        <v>96</v>
      </c>
      <c r="T10701">
        <v>19.850000000000001</v>
      </c>
      <c r="U10701" s="1">
        <v>36892</v>
      </c>
      <c r="V10701">
        <v>11</v>
      </c>
      <c r="W10701">
        <v>17911</v>
      </c>
      <c r="X10701">
        <v>0.73699999999999999</v>
      </c>
      <c r="Y10701">
        <v>16</v>
      </c>
      <c r="Z10701">
        <v>2751.66</v>
      </c>
      <c r="AA10701">
        <v>2640.95</v>
      </c>
      <c r="AB10701">
        <v>1654.82</v>
      </c>
      <c r="AC10701">
        <v>536.5</v>
      </c>
      <c r="AD10701" s="1">
        <v>40695</v>
      </c>
      <c r="AE10701">
        <v>183.66</v>
      </c>
      <c r="AF10701" s="1">
        <v>40848</v>
      </c>
    </row>
    <row r="10702" spans="1:32" x14ac:dyDescent="0.25">
      <c r="A10702">
        <v>526995</v>
      </c>
      <c r="B10702">
        <v>681695</v>
      </c>
      <c r="C10702">
        <v>9600</v>
      </c>
      <c r="D10702">
        <v>9600</v>
      </c>
      <c r="E10702">
        <v>9450</v>
      </c>
      <c r="F10702" t="s">
        <v>85</v>
      </c>
      <c r="G10702">
        <v>0.16819999999999999</v>
      </c>
      <c r="H10702">
        <v>237.66</v>
      </c>
      <c r="I10702" t="s">
        <v>107</v>
      </c>
      <c r="J10702" t="s">
        <v>126</v>
      </c>
      <c r="K10702" t="s">
        <v>109</v>
      </c>
      <c r="L10702" t="s">
        <v>36</v>
      </c>
      <c r="M10702">
        <v>54000</v>
      </c>
      <c r="N10702" t="s">
        <v>575</v>
      </c>
      <c r="O10702" s="1">
        <v>40330</v>
      </c>
      <c r="P10702" t="s">
        <v>68</v>
      </c>
      <c r="Q10702" t="s">
        <v>39</v>
      </c>
      <c r="R10702" t="s">
        <v>635</v>
      </c>
      <c r="S10702" t="s">
        <v>70</v>
      </c>
      <c r="T10702">
        <v>14.49</v>
      </c>
      <c r="U10702" s="1">
        <v>38565</v>
      </c>
      <c r="V10702">
        <v>6</v>
      </c>
      <c r="W10702">
        <v>10378</v>
      </c>
      <c r="X10702">
        <v>0.85099999999999998</v>
      </c>
      <c r="Y10702">
        <v>14</v>
      </c>
      <c r="Z10702">
        <v>897.92</v>
      </c>
      <c r="AA10702">
        <v>883.88</v>
      </c>
      <c r="AB10702">
        <v>206.05</v>
      </c>
      <c r="AC10702">
        <v>265.63</v>
      </c>
      <c r="AD10702" s="1">
        <v>40391</v>
      </c>
      <c r="AE10702">
        <v>237.66</v>
      </c>
      <c r="AF10702" s="1">
        <v>40544</v>
      </c>
    </row>
    <row r="10703" spans="1:32" x14ac:dyDescent="0.25">
      <c r="A10703">
        <v>527001</v>
      </c>
      <c r="B10703">
        <v>681702</v>
      </c>
      <c r="C10703">
        <v>3000</v>
      </c>
      <c r="D10703">
        <v>3000</v>
      </c>
      <c r="E10703">
        <v>2840.3755500000002</v>
      </c>
      <c r="F10703" t="s">
        <v>32</v>
      </c>
      <c r="G10703">
        <v>7.1400000000000005E-2</v>
      </c>
      <c r="H10703">
        <v>92.83</v>
      </c>
      <c r="I10703" t="s">
        <v>63</v>
      </c>
      <c r="J10703" t="s">
        <v>92</v>
      </c>
      <c r="K10703" t="s">
        <v>72</v>
      </c>
      <c r="L10703" t="s">
        <v>36</v>
      </c>
      <c r="M10703">
        <v>40000</v>
      </c>
      <c r="N10703" t="s">
        <v>43</v>
      </c>
      <c r="O10703" s="1">
        <v>40330</v>
      </c>
      <c r="P10703" t="s">
        <v>38</v>
      </c>
      <c r="Q10703" t="s">
        <v>137</v>
      </c>
      <c r="R10703" t="s">
        <v>184</v>
      </c>
      <c r="S10703" t="s">
        <v>56</v>
      </c>
      <c r="T10703">
        <v>23.4</v>
      </c>
      <c r="U10703" s="1">
        <v>37712</v>
      </c>
      <c r="V10703">
        <v>16</v>
      </c>
      <c r="W10703">
        <v>4110</v>
      </c>
      <c r="X10703">
        <v>9.1999999999999998E-2</v>
      </c>
      <c r="Y10703">
        <v>22</v>
      </c>
      <c r="Z10703">
        <v>3353.8108360000001</v>
      </c>
      <c r="AA10703">
        <v>3164.53</v>
      </c>
      <c r="AB10703">
        <v>3000</v>
      </c>
      <c r="AC10703">
        <v>338.81</v>
      </c>
      <c r="AD10703" s="1">
        <v>41334</v>
      </c>
      <c r="AE10703">
        <v>374.98</v>
      </c>
      <c r="AF10703" s="1">
        <v>41334</v>
      </c>
    </row>
    <row r="10704" spans="1:32" x14ac:dyDescent="0.25">
      <c r="A10704">
        <v>527029</v>
      </c>
      <c r="B10704">
        <v>681729</v>
      </c>
      <c r="C10704">
        <v>4000</v>
      </c>
      <c r="D10704">
        <v>4000</v>
      </c>
      <c r="E10704">
        <v>3987.8908310000002</v>
      </c>
      <c r="F10704" t="s">
        <v>32</v>
      </c>
      <c r="G10704">
        <v>0.1186</v>
      </c>
      <c r="H10704">
        <v>132.59</v>
      </c>
      <c r="I10704" t="s">
        <v>33</v>
      </c>
      <c r="J10704" t="s">
        <v>42</v>
      </c>
      <c r="K10704" t="s">
        <v>109</v>
      </c>
      <c r="L10704" t="s">
        <v>61</v>
      </c>
      <c r="M10704">
        <v>50000</v>
      </c>
      <c r="N10704" t="s">
        <v>43</v>
      </c>
      <c r="O10704" s="1">
        <v>40330</v>
      </c>
      <c r="P10704" t="s">
        <v>38</v>
      </c>
      <c r="Q10704" t="s">
        <v>44</v>
      </c>
      <c r="R10704" t="s">
        <v>241</v>
      </c>
      <c r="S10704" t="s">
        <v>242</v>
      </c>
      <c r="T10704">
        <v>19.989999999999998</v>
      </c>
      <c r="U10704" s="1">
        <v>36434</v>
      </c>
      <c r="V10704">
        <v>5</v>
      </c>
      <c r="W10704">
        <v>19447</v>
      </c>
      <c r="X10704">
        <v>0.95299999999999996</v>
      </c>
      <c r="Y10704">
        <v>18</v>
      </c>
      <c r="Z10704">
        <v>4605.1100070000002</v>
      </c>
      <c r="AA10704">
        <v>4588.6099999999997</v>
      </c>
      <c r="AB10704">
        <v>4000</v>
      </c>
      <c r="AC10704">
        <v>605.11</v>
      </c>
      <c r="AD10704" s="1">
        <v>40940</v>
      </c>
      <c r="AE10704">
        <v>2095.91</v>
      </c>
      <c r="AF10704" s="1">
        <v>42430</v>
      </c>
    </row>
    <row r="10705" spans="1:32" x14ac:dyDescent="0.25">
      <c r="A10705">
        <v>527037</v>
      </c>
      <c r="B10705">
        <v>681743</v>
      </c>
      <c r="C10705">
        <v>7800</v>
      </c>
      <c r="D10705">
        <v>7800</v>
      </c>
      <c r="E10705">
        <v>7725</v>
      </c>
      <c r="F10705" t="s">
        <v>32</v>
      </c>
      <c r="G10705">
        <v>0.1484</v>
      </c>
      <c r="H10705">
        <v>269.77999999999997</v>
      </c>
      <c r="I10705" t="s">
        <v>65</v>
      </c>
      <c r="J10705" t="s">
        <v>164</v>
      </c>
      <c r="K10705" t="s">
        <v>109</v>
      </c>
      <c r="L10705" t="s">
        <v>36</v>
      </c>
      <c r="M10705">
        <v>60000</v>
      </c>
      <c r="N10705" t="s">
        <v>37</v>
      </c>
      <c r="O10705" s="1">
        <v>40330</v>
      </c>
      <c r="P10705" t="s">
        <v>38</v>
      </c>
      <c r="Q10705" t="s">
        <v>39</v>
      </c>
      <c r="R10705" t="s">
        <v>157</v>
      </c>
      <c r="S10705" t="s">
        <v>141</v>
      </c>
      <c r="T10705">
        <v>5.54</v>
      </c>
      <c r="U10705" s="1">
        <v>36586</v>
      </c>
      <c r="V10705">
        <v>3</v>
      </c>
      <c r="W10705">
        <v>2000</v>
      </c>
      <c r="X10705">
        <v>0.8</v>
      </c>
      <c r="Y10705">
        <v>12</v>
      </c>
      <c r="Z10705">
        <v>8083.2965240000003</v>
      </c>
      <c r="AA10705">
        <v>8005.58</v>
      </c>
      <c r="AB10705">
        <v>7800</v>
      </c>
      <c r="AC10705">
        <v>283.3</v>
      </c>
      <c r="AD10705" s="1">
        <v>40422</v>
      </c>
      <c r="AE10705">
        <v>7546.55</v>
      </c>
      <c r="AF10705" s="1">
        <v>42491</v>
      </c>
    </row>
    <row r="10706" spans="1:32" x14ac:dyDescent="0.25">
      <c r="A10706">
        <v>527052</v>
      </c>
      <c r="B10706">
        <v>681761</v>
      </c>
      <c r="C10706">
        <v>3000</v>
      </c>
      <c r="D10706">
        <v>3000</v>
      </c>
      <c r="E10706">
        <v>3000</v>
      </c>
      <c r="F10706" t="s">
        <v>32</v>
      </c>
      <c r="G10706">
        <v>0.13980000000000001</v>
      </c>
      <c r="H10706">
        <v>102.51</v>
      </c>
      <c r="I10706" t="s">
        <v>47</v>
      </c>
      <c r="J10706" t="s">
        <v>53</v>
      </c>
      <c r="K10706" t="s">
        <v>136</v>
      </c>
      <c r="L10706" t="s">
        <v>36</v>
      </c>
      <c r="M10706">
        <v>14400</v>
      </c>
      <c r="N10706" t="s">
        <v>43</v>
      </c>
      <c r="O10706" s="1">
        <v>40330</v>
      </c>
      <c r="P10706" t="s">
        <v>38</v>
      </c>
      <c r="Q10706" t="s">
        <v>39</v>
      </c>
      <c r="R10706" t="s">
        <v>95</v>
      </c>
      <c r="S10706" t="s">
        <v>96</v>
      </c>
      <c r="T10706">
        <v>12.67</v>
      </c>
      <c r="U10706" s="1">
        <v>38930</v>
      </c>
      <c r="V10706">
        <v>4</v>
      </c>
      <c r="W10706">
        <v>1769</v>
      </c>
      <c r="X10706">
        <v>0.70799999999999996</v>
      </c>
      <c r="Y10706">
        <v>4</v>
      </c>
      <c r="Z10706">
        <v>3678.6683520000001</v>
      </c>
      <c r="AA10706">
        <v>3678.67</v>
      </c>
      <c r="AB10706">
        <v>3000</v>
      </c>
      <c r="AC10706">
        <v>678.67</v>
      </c>
      <c r="AD10706" s="1">
        <v>41306</v>
      </c>
      <c r="AE10706">
        <v>507.23</v>
      </c>
      <c r="AF10706" s="1">
        <v>41334</v>
      </c>
    </row>
    <row r="10707" spans="1:32" x14ac:dyDescent="0.25">
      <c r="A10707">
        <v>527063</v>
      </c>
      <c r="B10707">
        <v>681774</v>
      </c>
      <c r="C10707">
        <v>15000</v>
      </c>
      <c r="D10707">
        <v>15000</v>
      </c>
      <c r="E10707">
        <v>14875.61584</v>
      </c>
      <c r="F10707" t="s">
        <v>85</v>
      </c>
      <c r="G10707">
        <v>0.1595</v>
      </c>
      <c r="H10707">
        <v>364.38</v>
      </c>
      <c r="I10707" t="s">
        <v>65</v>
      </c>
      <c r="J10707" t="s">
        <v>117</v>
      </c>
      <c r="K10707" t="s">
        <v>109</v>
      </c>
      <c r="L10707" t="s">
        <v>36</v>
      </c>
      <c r="M10707">
        <v>56000</v>
      </c>
      <c r="N10707" t="s">
        <v>37</v>
      </c>
      <c r="O10707" s="1">
        <v>40330</v>
      </c>
      <c r="P10707" t="s">
        <v>38</v>
      </c>
      <c r="Q10707" t="s">
        <v>39</v>
      </c>
      <c r="R10707" t="s">
        <v>161</v>
      </c>
      <c r="S10707" t="s">
        <v>141</v>
      </c>
      <c r="T10707">
        <v>7.93</v>
      </c>
      <c r="U10707" s="1">
        <v>38261</v>
      </c>
      <c r="V10707">
        <v>9</v>
      </c>
      <c r="W10707">
        <v>8246</v>
      </c>
      <c r="X10707">
        <v>0.69899999999999995</v>
      </c>
      <c r="Y10707">
        <v>13</v>
      </c>
      <c r="Z10707">
        <v>21498.89991</v>
      </c>
      <c r="AA10707">
        <v>21302.75</v>
      </c>
      <c r="AB10707">
        <v>14999.99</v>
      </c>
      <c r="AC10707">
        <v>6498.91</v>
      </c>
      <c r="AD10707" s="1">
        <v>42005</v>
      </c>
      <c r="AE10707">
        <v>1059.1300000000001</v>
      </c>
      <c r="AF10707" s="1">
        <v>42370</v>
      </c>
    </row>
    <row r="10708" spans="1:32" x14ac:dyDescent="0.25">
      <c r="A10708">
        <v>527076</v>
      </c>
      <c r="B10708">
        <v>681785</v>
      </c>
      <c r="C10708">
        <v>5000</v>
      </c>
      <c r="D10708">
        <v>5000</v>
      </c>
      <c r="E10708">
        <v>5000</v>
      </c>
      <c r="F10708" t="s">
        <v>85</v>
      </c>
      <c r="G10708">
        <v>0.1323</v>
      </c>
      <c r="H10708">
        <v>114.36</v>
      </c>
      <c r="I10708" t="s">
        <v>47</v>
      </c>
      <c r="J10708" t="s">
        <v>97</v>
      </c>
      <c r="K10708" t="s">
        <v>72</v>
      </c>
      <c r="L10708" t="s">
        <v>61</v>
      </c>
      <c r="M10708">
        <v>80000</v>
      </c>
      <c r="N10708" t="s">
        <v>43</v>
      </c>
      <c r="O10708" s="1">
        <v>40330</v>
      </c>
      <c r="P10708" t="s">
        <v>38</v>
      </c>
      <c r="Q10708" t="s">
        <v>75</v>
      </c>
      <c r="R10708" t="s">
        <v>256</v>
      </c>
      <c r="S10708" t="s">
        <v>96</v>
      </c>
      <c r="T10708">
        <v>8.83</v>
      </c>
      <c r="U10708" s="1">
        <v>35490</v>
      </c>
      <c r="V10708">
        <v>4</v>
      </c>
      <c r="W10708">
        <v>7052</v>
      </c>
      <c r="X10708">
        <v>0.46100000000000002</v>
      </c>
      <c r="Y10708">
        <v>39</v>
      </c>
      <c r="Z10708">
        <v>5163.6523120000002</v>
      </c>
      <c r="AA10708">
        <v>5163.6499999999996</v>
      </c>
      <c r="AB10708">
        <v>5000</v>
      </c>
      <c r="AC10708">
        <v>163.65</v>
      </c>
      <c r="AD10708" s="1">
        <v>40422</v>
      </c>
      <c r="AE10708">
        <v>4935.6899999999996</v>
      </c>
      <c r="AF10708" s="1">
        <v>40422</v>
      </c>
    </row>
    <row r="10709" spans="1:32" x14ac:dyDescent="0.25">
      <c r="A10709">
        <v>527104</v>
      </c>
      <c r="B10709">
        <v>681822</v>
      </c>
      <c r="C10709">
        <v>2400</v>
      </c>
      <c r="D10709">
        <v>2400</v>
      </c>
      <c r="E10709">
        <v>2400</v>
      </c>
      <c r="F10709" t="s">
        <v>85</v>
      </c>
      <c r="G10709">
        <v>0.16320000000000001</v>
      </c>
      <c r="H10709">
        <v>58.78</v>
      </c>
      <c r="I10709" t="s">
        <v>65</v>
      </c>
      <c r="J10709" t="s">
        <v>204</v>
      </c>
      <c r="K10709" t="s">
        <v>58</v>
      </c>
      <c r="L10709" t="s">
        <v>36</v>
      </c>
      <c r="M10709">
        <v>20800</v>
      </c>
      <c r="N10709" t="s">
        <v>43</v>
      </c>
      <c r="O10709" s="1">
        <v>40330</v>
      </c>
      <c r="P10709" t="s">
        <v>68</v>
      </c>
      <c r="Q10709" t="s">
        <v>111</v>
      </c>
      <c r="R10709" t="s">
        <v>587</v>
      </c>
      <c r="S10709" t="s">
        <v>52</v>
      </c>
      <c r="T10709">
        <v>10.44</v>
      </c>
      <c r="U10709" s="1">
        <v>38930</v>
      </c>
      <c r="V10709">
        <v>3</v>
      </c>
      <c r="W10709">
        <v>0</v>
      </c>
      <c r="X10709">
        <v>0</v>
      </c>
      <c r="Y10709">
        <v>5</v>
      </c>
      <c r="Z10709">
        <v>484.23</v>
      </c>
      <c r="AA10709">
        <v>484.23</v>
      </c>
      <c r="AB10709">
        <v>216.48</v>
      </c>
      <c r="AC10709">
        <v>252.77</v>
      </c>
      <c r="AD10709" s="1">
        <v>40575</v>
      </c>
      <c r="AE10709">
        <v>58.78</v>
      </c>
      <c r="AF10709" s="1">
        <v>42491</v>
      </c>
    </row>
    <row r="10710" spans="1:32" x14ac:dyDescent="0.25">
      <c r="A10710">
        <v>527190</v>
      </c>
      <c r="B10710">
        <v>681940</v>
      </c>
      <c r="C10710">
        <v>6000</v>
      </c>
      <c r="D10710">
        <v>6000</v>
      </c>
      <c r="E10710">
        <v>5875</v>
      </c>
      <c r="F10710" t="s">
        <v>32</v>
      </c>
      <c r="G10710">
        <v>0.15579999999999999</v>
      </c>
      <c r="H10710">
        <v>209.71</v>
      </c>
      <c r="I10710" t="s">
        <v>65</v>
      </c>
      <c r="J10710" t="s">
        <v>87</v>
      </c>
      <c r="K10710" t="s">
        <v>93</v>
      </c>
      <c r="L10710" t="s">
        <v>61</v>
      </c>
      <c r="M10710">
        <v>65827</v>
      </c>
      <c r="N10710" t="s">
        <v>43</v>
      </c>
      <c r="O10710" s="1">
        <v>40330</v>
      </c>
      <c r="P10710" t="s">
        <v>68</v>
      </c>
      <c r="Q10710" t="s">
        <v>39</v>
      </c>
      <c r="R10710" t="s">
        <v>201</v>
      </c>
      <c r="S10710" t="s">
        <v>70</v>
      </c>
      <c r="T10710">
        <v>9.24</v>
      </c>
      <c r="U10710" s="1">
        <v>37500</v>
      </c>
      <c r="V10710">
        <v>4</v>
      </c>
      <c r="W10710">
        <v>312</v>
      </c>
      <c r="X10710">
        <v>0.44600000000000001</v>
      </c>
      <c r="Y10710">
        <v>8</v>
      </c>
      <c r="Z10710">
        <v>1884.06</v>
      </c>
      <c r="AA10710">
        <v>1844.82</v>
      </c>
      <c r="AB10710">
        <v>1247.5999999999999</v>
      </c>
      <c r="AC10710">
        <v>636.46</v>
      </c>
      <c r="AD10710" s="1">
        <v>40603</v>
      </c>
      <c r="AE10710">
        <v>209.71</v>
      </c>
      <c r="AF10710" s="1">
        <v>42491</v>
      </c>
    </row>
    <row r="10711" spans="1:32" x14ac:dyDescent="0.25">
      <c r="A10711">
        <v>527191</v>
      </c>
      <c r="B10711">
        <v>681941</v>
      </c>
      <c r="C10711">
        <v>10000</v>
      </c>
      <c r="D10711">
        <v>10000</v>
      </c>
      <c r="E10711">
        <v>9746.6362750000008</v>
      </c>
      <c r="F10711" t="s">
        <v>32</v>
      </c>
      <c r="G10711">
        <v>7.8799999999999995E-2</v>
      </c>
      <c r="H10711">
        <v>312.82</v>
      </c>
      <c r="I10711" t="s">
        <v>63</v>
      </c>
      <c r="J10711" t="s">
        <v>64</v>
      </c>
      <c r="K10711" t="s">
        <v>54</v>
      </c>
      <c r="L10711" t="s">
        <v>36</v>
      </c>
      <c r="M10711">
        <v>38244</v>
      </c>
      <c r="N10711" t="s">
        <v>43</v>
      </c>
      <c r="O10711" s="1">
        <v>40330</v>
      </c>
      <c r="P10711" t="s">
        <v>38</v>
      </c>
      <c r="Q10711" t="s">
        <v>168</v>
      </c>
      <c r="R10711" t="s">
        <v>162</v>
      </c>
      <c r="S10711" t="s">
        <v>141</v>
      </c>
      <c r="T10711">
        <v>19.71</v>
      </c>
      <c r="U10711" s="1">
        <v>36404</v>
      </c>
      <c r="V10711">
        <v>13</v>
      </c>
      <c r="W10711">
        <v>8966</v>
      </c>
      <c r="X10711">
        <v>0.33800000000000002</v>
      </c>
      <c r="Y10711">
        <v>29</v>
      </c>
      <c r="Z10711">
        <v>11129.402910000001</v>
      </c>
      <c r="AA10711">
        <v>10830.91</v>
      </c>
      <c r="AB10711">
        <v>10000</v>
      </c>
      <c r="AC10711">
        <v>1129.4000000000001</v>
      </c>
      <c r="AD10711" s="1">
        <v>41091</v>
      </c>
      <c r="AE10711">
        <v>3631.06</v>
      </c>
      <c r="AF10711" s="1">
        <v>41214</v>
      </c>
    </row>
    <row r="10712" spans="1:32" x14ac:dyDescent="0.25">
      <c r="A10712">
        <v>527205</v>
      </c>
      <c r="B10712">
        <v>681959</v>
      </c>
      <c r="C10712">
        <v>23050</v>
      </c>
      <c r="D10712">
        <v>23050</v>
      </c>
      <c r="E10712">
        <v>22712.22466</v>
      </c>
      <c r="F10712" t="s">
        <v>32</v>
      </c>
      <c r="G10712">
        <v>0.14349999999999999</v>
      </c>
      <c r="H10712">
        <v>791.72</v>
      </c>
      <c r="I10712" t="s">
        <v>47</v>
      </c>
      <c r="J10712" t="s">
        <v>82</v>
      </c>
      <c r="K10712" t="s">
        <v>49</v>
      </c>
      <c r="L10712" t="s">
        <v>61</v>
      </c>
      <c r="M10712">
        <v>200000</v>
      </c>
      <c r="N10712" t="s">
        <v>575</v>
      </c>
      <c r="O10712" s="1">
        <v>40330</v>
      </c>
      <c r="P10712" t="s">
        <v>38</v>
      </c>
      <c r="Q10712" t="s">
        <v>39</v>
      </c>
      <c r="R10712" t="s">
        <v>185</v>
      </c>
      <c r="S10712" t="s">
        <v>74</v>
      </c>
      <c r="T10712">
        <v>14.18</v>
      </c>
      <c r="U10712" s="1">
        <v>31898</v>
      </c>
      <c r="V10712">
        <v>12</v>
      </c>
      <c r="W10712">
        <v>24803</v>
      </c>
      <c r="X10712">
        <v>0.61499999999999999</v>
      </c>
      <c r="Y10712">
        <v>31</v>
      </c>
      <c r="Z10712">
        <v>28364.58712</v>
      </c>
      <c r="AA10712">
        <v>27882.49</v>
      </c>
      <c r="AB10712">
        <v>23050</v>
      </c>
      <c r="AC10712">
        <v>5314.59</v>
      </c>
      <c r="AD10712" s="1">
        <v>41275</v>
      </c>
      <c r="AE10712">
        <v>4647.2700000000004</v>
      </c>
      <c r="AF10712" s="1">
        <v>42430</v>
      </c>
    </row>
    <row r="10713" spans="1:32" x14ac:dyDescent="0.25">
      <c r="A10713">
        <v>527207</v>
      </c>
      <c r="B10713">
        <v>681962</v>
      </c>
      <c r="C10713">
        <v>5600</v>
      </c>
      <c r="D10713">
        <v>5600</v>
      </c>
      <c r="E10713">
        <v>5475</v>
      </c>
      <c r="F10713" t="s">
        <v>85</v>
      </c>
      <c r="G10713">
        <v>0.15210000000000001</v>
      </c>
      <c r="H10713">
        <v>133.85</v>
      </c>
      <c r="I10713" t="s">
        <v>65</v>
      </c>
      <c r="J10713" t="s">
        <v>66</v>
      </c>
      <c r="K10713" t="s">
        <v>109</v>
      </c>
      <c r="L10713" t="s">
        <v>36</v>
      </c>
      <c r="M10713">
        <v>40000</v>
      </c>
      <c r="N10713" t="s">
        <v>37</v>
      </c>
      <c r="O10713" s="1">
        <v>40330</v>
      </c>
      <c r="P10713" t="s">
        <v>68</v>
      </c>
      <c r="Q10713" t="s">
        <v>111</v>
      </c>
      <c r="R10713" t="s">
        <v>397</v>
      </c>
      <c r="S10713" t="s">
        <v>56</v>
      </c>
      <c r="T10713">
        <v>10.32</v>
      </c>
      <c r="U10713" s="1">
        <v>35947</v>
      </c>
      <c r="V10713">
        <v>4</v>
      </c>
      <c r="W10713">
        <v>568</v>
      </c>
      <c r="X10713">
        <v>2.4E-2</v>
      </c>
      <c r="Y10713">
        <v>5</v>
      </c>
      <c r="Z10713">
        <v>382.53</v>
      </c>
      <c r="AA10713">
        <v>373.99</v>
      </c>
      <c r="AB10713">
        <v>62.64</v>
      </c>
      <c r="AC10713">
        <v>70.72</v>
      </c>
      <c r="AD10713" s="1">
        <v>40391</v>
      </c>
      <c r="AE10713">
        <v>133.85</v>
      </c>
      <c r="AF10713" s="1">
        <v>41821</v>
      </c>
    </row>
    <row r="10714" spans="1:32" x14ac:dyDescent="0.25">
      <c r="A10714">
        <v>527211</v>
      </c>
      <c r="B10714">
        <v>681970</v>
      </c>
      <c r="C10714">
        <v>11000</v>
      </c>
      <c r="D10714">
        <v>11000</v>
      </c>
      <c r="E10714">
        <v>10875</v>
      </c>
      <c r="F10714" t="s">
        <v>32</v>
      </c>
      <c r="G10714">
        <v>7.8799999999999995E-2</v>
      </c>
      <c r="H10714">
        <v>344.1</v>
      </c>
      <c r="I10714" t="s">
        <v>63</v>
      </c>
      <c r="J10714" t="s">
        <v>64</v>
      </c>
      <c r="K10714" t="s">
        <v>49</v>
      </c>
      <c r="L10714" t="s">
        <v>50</v>
      </c>
      <c r="M10714">
        <v>67656</v>
      </c>
      <c r="N10714" t="s">
        <v>37</v>
      </c>
      <c r="O10714" s="1">
        <v>40330</v>
      </c>
      <c r="P10714" t="s">
        <v>38</v>
      </c>
      <c r="Q10714" t="s">
        <v>39</v>
      </c>
      <c r="R10714" t="s">
        <v>236</v>
      </c>
      <c r="S10714" t="s">
        <v>52</v>
      </c>
      <c r="T10714">
        <v>10.07</v>
      </c>
      <c r="U10714" s="1">
        <v>32813</v>
      </c>
      <c r="V10714">
        <v>5</v>
      </c>
      <c r="W10714">
        <v>3500</v>
      </c>
      <c r="X10714">
        <v>0.57399999999999995</v>
      </c>
      <c r="Y10714">
        <v>13</v>
      </c>
      <c r="Z10714">
        <v>12387.98472</v>
      </c>
      <c r="AA10714">
        <v>12247.21</v>
      </c>
      <c r="AB10714">
        <v>11000</v>
      </c>
      <c r="AC10714">
        <v>1387.98</v>
      </c>
      <c r="AD10714" s="1">
        <v>41456</v>
      </c>
      <c r="AE10714">
        <v>361.27</v>
      </c>
      <c r="AF10714" s="1">
        <v>41456</v>
      </c>
    </row>
    <row r="10715" spans="1:32" x14ac:dyDescent="0.25">
      <c r="A10715">
        <v>527233</v>
      </c>
      <c r="B10715">
        <v>681999</v>
      </c>
      <c r="C10715">
        <v>13000</v>
      </c>
      <c r="D10715">
        <v>13000</v>
      </c>
      <c r="E10715">
        <v>12464.87782</v>
      </c>
      <c r="F10715" t="s">
        <v>32</v>
      </c>
      <c r="G10715">
        <v>7.51E-2</v>
      </c>
      <c r="H10715">
        <v>404.45</v>
      </c>
      <c r="I10715" t="s">
        <v>63</v>
      </c>
      <c r="J10715" t="s">
        <v>90</v>
      </c>
      <c r="K10715" t="s">
        <v>54</v>
      </c>
      <c r="L10715" t="s">
        <v>61</v>
      </c>
      <c r="M10715">
        <v>140000</v>
      </c>
      <c r="N10715" t="s">
        <v>43</v>
      </c>
      <c r="O10715" s="1">
        <v>40330</v>
      </c>
      <c r="P10715" t="s">
        <v>38</v>
      </c>
      <c r="Q10715" t="s">
        <v>44</v>
      </c>
      <c r="R10715" t="s">
        <v>400</v>
      </c>
      <c r="S10715" t="s">
        <v>52</v>
      </c>
      <c r="T10715">
        <v>10.95</v>
      </c>
      <c r="U10715" s="1">
        <v>33208</v>
      </c>
      <c r="V10715">
        <v>14</v>
      </c>
      <c r="W10715">
        <v>20930</v>
      </c>
      <c r="X10715">
        <v>0.6</v>
      </c>
      <c r="Y10715">
        <v>37</v>
      </c>
      <c r="Z10715">
        <v>14120.01237</v>
      </c>
      <c r="AA10715">
        <v>13519.72</v>
      </c>
      <c r="AB10715">
        <v>13000</v>
      </c>
      <c r="AC10715">
        <v>1120.01</v>
      </c>
      <c r="AD10715" s="1">
        <v>40909</v>
      </c>
      <c r="AE10715">
        <v>5456.79</v>
      </c>
      <c r="AF10715" s="1">
        <v>42217</v>
      </c>
    </row>
    <row r="10716" spans="1:32" x14ac:dyDescent="0.25">
      <c r="A10716">
        <v>527237</v>
      </c>
      <c r="B10716">
        <v>682006</v>
      </c>
      <c r="C10716">
        <v>10000</v>
      </c>
      <c r="D10716">
        <v>10000</v>
      </c>
      <c r="E10716">
        <v>9700</v>
      </c>
      <c r="F10716" t="s">
        <v>32</v>
      </c>
      <c r="G10716">
        <v>0.14349999999999999</v>
      </c>
      <c r="H10716">
        <v>343.48</v>
      </c>
      <c r="I10716" t="s">
        <v>47</v>
      </c>
      <c r="J10716" t="s">
        <v>82</v>
      </c>
      <c r="K10716" t="s">
        <v>67</v>
      </c>
      <c r="L10716" t="s">
        <v>61</v>
      </c>
      <c r="M10716">
        <v>62000</v>
      </c>
      <c r="N10716" t="s">
        <v>43</v>
      </c>
      <c r="O10716" s="1">
        <v>40330</v>
      </c>
      <c r="P10716" t="s">
        <v>68</v>
      </c>
      <c r="Q10716" t="s">
        <v>39</v>
      </c>
      <c r="R10716" t="s">
        <v>214</v>
      </c>
      <c r="S10716" t="s">
        <v>212</v>
      </c>
      <c r="T10716">
        <v>20.63</v>
      </c>
      <c r="U10716" s="1">
        <v>32599</v>
      </c>
      <c r="V10716">
        <v>8</v>
      </c>
      <c r="W10716">
        <v>40519</v>
      </c>
      <c r="X10716">
        <v>0.89300000000000002</v>
      </c>
      <c r="Y10716">
        <v>30</v>
      </c>
      <c r="Z10716">
        <v>5131.6499999999996</v>
      </c>
      <c r="AA10716">
        <v>4977.46</v>
      </c>
      <c r="AB10716">
        <v>2355.06</v>
      </c>
      <c r="AC10716">
        <v>1067.98</v>
      </c>
      <c r="AD10716" s="1">
        <v>40634</v>
      </c>
      <c r="AE10716">
        <v>343.48</v>
      </c>
      <c r="AF10716" s="1">
        <v>40787</v>
      </c>
    </row>
    <row r="10717" spans="1:32" x14ac:dyDescent="0.25">
      <c r="A10717">
        <v>527259</v>
      </c>
      <c r="B10717">
        <v>682033</v>
      </c>
      <c r="C10717">
        <v>5000</v>
      </c>
      <c r="D10717">
        <v>5000</v>
      </c>
      <c r="E10717">
        <v>4775.8733860000002</v>
      </c>
      <c r="F10717" t="s">
        <v>32</v>
      </c>
      <c r="G10717">
        <v>0.1038</v>
      </c>
      <c r="H10717">
        <v>162.22999999999999</v>
      </c>
      <c r="I10717" t="s">
        <v>33</v>
      </c>
      <c r="J10717" t="s">
        <v>71</v>
      </c>
      <c r="K10717" t="s">
        <v>54</v>
      </c>
      <c r="L10717" t="s">
        <v>36</v>
      </c>
      <c r="M10717">
        <v>42996</v>
      </c>
      <c r="N10717" t="s">
        <v>575</v>
      </c>
      <c r="O10717" s="1">
        <v>40330</v>
      </c>
      <c r="P10717" t="s">
        <v>38</v>
      </c>
      <c r="Q10717" t="s">
        <v>111</v>
      </c>
      <c r="R10717" t="s">
        <v>129</v>
      </c>
      <c r="S10717" t="s">
        <v>74</v>
      </c>
      <c r="T10717">
        <v>17.75</v>
      </c>
      <c r="U10717" s="1">
        <v>37408</v>
      </c>
      <c r="V10717">
        <v>11</v>
      </c>
      <c r="W10717">
        <v>11375</v>
      </c>
      <c r="X10717">
        <v>0.45900000000000002</v>
      </c>
      <c r="Y10717">
        <v>25</v>
      </c>
      <c r="Z10717">
        <v>5840.8257119999998</v>
      </c>
      <c r="AA10717">
        <v>5568.4</v>
      </c>
      <c r="AB10717">
        <v>5000</v>
      </c>
      <c r="AC10717">
        <v>840.83</v>
      </c>
      <c r="AD10717" s="1">
        <v>41426</v>
      </c>
      <c r="AE10717">
        <v>168.92</v>
      </c>
      <c r="AF10717" s="1">
        <v>42186</v>
      </c>
    </row>
    <row r="10718" spans="1:32" x14ac:dyDescent="0.25">
      <c r="A10718">
        <v>527260</v>
      </c>
      <c r="B10718">
        <v>682034</v>
      </c>
      <c r="C10718">
        <v>9000</v>
      </c>
      <c r="D10718">
        <v>9000</v>
      </c>
      <c r="E10718">
        <v>8394.2310600000001</v>
      </c>
      <c r="F10718" t="s">
        <v>85</v>
      </c>
      <c r="G10718">
        <v>7.8799999999999995E-2</v>
      </c>
      <c r="H10718">
        <v>181.98</v>
      </c>
      <c r="I10718" t="s">
        <v>63</v>
      </c>
      <c r="J10718" t="s">
        <v>64</v>
      </c>
      <c r="K10718" t="s">
        <v>72</v>
      </c>
      <c r="L10718" t="s">
        <v>36</v>
      </c>
      <c r="M10718">
        <v>68000</v>
      </c>
      <c r="N10718" t="s">
        <v>43</v>
      </c>
      <c r="O10718" s="1">
        <v>40330</v>
      </c>
      <c r="P10718" t="s">
        <v>38</v>
      </c>
      <c r="Q10718" t="s">
        <v>39</v>
      </c>
      <c r="R10718" t="s">
        <v>69</v>
      </c>
      <c r="S10718" t="s">
        <v>70</v>
      </c>
      <c r="T10718">
        <v>12.74</v>
      </c>
      <c r="U10718" s="1">
        <v>35309</v>
      </c>
      <c r="V10718">
        <v>9</v>
      </c>
      <c r="W10718">
        <v>4345</v>
      </c>
      <c r="X10718">
        <v>0.13200000000000001</v>
      </c>
      <c r="Y10718">
        <v>30</v>
      </c>
      <c r="Z10718">
        <v>9449.6061649999992</v>
      </c>
      <c r="AA10718">
        <v>8810.1200000000008</v>
      </c>
      <c r="AB10718">
        <v>9000</v>
      </c>
      <c r="AC10718">
        <v>449.61</v>
      </c>
      <c r="AD10718" s="1">
        <v>40695</v>
      </c>
      <c r="AE10718">
        <v>3640.46</v>
      </c>
      <c r="AF10718" s="1">
        <v>42491</v>
      </c>
    </row>
    <row r="10719" spans="1:32" x14ac:dyDescent="0.25">
      <c r="A10719">
        <v>527291</v>
      </c>
      <c r="B10719">
        <v>682078</v>
      </c>
      <c r="C10719">
        <v>5600</v>
      </c>
      <c r="D10719">
        <v>5600</v>
      </c>
      <c r="E10719">
        <v>5407.4032770000003</v>
      </c>
      <c r="F10719" t="s">
        <v>32</v>
      </c>
      <c r="G10719">
        <v>0.1484</v>
      </c>
      <c r="H10719">
        <v>193.69</v>
      </c>
      <c r="I10719" t="s">
        <v>65</v>
      </c>
      <c r="J10719" t="s">
        <v>164</v>
      </c>
      <c r="K10719" t="s">
        <v>136</v>
      </c>
      <c r="L10719" t="s">
        <v>36</v>
      </c>
      <c r="M10719">
        <v>75000</v>
      </c>
      <c r="N10719" t="s">
        <v>37</v>
      </c>
      <c r="O10719" s="1">
        <v>40330</v>
      </c>
      <c r="P10719" t="s">
        <v>38</v>
      </c>
      <c r="Q10719" t="s">
        <v>98</v>
      </c>
      <c r="R10719" t="s">
        <v>291</v>
      </c>
      <c r="S10719" t="s">
        <v>41</v>
      </c>
      <c r="T10719">
        <v>4.32</v>
      </c>
      <c r="U10719" s="1">
        <v>33512</v>
      </c>
      <c r="V10719">
        <v>10</v>
      </c>
      <c r="W10719">
        <v>2329</v>
      </c>
      <c r="X10719">
        <v>0.11899999999999999</v>
      </c>
      <c r="Y10719">
        <v>30</v>
      </c>
      <c r="Z10719">
        <v>6938.9134139999996</v>
      </c>
      <c r="AA10719">
        <v>6696.17</v>
      </c>
      <c r="AB10719">
        <v>5600</v>
      </c>
      <c r="AC10719">
        <v>1338.91</v>
      </c>
      <c r="AD10719" s="1">
        <v>41334</v>
      </c>
      <c r="AE10719">
        <v>351.87</v>
      </c>
      <c r="AF10719" s="1">
        <v>42491</v>
      </c>
    </row>
    <row r="10720" spans="1:32" x14ac:dyDescent="0.25">
      <c r="A10720">
        <v>527312</v>
      </c>
      <c r="B10720">
        <v>682100</v>
      </c>
      <c r="C10720">
        <v>8400</v>
      </c>
      <c r="D10720">
        <v>8400</v>
      </c>
      <c r="E10720">
        <v>8232.4031090000008</v>
      </c>
      <c r="F10720" t="s">
        <v>32</v>
      </c>
      <c r="G10720">
        <v>0.1484</v>
      </c>
      <c r="H10720">
        <v>290.54000000000002</v>
      </c>
      <c r="I10720" t="s">
        <v>65</v>
      </c>
      <c r="J10720" t="s">
        <v>164</v>
      </c>
      <c r="K10720" t="s">
        <v>58</v>
      </c>
      <c r="L10720" t="s">
        <v>36</v>
      </c>
      <c r="M10720">
        <v>130000</v>
      </c>
      <c r="N10720" t="s">
        <v>37</v>
      </c>
      <c r="O10720" s="1">
        <v>40330</v>
      </c>
      <c r="P10720" t="s">
        <v>68</v>
      </c>
      <c r="Q10720" t="s">
        <v>39</v>
      </c>
      <c r="R10720" t="s">
        <v>118</v>
      </c>
      <c r="S10720" t="s">
        <v>56</v>
      </c>
      <c r="T10720">
        <v>8.2799999999999994</v>
      </c>
      <c r="U10720" s="1">
        <v>34700</v>
      </c>
      <c r="V10720">
        <v>8</v>
      </c>
      <c r="W10720">
        <v>5476</v>
      </c>
      <c r="X10720">
        <v>0.66</v>
      </c>
      <c r="Y10720">
        <v>30</v>
      </c>
      <c r="Z10720">
        <v>8253.7199999999993</v>
      </c>
      <c r="AA10720">
        <v>8080.33</v>
      </c>
      <c r="AB10720">
        <v>3546.79</v>
      </c>
      <c r="AC10720">
        <v>1682.26</v>
      </c>
      <c r="AD10720" s="1">
        <v>40969</v>
      </c>
      <c r="AE10720">
        <v>291.24</v>
      </c>
      <c r="AF10720" s="1">
        <v>42491</v>
      </c>
    </row>
    <row r="10721" spans="1:32" x14ac:dyDescent="0.25">
      <c r="A10721">
        <v>527336</v>
      </c>
      <c r="B10721">
        <v>682126</v>
      </c>
      <c r="C10721">
        <v>12500</v>
      </c>
      <c r="D10721">
        <v>12500</v>
      </c>
      <c r="E10721">
        <v>12340.690420000001</v>
      </c>
      <c r="F10721" t="s">
        <v>85</v>
      </c>
      <c r="G10721">
        <v>0.1323</v>
      </c>
      <c r="H10721">
        <v>285.89</v>
      </c>
      <c r="I10721" t="s">
        <v>47</v>
      </c>
      <c r="J10721" t="s">
        <v>97</v>
      </c>
      <c r="K10721" t="s">
        <v>109</v>
      </c>
      <c r="L10721" t="s">
        <v>61</v>
      </c>
      <c r="M10721">
        <v>54996</v>
      </c>
      <c r="N10721" t="s">
        <v>37</v>
      </c>
      <c r="O10721" s="1">
        <v>40330</v>
      </c>
      <c r="P10721" t="s">
        <v>38</v>
      </c>
      <c r="Q10721" t="s">
        <v>39</v>
      </c>
      <c r="R10721" t="s">
        <v>270</v>
      </c>
      <c r="S10721" t="s">
        <v>103</v>
      </c>
      <c r="T10721">
        <v>18.149999999999999</v>
      </c>
      <c r="U10721" s="1">
        <v>37135</v>
      </c>
      <c r="V10721">
        <v>20</v>
      </c>
      <c r="W10721">
        <v>11272</v>
      </c>
      <c r="X10721">
        <v>0.17299999999999999</v>
      </c>
      <c r="Y10721">
        <v>61</v>
      </c>
      <c r="Z10721">
        <v>16542.308690000002</v>
      </c>
      <c r="AA10721">
        <v>16326.7</v>
      </c>
      <c r="AB10721">
        <v>12500</v>
      </c>
      <c r="AC10721">
        <v>4042.31</v>
      </c>
      <c r="AD10721" s="1">
        <v>41548</v>
      </c>
      <c r="AE10721">
        <v>5410.07</v>
      </c>
      <c r="AF10721" s="1">
        <v>42430</v>
      </c>
    </row>
    <row r="10722" spans="1:32" x14ac:dyDescent="0.25">
      <c r="A10722">
        <v>527345</v>
      </c>
      <c r="B10722">
        <v>682134</v>
      </c>
      <c r="C10722">
        <v>25000</v>
      </c>
      <c r="D10722">
        <v>25000</v>
      </c>
      <c r="E10722">
        <v>25000</v>
      </c>
      <c r="F10722" t="s">
        <v>32</v>
      </c>
      <c r="G10722">
        <v>0.1186</v>
      </c>
      <c r="H10722">
        <v>828.69</v>
      </c>
      <c r="I10722" t="s">
        <v>33</v>
      </c>
      <c r="J10722" t="s">
        <v>42</v>
      </c>
      <c r="K10722" t="s">
        <v>49</v>
      </c>
      <c r="L10722" t="s">
        <v>61</v>
      </c>
      <c r="M10722">
        <v>115000</v>
      </c>
      <c r="N10722" t="s">
        <v>575</v>
      </c>
      <c r="O10722" s="1">
        <v>40360</v>
      </c>
      <c r="P10722" t="s">
        <v>38</v>
      </c>
      <c r="Q10722" t="s">
        <v>39</v>
      </c>
      <c r="R10722" t="s">
        <v>308</v>
      </c>
      <c r="S10722" t="s">
        <v>52</v>
      </c>
      <c r="T10722">
        <v>22.28</v>
      </c>
      <c r="U10722" s="1">
        <v>34274</v>
      </c>
      <c r="V10722">
        <v>17</v>
      </c>
      <c r="W10722">
        <v>55508</v>
      </c>
      <c r="X10722">
        <v>0.434</v>
      </c>
      <c r="Y10722">
        <v>40</v>
      </c>
      <c r="Z10722">
        <v>25724.055909999999</v>
      </c>
      <c r="AA10722">
        <v>25724.06</v>
      </c>
      <c r="AB10722">
        <v>25000</v>
      </c>
      <c r="AC10722">
        <v>724.06</v>
      </c>
      <c r="AD10722" s="1">
        <v>40452</v>
      </c>
      <c r="AE10722">
        <v>24071.8</v>
      </c>
      <c r="AF10722" s="1">
        <v>42491</v>
      </c>
    </row>
    <row r="10723" spans="1:32" x14ac:dyDescent="0.25">
      <c r="A10723">
        <v>527405</v>
      </c>
      <c r="B10723">
        <v>682198</v>
      </c>
      <c r="C10723">
        <v>8000</v>
      </c>
      <c r="D10723">
        <v>8000</v>
      </c>
      <c r="E10723">
        <v>7845.8450169999996</v>
      </c>
      <c r="F10723" t="s">
        <v>32</v>
      </c>
      <c r="G10723">
        <v>0.11119999999999999</v>
      </c>
      <c r="H10723">
        <v>262.37</v>
      </c>
      <c r="I10723" t="s">
        <v>33</v>
      </c>
      <c r="J10723" t="s">
        <v>57</v>
      </c>
      <c r="K10723" t="s">
        <v>58</v>
      </c>
      <c r="L10723" t="s">
        <v>36</v>
      </c>
      <c r="M10723">
        <v>62000</v>
      </c>
      <c r="N10723" t="s">
        <v>37</v>
      </c>
      <c r="O10723" s="1">
        <v>40330</v>
      </c>
      <c r="P10723" t="s">
        <v>38</v>
      </c>
      <c r="Q10723" t="s">
        <v>94</v>
      </c>
      <c r="R10723" t="s">
        <v>59</v>
      </c>
      <c r="S10723" t="s">
        <v>41</v>
      </c>
      <c r="T10723">
        <v>11.35</v>
      </c>
      <c r="U10723" s="1">
        <v>35796</v>
      </c>
      <c r="V10723">
        <v>6</v>
      </c>
      <c r="W10723">
        <v>9204</v>
      </c>
      <c r="X10723">
        <v>0.61</v>
      </c>
      <c r="Y10723">
        <v>12</v>
      </c>
      <c r="Z10723">
        <v>9446.2854349999998</v>
      </c>
      <c r="AA10723">
        <v>9256.16</v>
      </c>
      <c r="AB10723">
        <v>8000</v>
      </c>
      <c r="AC10723">
        <v>1446.29</v>
      </c>
      <c r="AD10723" s="1">
        <v>41456</v>
      </c>
      <c r="AE10723">
        <v>309.82</v>
      </c>
      <c r="AF10723" s="1">
        <v>41699</v>
      </c>
    </row>
    <row r="10724" spans="1:32" x14ac:dyDescent="0.25">
      <c r="A10724">
        <v>527432</v>
      </c>
      <c r="B10724">
        <v>682232</v>
      </c>
      <c r="C10724">
        <v>7000</v>
      </c>
      <c r="D10724">
        <v>7000</v>
      </c>
      <c r="E10724">
        <v>6761.6584999999995</v>
      </c>
      <c r="F10724" t="s">
        <v>32</v>
      </c>
      <c r="G10724">
        <v>7.1400000000000005E-2</v>
      </c>
      <c r="H10724">
        <v>216.59</v>
      </c>
      <c r="I10724" t="s">
        <v>63</v>
      </c>
      <c r="J10724" t="s">
        <v>92</v>
      </c>
      <c r="K10724" t="s">
        <v>72</v>
      </c>
      <c r="L10724" t="s">
        <v>61</v>
      </c>
      <c r="M10724">
        <v>60000</v>
      </c>
      <c r="N10724" t="s">
        <v>575</v>
      </c>
      <c r="O10724" s="1">
        <v>40330</v>
      </c>
      <c r="P10724" t="s">
        <v>38</v>
      </c>
      <c r="Q10724" t="s">
        <v>98</v>
      </c>
      <c r="R10724" t="s">
        <v>173</v>
      </c>
      <c r="S10724" t="s">
        <v>70</v>
      </c>
      <c r="T10724">
        <v>6.36</v>
      </c>
      <c r="U10724" s="1">
        <v>32356</v>
      </c>
      <c r="V10724">
        <v>11</v>
      </c>
      <c r="W10724">
        <v>739</v>
      </c>
      <c r="X10724">
        <v>1.4E-2</v>
      </c>
      <c r="Y10724">
        <v>22</v>
      </c>
      <c r="Z10724">
        <v>7797.7391319999997</v>
      </c>
      <c r="AA10724">
        <v>7523.27</v>
      </c>
      <c r="AB10724">
        <v>7000</v>
      </c>
      <c r="AC10724">
        <v>797.74</v>
      </c>
      <c r="AD10724" s="1">
        <v>41426</v>
      </c>
      <c r="AE10724">
        <v>232.35</v>
      </c>
      <c r="AF10724" s="1">
        <v>41426</v>
      </c>
    </row>
    <row r="10725" spans="1:32" x14ac:dyDescent="0.25">
      <c r="A10725">
        <v>527442</v>
      </c>
      <c r="B10725">
        <v>682242</v>
      </c>
      <c r="C10725">
        <v>8000</v>
      </c>
      <c r="D10725">
        <v>8000</v>
      </c>
      <c r="E10725">
        <v>7509.2544539999999</v>
      </c>
      <c r="F10725" t="s">
        <v>32</v>
      </c>
      <c r="G10725">
        <v>7.1400000000000005E-2</v>
      </c>
      <c r="H10725">
        <v>247.53</v>
      </c>
      <c r="I10725" t="s">
        <v>63</v>
      </c>
      <c r="J10725" t="s">
        <v>92</v>
      </c>
      <c r="K10725" t="s">
        <v>93</v>
      </c>
      <c r="L10725" t="s">
        <v>61</v>
      </c>
      <c r="M10725">
        <v>54000</v>
      </c>
      <c r="N10725" t="s">
        <v>43</v>
      </c>
      <c r="O10725" s="1">
        <v>40330</v>
      </c>
      <c r="P10725" t="s">
        <v>68</v>
      </c>
      <c r="Q10725" t="s">
        <v>39</v>
      </c>
      <c r="R10725" t="s">
        <v>291</v>
      </c>
      <c r="S10725" t="s">
        <v>41</v>
      </c>
      <c r="T10725">
        <v>9.07</v>
      </c>
      <c r="U10725" s="1">
        <v>30437</v>
      </c>
      <c r="V10725">
        <v>10</v>
      </c>
      <c r="W10725">
        <v>16310</v>
      </c>
      <c r="X10725">
        <v>0.66700000000000004</v>
      </c>
      <c r="Y10725">
        <v>19</v>
      </c>
      <c r="Z10725">
        <v>8094.02</v>
      </c>
      <c r="AA10725">
        <v>7546.48</v>
      </c>
      <c r="AB10725">
        <v>7169.06</v>
      </c>
      <c r="AC10725">
        <v>909.99</v>
      </c>
      <c r="AD10725" s="1">
        <v>41395</v>
      </c>
      <c r="AE10725">
        <v>35.76</v>
      </c>
      <c r="AF10725" s="1">
        <v>42491</v>
      </c>
    </row>
    <row r="10726" spans="1:32" x14ac:dyDescent="0.25">
      <c r="A10726">
        <v>527447</v>
      </c>
      <c r="B10726">
        <v>682252</v>
      </c>
      <c r="C10726">
        <v>7000</v>
      </c>
      <c r="D10726">
        <v>7000</v>
      </c>
      <c r="E10726">
        <v>6970.822365</v>
      </c>
      <c r="F10726" t="s">
        <v>85</v>
      </c>
      <c r="G10726">
        <v>0.16450000000000001</v>
      </c>
      <c r="H10726">
        <v>171.91</v>
      </c>
      <c r="I10726" t="s">
        <v>107</v>
      </c>
      <c r="J10726" t="s">
        <v>160</v>
      </c>
      <c r="K10726" t="s">
        <v>109</v>
      </c>
      <c r="L10726" t="s">
        <v>36</v>
      </c>
      <c r="M10726">
        <v>26004</v>
      </c>
      <c r="N10726" t="s">
        <v>37</v>
      </c>
      <c r="O10726" s="1">
        <v>40330</v>
      </c>
      <c r="P10726" t="s">
        <v>68</v>
      </c>
      <c r="Q10726" t="s">
        <v>111</v>
      </c>
      <c r="R10726" t="s">
        <v>346</v>
      </c>
      <c r="S10726" t="s">
        <v>46</v>
      </c>
      <c r="T10726">
        <v>1.94</v>
      </c>
      <c r="U10726" s="1">
        <v>38353</v>
      </c>
      <c r="V10726">
        <v>5</v>
      </c>
      <c r="W10726">
        <v>1127</v>
      </c>
      <c r="X10726">
        <v>0.59299999999999997</v>
      </c>
      <c r="Y10726">
        <v>7</v>
      </c>
      <c r="Z10726">
        <v>1883.2</v>
      </c>
      <c r="AA10726">
        <v>1867.29</v>
      </c>
      <c r="AB10726">
        <v>891.46</v>
      </c>
      <c r="AC10726">
        <v>991.74</v>
      </c>
      <c r="AD10726" s="1">
        <v>40664</v>
      </c>
      <c r="AE10726">
        <v>171.91</v>
      </c>
      <c r="AF10726" s="1">
        <v>42491</v>
      </c>
    </row>
    <row r="10727" spans="1:32" x14ac:dyDescent="0.25">
      <c r="A10727">
        <v>527448</v>
      </c>
      <c r="B10727">
        <v>671566</v>
      </c>
      <c r="C10727">
        <v>24000</v>
      </c>
      <c r="D10727">
        <v>24000</v>
      </c>
      <c r="E10727">
        <v>23324.183690000002</v>
      </c>
      <c r="F10727" t="s">
        <v>32</v>
      </c>
      <c r="G10727">
        <v>0.10249999999999999</v>
      </c>
      <c r="H10727">
        <v>777.24</v>
      </c>
      <c r="I10727" t="s">
        <v>33</v>
      </c>
      <c r="J10727" t="s">
        <v>122</v>
      </c>
      <c r="K10727" t="s">
        <v>109</v>
      </c>
      <c r="L10727" t="s">
        <v>36</v>
      </c>
      <c r="M10727">
        <v>80000</v>
      </c>
      <c r="N10727" t="s">
        <v>37</v>
      </c>
      <c r="O10727" s="1">
        <v>40330</v>
      </c>
      <c r="P10727" t="s">
        <v>38</v>
      </c>
      <c r="Q10727" t="s">
        <v>39</v>
      </c>
      <c r="R10727" t="s">
        <v>343</v>
      </c>
      <c r="S10727" t="s">
        <v>46</v>
      </c>
      <c r="T10727">
        <v>18.63</v>
      </c>
      <c r="U10727" s="1">
        <v>34455</v>
      </c>
      <c r="V10727">
        <v>8</v>
      </c>
      <c r="W10727">
        <v>12960</v>
      </c>
      <c r="X10727">
        <v>0.40100000000000002</v>
      </c>
      <c r="Y10727">
        <v>14</v>
      </c>
      <c r="Z10727">
        <v>27981.430939999998</v>
      </c>
      <c r="AA10727">
        <v>27138.28</v>
      </c>
      <c r="AB10727">
        <v>24000</v>
      </c>
      <c r="AC10727">
        <v>3981.44</v>
      </c>
      <c r="AD10727" s="1">
        <v>41426</v>
      </c>
      <c r="AE10727">
        <v>855.72</v>
      </c>
      <c r="AF10727" s="1">
        <v>41426</v>
      </c>
    </row>
    <row r="10728" spans="1:32" x14ac:dyDescent="0.25">
      <c r="A10728">
        <v>527473</v>
      </c>
      <c r="B10728">
        <v>682283</v>
      </c>
      <c r="C10728">
        <v>6000</v>
      </c>
      <c r="D10728">
        <v>6000</v>
      </c>
      <c r="E10728">
        <v>5864.4320360000002</v>
      </c>
      <c r="F10728" t="s">
        <v>32</v>
      </c>
      <c r="G10728">
        <v>0.13980000000000001</v>
      </c>
      <c r="H10728">
        <v>205.01</v>
      </c>
      <c r="I10728" t="s">
        <v>47</v>
      </c>
      <c r="J10728" t="s">
        <v>53</v>
      </c>
      <c r="K10728" t="s">
        <v>67</v>
      </c>
      <c r="L10728" t="s">
        <v>36</v>
      </c>
      <c r="M10728">
        <v>56160</v>
      </c>
      <c r="N10728" t="s">
        <v>43</v>
      </c>
      <c r="O10728" s="1">
        <v>40330</v>
      </c>
      <c r="P10728" t="s">
        <v>38</v>
      </c>
      <c r="Q10728" t="s">
        <v>39</v>
      </c>
      <c r="R10728" t="s">
        <v>325</v>
      </c>
      <c r="S10728" t="s">
        <v>326</v>
      </c>
      <c r="T10728">
        <v>18.61</v>
      </c>
      <c r="U10728" s="1">
        <v>37956</v>
      </c>
      <c r="V10728">
        <v>16</v>
      </c>
      <c r="W10728">
        <v>5488</v>
      </c>
      <c r="X10728">
        <v>0.64600000000000002</v>
      </c>
      <c r="Y10728">
        <v>23</v>
      </c>
      <c r="Z10728">
        <v>7040.3138310000004</v>
      </c>
      <c r="AA10728">
        <v>6871.78</v>
      </c>
      <c r="AB10728">
        <v>6000</v>
      </c>
      <c r="AC10728">
        <v>1040.31</v>
      </c>
      <c r="AD10728" s="1">
        <v>40909</v>
      </c>
      <c r="AE10728">
        <v>3358.87</v>
      </c>
      <c r="AF10728" s="1">
        <v>40940</v>
      </c>
    </row>
    <row r="10729" spans="1:32" x14ac:dyDescent="0.25">
      <c r="A10729">
        <v>527513</v>
      </c>
      <c r="B10729">
        <v>682314</v>
      </c>
      <c r="C10729">
        <v>3300</v>
      </c>
      <c r="D10729">
        <v>3300</v>
      </c>
      <c r="E10729">
        <v>2682.8204190000001</v>
      </c>
      <c r="F10729" t="s">
        <v>32</v>
      </c>
      <c r="G10729">
        <v>6.3899999999999998E-2</v>
      </c>
      <c r="H10729">
        <v>100.98</v>
      </c>
      <c r="I10729" t="s">
        <v>63</v>
      </c>
      <c r="J10729" t="s">
        <v>188</v>
      </c>
      <c r="K10729" t="s">
        <v>49</v>
      </c>
      <c r="L10729" t="s">
        <v>61</v>
      </c>
      <c r="M10729">
        <v>35004</v>
      </c>
      <c r="N10729" t="s">
        <v>43</v>
      </c>
      <c r="O10729" s="1">
        <v>40330</v>
      </c>
      <c r="P10729" t="s">
        <v>38</v>
      </c>
      <c r="Q10729" t="s">
        <v>111</v>
      </c>
      <c r="R10729" t="s">
        <v>620</v>
      </c>
      <c r="S10729" t="s">
        <v>113</v>
      </c>
      <c r="T10729">
        <v>12.79</v>
      </c>
      <c r="U10729" s="1">
        <v>34335</v>
      </c>
      <c r="V10729">
        <v>6</v>
      </c>
      <c r="W10729">
        <v>2453</v>
      </c>
      <c r="X10729">
        <v>0.111</v>
      </c>
      <c r="Y10729">
        <v>32</v>
      </c>
      <c r="Z10729">
        <v>3627.453211</v>
      </c>
      <c r="AA10729">
        <v>2940.4</v>
      </c>
      <c r="AB10729">
        <v>3300</v>
      </c>
      <c r="AC10729">
        <v>327.45</v>
      </c>
      <c r="AD10729" s="1">
        <v>41275</v>
      </c>
      <c r="AE10729">
        <v>603.26</v>
      </c>
      <c r="AF10729" s="1">
        <v>42491</v>
      </c>
    </row>
    <row r="10730" spans="1:32" x14ac:dyDescent="0.25">
      <c r="A10730">
        <v>527542</v>
      </c>
      <c r="B10730">
        <v>682348</v>
      </c>
      <c r="C10730">
        <v>8000</v>
      </c>
      <c r="D10730">
        <v>8000</v>
      </c>
      <c r="E10730">
        <v>7750.4579080000003</v>
      </c>
      <c r="F10730" t="s">
        <v>85</v>
      </c>
      <c r="G10730">
        <v>0.1149</v>
      </c>
      <c r="H10730">
        <v>175.91</v>
      </c>
      <c r="I10730" t="s">
        <v>33</v>
      </c>
      <c r="J10730" t="s">
        <v>34</v>
      </c>
      <c r="K10730" t="s">
        <v>119</v>
      </c>
      <c r="L10730" t="s">
        <v>61</v>
      </c>
      <c r="M10730">
        <v>120000</v>
      </c>
      <c r="N10730" t="s">
        <v>575</v>
      </c>
      <c r="O10730" s="1">
        <v>40330</v>
      </c>
      <c r="P10730" t="s">
        <v>38</v>
      </c>
      <c r="Q10730" t="s">
        <v>238</v>
      </c>
      <c r="R10730" t="s">
        <v>306</v>
      </c>
      <c r="S10730" t="s">
        <v>103</v>
      </c>
      <c r="T10730">
        <v>0.5</v>
      </c>
      <c r="U10730" s="1">
        <v>37591</v>
      </c>
      <c r="V10730">
        <v>4</v>
      </c>
      <c r="W10730">
        <v>425</v>
      </c>
      <c r="X10730">
        <v>0.14699999999999999</v>
      </c>
      <c r="Y10730">
        <v>9</v>
      </c>
      <c r="Z10730">
        <v>10585.75</v>
      </c>
      <c r="AA10730">
        <v>10235.24</v>
      </c>
      <c r="AB10730">
        <v>8000</v>
      </c>
      <c r="AC10730">
        <v>2555.75</v>
      </c>
      <c r="AD10730" s="1">
        <v>42186</v>
      </c>
      <c r="AE10730">
        <v>35.049999999999997</v>
      </c>
      <c r="AF10730" s="1">
        <v>42186</v>
      </c>
    </row>
    <row r="10731" spans="1:32" x14ac:dyDescent="0.25">
      <c r="A10731">
        <v>527581</v>
      </c>
      <c r="B10731">
        <v>682398</v>
      </c>
      <c r="C10731">
        <v>14000</v>
      </c>
      <c r="D10731">
        <v>14000</v>
      </c>
      <c r="E10731">
        <v>13269.404769999999</v>
      </c>
      <c r="F10731" t="s">
        <v>32</v>
      </c>
      <c r="G10731">
        <v>0.1038</v>
      </c>
      <c r="H10731">
        <v>454.25</v>
      </c>
      <c r="I10731" t="s">
        <v>33</v>
      </c>
      <c r="J10731" t="s">
        <v>71</v>
      </c>
      <c r="K10731" t="s">
        <v>109</v>
      </c>
      <c r="L10731" t="s">
        <v>61</v>
      </c>
      <c r="M10731">
        <v>43900</v>
      </c>
      <c r="N10731" t="s">
        <v>43</v>
      </c>
      <c r="O10731" s="1">
        <v>40330</v>
      </c>
      <c r="P10731" t="s">
        <v>38</v>
      </c>
      <c r="Q10731" t="s">
        <v>44</v>
      </c>
      <c r="R10731" t="s">
        <v>173</v>
      </c>
      <c r="S10731" t="s">
        <v>70</v>
      </c>
      <c r="T10731">
        <v>5.74</v>
      </c>
      <c r="U10731" s="1">
        <v>37438</v>
      </c>
      <c r="V10731">
        <v>9</v>
      </c>
      <c r="W10731">
        <v>2686</v>
      </c>
      <c r="X10731">
        <v>0.20699999999999999</v>
      </c>
      <c r="Y10731">
        <v>15</v>
      </c>
      <c r="Z10731">
        <v>16335.08999</v>
      </c>
      <c r="AA10731">
        <v>15474.61</v>
      </c>
      <c r="AB10731">
        <v>14000</v>
      </c>
      <c r="AC10731">
        <v>2335.09</v>
      </c>
      <c r="AD10731" s="1">
        <v>41365</v>
      </c>
      <c r="AE10731">
        <v>461.74</v>
      </c>
      <c r="AF10731" s="1">
        <v>41791</v>
      </c>
    </row>
    <row r="10732" spans="1:32" x14ac:dyDescent="0.25">
      <c r="A10732">
        <v>527598</v>
      </c>
      <c r="B10732">
        <v>682420</v>
      </c>
      <c r="C10732">
        <v>2200</v>
      </c>
      <c r="D10732">
        <v>2200</v>
      </c>
      <c r="E10732">
        <v>2040.3356490000001</v>
      </c>
      <c r="F10732" t="s">
        <v>32</v>
      </c>
      <c r="G10732">
        <v>0.1323</v>
      </c>
      <c r="H10732">
        <v>74.38</v>
      </c>
      <c r="I10732" t="s">
        <v>47</v>
      </c>
      <c r="J10732" t="s">
        <v>97</v>
      </c>
      <c r="K10732" t="s">
        <v>35</v>
      </c>
      <c r="L10732" t="s">
        <v>36</v>
      </c>
      <c r="M10732">
        <v>12000</v>
      </c>
      <c r="N10732" t="s">
        <v>575</v>
      </c>
      <c r="O10732" s="1">
        <v>40330</v>
      </c>
      <c r="P10732" t="s">
        <v>38</v>
      </c>
      <c r="Q10732" t="s">
        <v>98</v>
      </c>
      <c r="R10732" t="s">
        <v>258</v>
      </c>
      <c r="S10732" t="s">
        <v>196</v>
      </c>
      <c r="T10732">
        <v>4.8</v>
      </c>
      <c r="U10732" s="1">
        <v>38231</v>
      </c>
      <c r="V10732">
        <v>6</v>
      </c>
      <c r="W10732">
        <v>2781</v>
      </c>
      <c r="X10732">
        <v>0.23400000000000001</v>
      </c>
      <c r="Y10732">
        <v>13</v>
      </c>
      <c r="Z10732">
        <v>2398.9091960000001</v>
      </c>
      <c r="AA10732">
        <v>2220.5100000000002</v>
      </c>
      <c r="AB10732">
        <v>2200</v>
      </c>
      <c r="AC10732">
        <v>198.91</v>
      </c>
      <c r="AD10732" s="1">
        <v>40725</v>
      </c>
      <c r="AE10732">
        <v>259.27999999999997</v>
      </c>
      <c r="AF10732" s="1">
        <v>40725</v>
      </c>
    </row>
    <row r="10733" spans="1:32" x14ac:dyDescent="0.25">
      <c r="A10733">
        <v>527623</v>
      </c>
      <c r="B10733">
        <v>682456</v>
      </c>
      <c r="C10733">
        <v>8000</v>
      </c>
      <c r="D10733">
        <v>8000</v>
      </c>
      <c r="E10733">
        <v>7982.1852719999997</v>
      </c>
      <c r="F10733" t="s">
        <v>32</v>
      </c>
      <c r="G10733">
        <v>0.1361</v>
      </c>
      <c r="H10733">
        <v>271.91000000000003</v>
      </c>
      <c r="I10733" t="s">
        <v>47</v>
      </c>
      <c r="J10733" t="s">
        <v>48</v>
      </c>
      <c r="K10733" t="s">
        <v>54</v>
      </c>
      <c r="L10733" t="s">
        <v>36</v>
      </c>
      <c r="M10733">
        <v>25000</v>
      </c>
      <c r="N10733" t="s">
        <v>43</v>
      </c>
      <c r="O10733" s="1">
        <v>40330</v>
      </c>
      <c r="P10733" t="s">
        <v>38</v>
      </c>
      <c r="Q10733" t="s">
        <v>44</v>
      </c>
      <c r="R10733" t="s">
        <v>299</v>
      </c>
      <c r="S10733" t="s">
        <v>41</v>
      </c>
      <c r="T10733">
        <v>12.29</v>
      </c>
      <c r="U10733" s="1">
        <v>34547</v>
      </c>
      <c r="V10733">
        <v>10</v>
      </c>
      <c r="W10733">
        <v>4580</v>
      </c>
      <c r="X10733">
        <v>0.503</v>
      </c>
      <c r="Y10733">
        <v>12</v>
      </c>
      <c r="Z10733">
        <v>9789.3536249999997</v>
      </c>
      <c r="AA10733">
        <v>9763.9500000000007</v>
      </c>
      <c r="AB10733">
        <v>8000</v>
      </c>
      <c r="AC10733">
        <v>1789.35</v>
      </c>
      <c r="AD10733" s="1">
        <v>41426</v>
      </c>
      <c r="AE10733">
        <v>314.22000000000003</v>
      </c>
      <c r="AF10733" s="1">
        <v>41426</v>
      </c>
    </row>
    <row r="10734" spans="1:32" x14ac:dyDescent="0.25">
      <c r="A10734">
        <v>527636</v>
      </c>
      <c r="B10734">
        <v>682475</v>
      </c>
      <c r="C10734">
        <v>5000</v>
      </c>
      <c r="D10734">
        <v>5000</v>
      </c>
      <c r="E10734">
        <v>4782.3166620000002</v>
      </c>
      <c r="F10734" t="s">
        <v>32</v>
      </c>
      <c r="G10734">
        <v>0.14349999999999999</v>
      </c>
      <c r="H10734">
        <v>171.74</v>
      </c>
      <c r="I10734" t="s">
        <v>47</v>
      </c>
      <c r="J10734" t="s">
        <v>82</v>
      </c>
      <c r="K10734" t="s">
        <v>67</v>
      </c>
      <c r="L10734" t="s">
        <v>36</v>
      </c>
      <c r="M10734">
        <v>51996</v>
      </c>
      <c r="N10734" t="s">
        <v>37</v>
      </c>
      <c r="O10734" s="1">
        <v>40330</v>
      </c>
      <c r="P10734" t="s">
        <v>38</v>
      </c>
      <c r="Q10734" t="s">
        <v>98</v>
      </c>
      <c r="R10734" t="s">
        <v>854</v>
      </c>
      <c r="S10734" t="s">
        <v>479</v>
      </c>
      <c r="T10734">
        <v>18.350000000000001</v>
      </c>
      <c r="U10734" s="1">
        <v>36069</v>
      </c>
      <c r="V10734">
        <v>5</v>
      </c>
      <c r="W10734">
        <v>5338</v>
      </c>
      <c r="X10734">
        <v>0.91400000000000003</v>
      </c>
      <c r="Y10734">
        <v>11</v>
      </c>
      <c r="Z10734">
        <v>6198.3063350000002</v>
      </c>
      <c r="AA10734">
        <v>5924.67</v>
      </c>
      <c r="AB10734">
        <v>5000</v>
      </c>
      <c r="AC10734">
        <v>1183.31</v>
      </c>
      <c r="AD10734" s="1">
        <v>41426</v>
      </c>
      <c r="AE10734">
        <v>194.82</v>
      </c>
      <c r="AF10734" s="1">
        <v>41426</v>
      </c>
    </row>
    <row r="10735" spans="1:32" x14ac:dyDescent="0.25">
      <c r="A10735">
        <v>527650</v>
      </c>
      <c r="B10735">
        <v>682493</v>
      </c>
      <c r="C10735">
        <v>13600</v>
      </c>
      <c r="D10735">
        <v>13600</v>
      </c>
      <c r="E10735">
        <v>13574.15927</v>
      </c>
      <c r="F10735" t="s">
        <v>85</v>
      </c>
      <c r="G10735">
        <v>0.15210000000000001</v>
      </c>
      <c r="H10735">
        <v>325.05</v>
      </c>
      <c r="I10735" t="s">
        <v>65</v>
      </c>
      <c r="J10735" t="s">
        <v>66</v>
      </c>
      <c r="K10735" t="s">
        <v>109</v>
      </c>
      <c r="L10735" t="s">
        <v>61</v>
      </c>
      <c r="M10735">
        <v>45500</v>
      </c>
      <c r="N10735" t="s">
        <v>37</v>
      </c>
      <c r="O10735" s="1">
        <v>40330</v>
      </c>
      <c r="P10735" t="s">
        <v>38</v>
      </c>
      <c r="Q10735" t="s">
        <v>39</v>
      </c>
      <c r="R10735" t="s">
        <v>112</v>
      </c>
      <c r="S10735" t="s">
        <v>113</v>
      </c>
      <c r="T10735">
        <v>22.5</v>
      </c>
      <c r="U10735" s="1">
        <v>38200</v>
      </c>
      <c r="V10735">
        <v>12</v>
      </c>
      <c r="W10735">
        <v>13535</v>
      </c>
      <c r="X10735">
        <v>0.45400000000000001</v>
      </c>
      <c r="Y10735">
        <v>27</v>
      </c>
      <c r="Z10735">
        <v>15535.28896</v>
      </c>
      <c r="AA10735">
        <v>15504.94</v>
      </c>
      <c r="AB10735">
        <v>13600</v>
      </c>
      <c r="AC10735">
        <v>1935.29</v>
      </c>
      <c r="AD10735" s="1">
        <v>40695</v>
      </c>
      <c r="AE10735">
        <v>11971.14</v>
      </c>
      <c r="AF10735" s="1">
        <v>42430</v>
      </c>
    </row>
    <row r="10736" spans="1:32" x14ac:dyDescent="0.25">
      <c r="A10736">
        <v>527706</v>
      </c>
      <c r="B10736">
        <v>682561</v>
      </c>
      <c r="C10736">
        <v>12500</v>
      </c>
      <c r="D10736">
        <v>12500</v>
      </c>
      <c r="E10736">
        <v>12166.86218</v>
      </c>
      <c r="F10736" t="s">
        <v>32</v>
      </c>
      <c r="G10736">
        <v>7.8799999999999995E-2</v>
      </c>
      <c r="H10736">
        <v>391.02</v>
      </c>
      <c r="I10736" t="s">
        <v>63</v>
      </c>
      <c r="J10736" t="s">
        <v>64</v>
      </c>
      <c r="K10736" t="s">
        <v>58</v>
      </c>
      <c r="L10736" t="s">
        <v>36</v>
      </c>
      <c r="M10736">
        <v>70000</v>
      </c>
      <c r="N10736" t="s">
        <v>575</v>
      </c>
      <c r="O10736" s="1">
        <v>40330</v>
      </c>
      <c r="P10736" t="s">
        <v>38</v>
      </c>
      <c r="Q10736" t="s">
        <v>44</v>
      </c>
      <c r="R10736" t="s">
        <v>45</v>
      </c>
      <c r="S10736" t="s">
        <v>46</v>
      </c>
      <c r="T10736">
        <v>19.100000000000001</v>
      </c>
      <c r="U10736" s="1">
        <v>36800</v>
      </c>
      <c r="V10736">
        <v>10</v>
      </c>
      <c r="W10736">
        <v>12220</v>
      </c>
      <c r="X10736">
        <v>0.39200000000000002</v>
      </c>
      <c r="Y10736">
        <v>22</v>
      </c>
      <c r="Z10736">
        <v>13882.25273</v>
      </c>
      <c r="AA10736">
        <v>13494.46</v>
      </c>
      <c r="AB10736">
        <v>12500</v>
      </c>
      <c r="AC10736">
        <v>1382.25</v>
      </c>
      <c r="AD10736" s="1">
        <v>41061</v>
      </c>
      <c r="AE10736">
        <v>4899.25</v>
      </c>
      <c r="AF10736" s="1">
        <v>41091</v>
      </c>
    </row>
    <row r="10737" spans="1:32" x14ac:dyDescent="0.25">
      <c r="A10737">
        <v>527718</v>
      </c>
      <c r="B10737">
        <v>682575</v>
      </c>
      <c r="C10737">
        <v>16750</v>
      </c>
      <c r="D10737">
        <v>16750</v>
      </c>
      <c r="E10737">
        <v>16592.749889999999</v>
      </c>
      <c r="F10737" t="s">
        <v>85</v>
      </c>
      <c r="G10737">
        <v>0.15579999999999999</v>
      </c>
      <c r="H10737">
        <v>403.6</v>
      </c>
      <c r="I10737" t="s">
        <v>65</v>
      </c>
      <c r="J10737" t="s">
        <v>87</v>
      </c>
      <c r="K10737" t="s">
        <v>54</v>
      </c>
      <c r="L10737" t="s">
        <v>36</v>
      </c>
      <c r="M10737">
        <v>35000</v>
      </c>
      <c r="N10737" t="s">
        <v>37</v>
      </c>
      <c r="O10737" s="1">
        <v>40330</v>
      </c>
      <c r="P10737" t="s">
        <v>38</v>
      </c>
      <c r="Q10737" t="s">
        <v>39</v>
      </c>
      <c r="R10737" t="s">
        <v>330</v>
      </c>
      <c r="S10737" t="s">
        <v>52</v>
      </c>
      <c r="T10737">
        <v>18.100000000000001</v>
      </c>
      <c r="U10737" s="1">
        <v>32813</v>
      </c>
      <c r="V10737">
        <v>10</v>
      </c>
      <c r="W10737">
        <v>16539</v>
      </c>
      <c r="X10737">
        <v>0.52200000000000002</v>
      </c>
      <c r="Y10737">
        <v>16</v>
      </c>
      <c r="Z10737">
        <v>23888.679370000002</v>
      </c>
      <c r="AA10737">
        <v>23571.74</v>
      </c>
      <c r="AB10737">
        <v>16750</v>
      </c>
      <c r="AC10737">
        <v>7138.68</v>
      </c>
      <c r="AD10737" s="1">
        <v>41821</v>
      </c>
      <c r="AE10737">
        <v>4528.37</v>
      </c>
      <c r="AF10737" s="1">
        <v>41821</v>
      </c>
    </row>
    <row r="10738" spans="1:32" x14ac:dyDescent="0.25">
      <c r="A10738">
        <v>527744</v>
      </c>
      <c r="B10738">
        <v>682603</v>
      </c>
      <c r="C10738">
        <v>6000</v>
      </c>
      <c r="D10738">
        <v>6000</v>
      </c>
      <c r="E10738">
        <v>5900.4657989999996</v>
      </c>
      <c r="F10738" t="s">
        <v>85</v>
      </c>
      <c r="G10738">
        <v>0.1149</v>
      </c>
      <c r="H10738">
        <v>131.93</v>
      </c>
      <c r="I10738" t="s">
        <v>33</v>
      </c>
      <c r="J10738" t="s">
        <v>34</v>
      </c>
      <c r="K10738" t="s">
        <v>58</v>
      </c>
      <c r="L10738" t="s">
        <v>36</v>
      </c>
      <c r="M10738">
        <v>24000</v>
      </c>
      <c r="N10738" t="s">
        <v>43</v>
      </c>
      <c r="O10738" s="1">
        <v>40330</v>
      </c>
      <c r="P10738" t="s">
        <v>38</v>
      </c>
      <c r="Q10738" t="s">
        <v>39</v>
      </c>
      <c r="R10738" t="s">
        <v>302</v>
      </c>
      <c r="S10738" t="s">
        <v>139</v>
      </c>
      <c r="T10738">
        <v>10.65</v>
      </c>
      <c r="U10738" s="1">
        <v>36008</v>
      </c>
      <c r="V10738">
        <v>7</v>
      </c>
      <c r="W10738">
        <v>2607</v>
      </c>
      <c r="X10738">
        <v>0.35199999999999998</v>
      </c>
      <c r="Y10738">
        <v>20</v>
      </c>
      <c r="Z10738">
        <v>7928.3400039999997</v>
      </c>
      <c r="AA10738">
        <v>7776.63</v>
      </c>
      <c r="AB10738">
        <v>6000</v>
      </c>
      <c r="AC10738">
        <v>1913.34</v>
      </c>
      <c r="AD10738" s="1">
        <v>42156</v>
      </c>
      <c r="AE10738">
        <v>148.76</v>
      </c>
      <c r="AF10738" s="1">
        <v>42156</v>
      </c>
    </row>
    <row r="10739" spans="1:32" x14ac:dyDescent="0.25">
      <c r="A10739">
        <v>527753</v>
      </c>
      <c r="B10739">
        <v>682618</v>
      </c>
      <c r="C10739">
        <v>10000</v>
      </c>
      <c r="D10739">
        <v>10000</v>
      </c>
      <c r="E10739">
        <v>9902.6542809999992</v>
      </c>
      <c r="F10739" t="s">
        <v>85</v>
      </c>
      <c r="G10739">
        <v>0.1038</v>
      </c>
      <c r="H10739">
        <v>214.35</v>
      </c>
      <c r="I10739" t="s">
        <v>33</v>
      </c>
      <c r="J10739" t="s">
        <v>71</v>
      </c>
      <c r="K10739" t="s">
        <v>54</v>
      </c>
      <c r="L10739" t="s">
        <v>61</v>
      </c>
      <c r="M10739">
        <v>90000</v>
      </c>
      <c r="N10739" t="s">
        <v>43</v>
      </c>
      <c r="O10739" s="1">
        <v>40330</v>
      </c>
      <c r="P10739" t="s">
        <v>38</v>
      </c>
      <c r="Q10739" t="s">
        <v>94</v>
      </c>
      <c r="R10739" t="s">
        <v>320</v>
      </c>
      <c r="S10739" t="s">
        <v>321</v>
      </c>
      <c r="T10739">
        <v>1.1499999999999999</v>
      </c>
      <c r="U10739" s="1">
        <v>31564</v>
      </c>
      <c r="V10739">
        <v>12</v>
      </c>
      <c r="W10739">
        <v>2225</v>
      </c>
      <c r="X10739">
        <v>0.05</v>
      </c>
      <c r="Y10739">
        <v>59</v>
      </c>
      <c r="Z10739">
        <v>11508.56134</v>
      </c>
      <c r="AA10739">
        <v>11376.4</v>
      </c>
      <c r="AB10739">
        <v>10000</v>
      </c>
      <c r="AC10739">
        <v>1508.56</v>
      </c>
      <c r="AD10739" s="1">
        <v>40940</v>
      </c>
      <c r="AE10739">
        <v>7449.74</v>
      </c>
      <c r="AF10739" s="1">
        <v>40969</v>
      </c>
    </row>
    <row r="10740" spans="1:32" x14ac:dyDescent="0.25">
      <c r="A10740">
        <v>527756</v>
      </c>
      <c r="B10740">
        <v>682617</v>
      </c>
      <c r="C10740">
        <v>13200</v>
      </c>
      <c r="D10740">
        <v>13200</v>
      </c>
      <c r="E10740">
        <v>13145.9514</v>
      </c>
      <c r="F10740" t="s">
        <v>85</v>
      </c>
      <c r="G10740">
        <v>0.17560000000000001</v>
      </c>
      <c r="H10740">
        <v>332.05</v>
      </c>
      <c r="I10740" t="s">
        <v>107</v>
      </c>
      <c r="J10740" t="s">
        <v>108</v>
      </c>
      <c r="K10740" t="s">
        <v>119</v>
      </c>
      <c r="L10740" t="s">
        <v>61</v>
      </c>
      <c r="M10740">
        <v>140000</v>
      </c>
      <c r="N10740" t="s">
        <v>575</v>
      </c>
      <c r="O10740" s="1">
        <v>40330</v>
      </c>
      <c r="P10740" t="s">
        <v>38</v>
      </c>
      <c r="Q10740" t="s">
        <v>98</v>
      </c>
      <c r="R10740" t="s">
        <v>120</v>
      </c>
      <c r="S10740" t="s">
        <v>121</v>
      </c>
      <c r="T10740">
        <v>9.57</v>
      </c>
      <c r="U10740" s="1">
        <v>36647</v>
      </c>
      <c r="V10740">
        <v>10</v>
      </c>
      <c r="W10740">
        <v>13188</v>
      </c>
      <c r="X10740">
        <v>0.90200000000000002</v>
      </c>
      <c r="Y10740">
        <v>23</v>
      </c>
      <c r="Z10740">
        <v>18170.163400000001</v>
      </c>
      <c r="AA10740">
        <v>18091.939999999999</v>
      </c>
      <c r="AB10740">
        <v>13200</v>
      </c>
      <c r="AC10740">
        <v>4970.16</v>
      </c>
      <c r="AD10740" s="1">
        <v>41334</v>
      </c>
      <c r="AE10740">
        <v>4222.28</v>
      </c>
      <c r="AF10740" s="1">
        <v>41334</v>
      </c>
    </row>
    <row r="10741" spans="1:32" x14ac:dyDescent="0.25">
      <c r="A10741">
        <v>527764</v>
      </c>
      <c r="B10741">
        <v>682627</v>
      </c>
      <c r="C10741">
        <v>2250</v>
      </c>
      <c r="D10741">
        <v>2250</v>
      </c>
      <c r="E10741">
        <v>2171.4995469999999</v>
      </c>
      <c r="F10741" t="s">
        <v>32</v>
      </c>
      <c r="G10741">
        <v>0.1038</v>
      </c>
      <c r="H10741">
        <v>73.010000000000005</v>
      </c>
      <c r="I10741" t="s">
        <v>33</v>
      </c>
      <c r="J10741" t="s">
        <v>71</v>
      </c>
      <c r="K10741" t="s">
        <v>119</v>
      </c>
      <c r="L10741" t="s">
        <v>36</v>
      </c>
      <c r="M10741">
        <v>42000</v>
      </c>
      <c r="N10741" t="s">
        <v>37</v>
      </c>
      <c r="O10741" s="1">
        <v>40330</v>
      </c>
      <c r="P10741" t="s">
        <v>38</v>
      </c>
      <c r="Q10741" t="s">
        <v>44</v>
      </c>
      <c r="R10741" t="s">
        <v>299</v>
      </c>
      <c r="S10741" t="s">
        <v>41</v>
      </c>
      <c r="T10741">
        <v>23.97</v>
      </c>
      <c r="U10741" s="1">
        <v>34943</v>
      </c>
      <c r="V10741">
        <v>10</v>
      </c>
      <c r="W10741">
        <v>3038</v>
      </c>
      <c r="X10741">
        <v>0.373</v>
      </c>
      <c r="Y10741">
        <v>19</v>
      </c>
      <c r="Z10741">
        <v>2468.8427660000002</v>
      </c>
      <c r="AA10741">
        <v>2373.23</v>
      </c>
      <c r="AB10741">
        <v>2250</v>
      </c>
      <c r="AC10741">
        <v>218.84</v>
      </c>
      <c r="AD10741" s="1">
        <v>40756</v>
      </c>
      <c r="AE10741">
        <v>1294.3599999999999</v>
      </c>
      <c r="AF10741" s="1">
        <v>42095</v>
      </c>
    </row>
    <row r="10742" spans="1:32" x14ac:dyDescent="0.25">
      <c r="A10742">
        <v>527782</v>
      </c>
      <c r="B10742">
        <v>682649</v>
      </c>
      <c r="C10742">
        <v>15000</v>
      </c>
      <c r="D10742">
        <v>15000</v>
      </c>
      <c r="E10742">
        <v>14950</v>
      </c>
      <c r="F10742" t="s">
        <v>85</v>
      </c>
      <c r="G10742">
        <v>0.11119999999999999</v>
      </c>
      <c r="H10742">
        <v>327.04000000000002</v>
      </c>
      <c r="I10742" t="s">
        <v>33</v>
      </c>
      <c r="J10742" t="s">
        <v>57</v>
      </c>
      <c r="K10742" t="s">
        <v>49</v>
      </c>
      <c r="L10742" t="s">
        <v>61</v>
      </c>
      <c r="M10742">
        <v>91100</v>
      </c>
      <c r="N10742" t="s">
        <v>43</v>
      </c>
      <c r="O10742" s="1">
        <v>40330</v>
      </c>
      <c r="P10742" t="s">
        <v>38</v>
      </c>
      <c r="Q10742" t="s">
        <v>39</v>
      </c>
      <c r="R10742" t="s">
        <v>619</v>
      </c>
      <c r="S10742" t="s">
        <v>194</v>
      </c>
      <c r="T10742">
        <v>13.66</v>
      </c>
      <c r="U10742" s="1">
        <v>34213</v>
      </c>
      <c r="V10742">
        <v>17</v>
      </c>
      <c r="W10742">
        <v>9573</v>
      </c>
      <c r="X10742">
        <v>8.3000000000000004E-2</v>
      </c>
      <c r="Y10742">
        <v>48</v>
      </c>
      <c r="Z10742">
        <v>18715.703549999998</v>
      </c>
      <c r="AA10742">
        <v>18653.32</v>
      </c>
      <c r="AB10742">
        <v>15000</v>
      </c>
      <c r="AC10742">
        <v>3715.71</v>
      </c>
      <c r="AD10742" s="1">
        <v>41426</v>
      </c>
      <c r="AE10742">
        <v>7620.15</v>
      </c>
      <c r="AF10742" s="1">
        <v>41426</v>
      </c>
    </row>
    <row r="10743" spans="1:32" x14ac:dyDescent="0.25">
      <c r="A10743">
        <v>527789</v>
      </c>
      <c r="B10743">
        <v>682661</v>
      </c>
      <c r="C10743">
        <v>18000</v>
      </c>
      <c r="D10743">
        <v>18000</v>
      </c>
      <c r="E10743">
        <v>17245.69947</v>
      </c>
      <c r="F10743" t="s">
        <v>85</v>
      </c>
      <c r="G10743">
        <v>0.183</v>
      </c>
      <c r="H10743">
        <v>460.03</v>
      </c>
      <c r="I10743" t="s">
        <v>155</v>
      </c>
      <c r="J10743" t="s">
        <v>174</v>
      </c>
      <c r="K10743" t="s">
        <v>35</v>
      </c>
      <c r="L10743" t="s">
        <v>36</v>
      </c>
      <c r="M10743">
        <v>84996</v>
      </c>
      <c r="N10743" t="s">
        <v>37</v>
      </c>
      <c r="O10743" s="1">
        <v>40330</v>
      </c>
      <c r="P10743" t="s">
        <v>38</v>
      </c>
      <c r="Q10743" t="s">
        <v>39</v>
      </c>
      <c r="R10743" t="s">
        <v>325</v>
      </c>
      <c r="S10743" t="s">
        <v>326</v>
      </c>
      <c r="T10743">
        <v>14.99</v>
      </c>
      <c r="U10743" s="1">
        <v>36312</v>
      </c>
      <c r="V10743">
        <v>18</v>
      </c>
      <c r="W10743">
        <v>18838</v>
      </c>
      <c r="X10743">
        <v>0.76</v>
      </c>
      <c r="Y10743">
        <v>31</v>
      </c>
      <c r="Z10743">
        <v>27167.363259999998</v>
      </c>
      <c r="AA10743">
        <v>25579.18</v>
      </c>
      <c r="AB10743">
        <v>18000.009999999998</v>
      </c>
      <c r="AC10743">
        <v>9167.35</v>
      </c>
      <c r="AD10743" s="1">
        <v>41852</v>
      </c>
      <c r="AE10743">
        <v>5112.7</v>
      </c>
      <c r="AF10743" s="1">
        <v>42461</v>
      </c>
    </row>
    <row r="10744" spans="1:32" x14ac:dyDescent="0.25">
      <c r="A10744">
        <v>527801</v>
      </c>
      <c r="B10744">
        <v>682675</v>
      </c>
      <c r="C10744">
        <v>9000</v>
      </c>
      <c r="D10744">
        <v>9000</v>
      </c>
      <c r="E10744">
        <v>8971.8999500000009</v>
      </c>
      <c r="F10744" t="s">
        <v>85</v>
      </c>
      <c r="G10744">
        <v>7.8799999999999995E-2</v>
      </c>
      <c r="H10744">
        <v>181.98</v>
      </c>
      <c r="I10744" t="s">
        <v>63</v>
      </c>
      <c r="J10744" t="s">
        <v>64</v>
      </c>
      <c r="K10744" t="s">
        <v>49</v>
      </c>
      <c r="L10744" t="s">
        <v>61</v>
      </c>
      <c r="M10744">
        <v>57000</v>
      </c>
      <c r="N10744" t="s">
        <v>575</v>
      </c>
      <c r="O10744" s="1">
        <v>40330</v>
      </c>
      <c r="P10744" t="s">
        <v>38</v>
      </c>
      <c r="Q10744" t="s">
        <v>111</v>
      </c>
      <c r="R10744" t="s">
        <v>499</v>
      </c>
      <c r="S10744" t="s">
        <v>316</v>
      </c>
      <c r="T10744">
        <v>8</v>
      </c>
      <c r="U10744" s="1">
        <v>35065</v>
      </c>
      <c r="V10744">
        <v>14</v>
      </c>
      <c r="W10744">
        <v>5348</v>
      </c>
      <c r="X10744">
        <v>0.104</v>
      </c>
      <c r="Y10744">
        <v>35</v>
      </c>
      <c r="Z10744">
        <v>10022.485780000001</v>
      </c>
      <c r="AA10744">
        <v>9982.09</v>
      </c>
      <c r="AB10744">
        <v>9000</v>
      </c>
      <c r="AC10744">
        <v>1022.49</v>
      </c>
      <c r="AD10744" s="1">
        <v>40969</v>
      </c>
      <c r="AE10744">
        <v>6578.02</v>
      </c>
      <c r="AF10744" s="1">
        <v>42005</v>
      </c>
    </row>
    <row r="10745" spans="1:32" x14ac:dyDescent="0.25">
      <c r="A10745">
        <v>527803</v>
      </c>
      <c r="B10745">
        <v>682677</v>
      </c>
      <c r="C10745">
        <v>6000</v>
      </c>
      <c r="D10745">
        <v>6000</v>
      </c>
      <c r="E10745">
        <v>5811.5454749999999</v>
      </c>
      <c r="F10745" t="s">
        <v>32</v>
      </c>
      <c r="G10745">
        <v>7.51E-2</v>
      </c>
      <c r="H10745">
        <v>186.67</v>
      </c>
      <c r="I10745" t="s">
        <v>63</v>
      </c>
      <c r="J10745" t="s">
        <v>90</v>
      </c>
      <c r="K10745" t="s">
        <v>54</v>
      </c>
      <c r="L10745" t="s">
        <v>61</v>
      </c>
      <c r="M10745">
        <v>75000</v>
      </c>
      <c r="N10745" t="s">
        <v>43</v>
      </c>
      <c r="O10745" s="1">
        <v>40330</v>
      </c>
      <c r="P10745" t="s">
        <v>38</v>
      </c>
      <c r="Q10745" t="s">
        <v>146</v>
      </c>
      <c r="R10745" t="s">
        <v>256</v>
      </c>
      <c r="S10745" t="s">
        <v>96</v>
      </c>
      <c r="T10745">
        <v>11.95</v>
      </c>
      <c r="U10745" s="1">
        <v>34335</v>
      </c>
      <c r="V10745">
        <v>11</v>
      </c>
      <c r="W10745">
        <v>63278</v>
      </c>
      <c r="X10745">
        <v>0.61</v>
      </c>
      <c r="Y10745">
        <v>23</v>
      </c>
      <c r="Z10745">
        <v>6720.0863920000002</v>
      </c>
      <c r="AA10745">
        <v>6500.38</v>
      </c>
      <c r="AB10745">
        <v>6000</v>
      </c>
      <c r="AC10745">
        <v>720.09</v>
      </c>
      <c r="AD10745" s="1">
        <v>41426</v>
      </c>
      <c r="AE10745">
        <v>209.72</v>
      </c>
      <c r="AF10745" s="1">
        <v>41426</v>
      </c>
    </row>
    <row r="10746" spans="1:32" x14ac:dyDescent="0.25">
      <c r="A10746">
        <v>527817</v>
      </c>
      <c r="B10746">
        <v>682697</v>
      </c>
      <c r="C10746">
        <v>10000</v>
      </c>
      <c r="D10746">
        <v>9675</v>
      </c>
      <c r="E10746">
        <v>9610.708885</v>
      </c>
      <c r="F10746" t="s">
        <v>85</v>
      </c>
      <c r="G10746">
        <v>0.1361</v>
      </c>
      <c r="H10746">
        <v>223.17</v>
      </c>
      <c r="I10746" t="s">
        <v>47</v>
      </c>
      <c r="J10746" t="s">
        <v>48</v>
      </c>
      <c r="K10746" t="s">
        <v>49</v>
      </c>
      <c r="L10746" t="s">
        <v>61</v>
      </c>
      <c r="M10746">
        <v>78000</v>
      </c>
      <c r="N10746" t="s">
        <v>575</v>
      </c>
      <c r="O10746" s="1">
        <v>40330</v>
      </c>
      <c r="P10746" t="s">
        <v>38</v>
      </c>
      <c r="Q10746" t="s">
        <v>78</v>
      </c>
      <c r="R10746" t="s">
        <v>287</v>
      </c>
      <c r="S10746" t="s">
        <v>41</v>
      </c>
      <c r="T10746">
        <v>11.18</v>
      </c>
      <c r="U10746" s="1">
        <v>35278</v>
      </c>
      <c r="V10746">
        <v>11</v>
      </c>
      <c r="W10746">
        <v>0</v>
      </c>
      <c r="X10746">
        <v>0</v>
      </c>
      <c r="Y10746">
        <v>20</v>
      </c>
      <c r="Z10746">
        <v>13390.109990000001</v>
      </c>
      <c r="AA10746">
        <v>13294.96</v>
      </c>
      <c r="AB10746">
        <v>9675</v>
      </c>
      <c r="AC10746">
        <v>3715.11</v>
      </c>
      <c r="AD10746" s="1">
        <v>42156</v>
      </c>
      <c r="AE10746">
        <v>253.1</v>
      </c>
      <c r="AF10746" s="1">
        <v>42278</v>
      </c>
    </row>
    <row r="10747" spans="1:32" x14ac:dyDescent="0.25">
      <c r="A10747">
        <v>527852</v>
      </c>
      <c r="B10747">
        <v>682738</v>
      </c>
      <c r="C10747">
        <v>8000</v>
      </c>
      <c r="D10747">
        <v>8000</v>
      </c>
      <c r="E10747">
        <v>7225</v>
      </c>
      <c r="F10747" t="s">
        <v>32</v>
      </c>
      <c r="G10747">
        <v>7.1400000000000005E-2</v>
      </c>
      <c r="H10747">
        <v>247.53</v>
      </c>
      <c r="I10747" t="s">
        <v>63</v>
      </c>
      <c r="J10747" t="s">
        <v>92</v>
      </c>
      <c r="K10747" t="s">
        <v>72</v>
      </c>
      <c r="L10747" t="s">
        <v>36</v>
      </c>
      <c r="M10747">
        <v>46000</v>
      </c>
      <c r="N10747" t="s">
        <v>575</v>
      </c>
      <c r="O10747" s="1">
        <v>40330</v>
      </c>
      <c r="P10747" t="s">
        <v>38</v>
      </c>
      <c r="Q10747" t="s">
        <v>39</v>
      </c>
      <c r="R10747" t="s">
        <v>132</v>
      </c>
      <c r="S10747" t="s">
        <v>96</v>
      </c>
      <c r="T10747">
        <v>11.27</v>
      </c>
      <c r="U10747" s="1">
        <v>36923</v>
      </c>
      <c r="V10747">
        <v>11</v>
      </c>
      <c r="W10747">
        <v>988</v>
      </c>
      <c r="X10747">
        <v>3.6999999999999998E-2</v>
      </c>
      <c r="Y10747">
        <v>22</v>
      </c>
      <c r="Z10747">
        <v>8911.6126380000005</v>
      </c>
      <c r="AA10747">
        <v>8048.3</v>
      </c>
      <c r="AB10747">
        <v>8000</v>
      </c>
      <c r="AC10747">
        <v>911.61</v>
      </c>
      <c r="AD10747" s="1">
        <v>41456</v>
      </c>
      <c r="AE10747">
        <v>261.95999999999998</v>
      </c>
      <c r="AF10747" s="1">
        <v>41426</v>
      </c>
    </row>
    <row r="10748" spans="1:32" x14ac:dyDescent="0.25">
      <c r="A10748">
        <v>527868</v>
      </c>
      <c r="B10748">
        <v>682755</v>
      </c>
      <c r="C10748">
        <v>8400</v>
      </c>
      <c r="D10748">
        <v>8400</v>
      </c>
      <c r="E10748">
        <v>8250</v>
      </c>
      <c r="F10748" t="s">
        <v>85</v>
      </c>
      <c r="G10748">
        <v>0.1323</v>
      </c>
      <c r="H10748">
        <v>192.12</v>
      </c>
      <c r="I10748" t="s">
        <v>47</v>
      </c>
      <c r="J10748" t="s">
        <v>97</v>
      </c>
      <c r="K10748" t="s">
        <v>109</v>
      </c>
      <c r="L10748" t="s">
        <v>36</v>
      </c>
      <c r="M10748">
        <v>45000</v>
      </c>
      <c r="N10748" t="s">
        <v>43</v>
      </c>
      <c r="O10748" s="1">
        <v>40330</v>
      </c>
      <c r="P10748" t="s">
        <v>68</v>
      </c>
      <c r="Q10748" t="s">
        <v>146</v>
      </c>
      <c r="R10748" t="s">
        <v>162</v>
      </c>
      <c r="S10748" t="s">
        <v>141</v>
      </c>
      <c r="T10748">
        <v>10.67</v>
      </c>
      <c r="U10748" s="1">
        <v>29403</v>
      </c>
      <c r="V10748">
        <v>9</v>
      </c>
      <c r="W10748">
        <v>3189</v>
      </c>
      <c r="X10748">
        <v>0.72499999999999998</v>
      </c>
      <c r="Y10748">
        <v>11</v>
      </c>
      <c r="Z10748">
        <v>1774.44</v>
      </c>
      <c r="AA10748">
        <v>1742.78</v>
      </c>
      <c r="AB10748">
        <v>718.65</v>
      </c>
      <c r="AC10748">
        <v>711.01</v>
      </c>
      <c r="AD10748" s="1">
        <v>40664</v>
      </c>
      <c r="AE10748">
        <v>87.59</v>
      </c>
      <c r="AF10748" s="1">
        <v>42491</v>
      </c>
    </row>
    <row r="10749" spans="1:32" x14ac:dyDescent="0.25">
      <c r="A10749">
        <v>527932</v>
      </c>
      <c r="B10749">
        <v>682830</v>
      </c>
      <c r="C10749">
        <v>8000</v>
      </c>
      <c r="D10749">
        <v>8000</v>
      </c>
      <c r="E10749">
        <v>7198.8034120000002</v>
      </c>
      <c r="F10749" t="s">
        <v>32</v>
      </c>
      <c r="G10749">
        <v>7.1400000000000005E-2</v>
      </c>
      <c r="H10749">
        <v>247.53</v>
      </c>
      <c r="I10749" t="s">
        <v>63</v>
      </c>
      <c r="J10749" t="s">
        <v>92</v>
      </c>
      <c r="K10749" t="s">
        <v>93</v>
      </c>
      <c r="L10749" t="s">
        <v>36</v>
      </c>
      <c r="M10749">
        <v>67000</v>
      </c>
      <c r="N10749" t="s">
        <v>43</v>
      </c>
      <c r="O10749" s="1">
        <v>40330</v>
      </c>
      <c r="P10749" t="s">
        <v>38</v>
      </c>
      <c r="Q10749" t="s">
        <v>44</v>
      </c>
      <c r="R10749" t="s">
        <v>40</v>
      </c>
      <c r="S10749" t="s">
        <v>41</v>
      </c>
      <c r="T10749">
        <v>14.04</v>
      </c>
      <c r="U10749" s="1">
        <v>33420</v>
      </c>
      <c r="V10749">
        <v>12</v>
      </c>
      <c r="W10749">
        <v>18806</v>
      </c>
      <c r="X10749">
        <v>0.185</v>
      </c>
      <c r="Y10749">
        <v>22</v>
      </c>
      <c r="Z10749">
        <v>8911.6330539999999</v>
      </c>
      <c r="AA10749">
        <v>8010.56</v>
      </c>
      <c r="AB10749">
        <v>8000</v>
      </c>
      <c r="AC10749">
        <v>911.64</v>
      </c>
      <c r="AD10749" s="1">
        <v>41426</v>
      </c>
      <c r="AE10749">
        <v>262.95</v>
      </c>
      <c r="AF10749" s="1">
        <v>41426</v>
      </c>
    </row>
    <row r="10750" spans="1:32" x14ac:dyDescent="0.25">
      <c r="A10750">
        <v>527939</v>
      </c>
      <c r="B10750">
        <v>669839</v>
      </c>
      <c r="C10750">
        <v>12000</v>
      </c>
      <c r="D10750">
        <v>12000</v>
      </c>
      <c r="E10750">
        <v>11954.29585</v>
      </c>
      <c r="F10750" t="s">
        <v>85</v>
      </c>
      <c r="G10750">
        <v>0.1595</v>
      </c>
      <c r="H10750">
        <v>291.5</v>
      </c>
      <c r="I10750" t="s">
        <v>65</v>
      </c>
      <c r="J10750" t="s">
        <v>117</v>
      </c>
      <c r="K10750" t="s">
        <v>58</v>
      </c>
      <c r="L10750" t="s">
        <v>61</v>
      </c>
      <c r="M10750">
        <v>114000</v>
      </c>
      <c r="N10750" t="s">
        <v>43</v>
      </c>
      <c r="O10750" s="1">
        <v>40330</v>
      </c>
      <c r="P10750" t="s">
        <v>38</v>
      </c>
      <c r="Q10750" t="s">
        <v>39</v>
      </c>
      <c r="R10750" t="s">
        <v>573</v>
      </c>
      <c r="S10750" t="s">
        <v>46</v>
      </c>
      <c r="T10750">
        <v>12.85</v>
      </c>
      <c r="U10750" s="1">
        <v>34851</v>
      </c>
      <c r="V10750">
        <v>12</v>
      </c>
      <c r="W10750">
        <v>10941</v>
      </c>
      <c r="X10750">
        <v>0.36599999999999999</v>
      </c>
      <c r="Y10750">
        <v>27</v>
      </c>
      <c r="Z10750">
        <v>17489.81337</v>
      </c>
      <c r="AA10750">
        <v>17390.830000000002</v>
      </c>
      <c r="AB10750">
        <v>11999.99</v>
      </c>
      <c r="AC10750">
        <v>5489.82</v>
      </c>
      <c r="AD10750" s="1">
        <v>42156</v>
      </c>
      <c r="AE10750">
        <v>312.48</v>
      </c>
      <c r="AF10750" s="1">
        <v>42156</v>
      </c>
    </row>
    <row r="10751" spans="1:32" x14ac:dyDescent="0.25">
      <c r="A10751">
        <v>527946</v>
      </c>
      <c r="B10751">
        <v>682846</v>
      </c>
      <c r="C10751">
        <v>7500</v>
      </c>
      <c r="D10751">
        <v>7500</v>
      </c>
      <c r="E10751">
        <v>7376.5042409999996</v>
      </c>
      <c r="F10751" t="s">
        <v>85</v>
      </c>
      <c r="G10751">
        <v>0.1075</v>
      </c>
      <c r="H10751">
        <v>162.13999999999999</v>
      </c>
      <c r="I10751" t="s">
        <v>33</v>
      </c>
      <c r="J10751" t="s">
        <v>122</v>
      </c>
      <c r="K10751" t="s">
        <v>93</v>
      </c>
      <c r="L10751" t="s">
        <v>36</v>
      </c>
      <c r="M10751">
        <v>43452</v>
      </c>
      <c r="N10751" t="s">
        <v>43</v>
      </c>
      <c r="O10751" s="1">
        <v>40330</v>
      </c>
      <c r="P10751" t="s">
        <v>38</v>
      </c>
      <c r="Q10751" t="s">
        <v>39</v>
      </c>
      <c r="R10751" t="s">
        <v>649</v>
      </c>
      <c r="S10751" t="s">
        <v>367</v>
      </c>
      <c r="T10751">
        <v>16.63</v>
      </c>
      <c r="U10751" s="1">
        <v>35735</v>
      </c>
      <c r="V10751">
        <v>6</v>
      </c>
      <c r="W10751">
        <v>3255</v>
      </c>
      <c r="X10751">
        <v>0.37</v>
      </c>
      <c r="Y10751">
        <v>15</v>
      </c>
      <c r="Z10751">
        <v>9325.0326179999993</v>
      </c>
      <c r="AA10751">
        <v>9161.82</v>
      </c>
      <c r="AB10751">
        <v>7500</v>
      </c>
      <c r="AC10751">
        <v>1825.03</v>
      </c>
      <c r="AD10751" s="1">
        <v>41426</v>
      </c>
      <c r="AE10751">
        <v>3654.29</v>
      </c>
      <c r="AF10751" s="1">
        <v>42491</v>
      </c>
    </row>
    <row r="10752" spans="1:32" x14ac:dyDescent="0.25">
      <c r="A10752">
        <v>527949</v>
      </c>
      <c r="B10752">
        <v>682850</v>
      </c>
      <c r="C10752">
        <v>3000</v>
      </c>
      <c r="D10752">
        <v>3000</v>
      </c>
      <c r="E10752">
        <v>2750</v>
      </c>
      <c r="F10752" t="s">
        <v>32</v>
      </c>
      <c r="G10752">
        <v>7.51E-2</v>
      </c>
      <c r="H10752">
        <v>93.34</v>
      </c>
      <c r="I10752" t="s">
        <v>63</v>
      </c>
      <c r="J10752" t="s">
        <v>90</v>
      </c>
      <c r="K10752" t="s">
        <v>136</v>
      </c>
      <c r="L10752" t="s">
        <v>50</v>
      </c>
      <c r="M10752">
        <v>42000</v>
      </c>
      <c r="N10752" t="s">
        <v>43</v>
      </c>
      <c r="O10752" s="1">
        <v>40330</v>
      </c>
      <c r="P10752" t="s">
        <v>38</v>
      </c>
      <c r="Q10752" t="s">
        <v>111</v>
      </c>
      <c r="R10752" t="s">
        <v>385</v>
      </c>
      <c r="S10752" t="s">
        <v>103</v>
      </c>
      <c r="T10752">
        <v>16.66</v>
      </c>
      <c r="U10752" s="1">
        <v>33970</v>
      </c>
      <c r="V10752">
        <v>8</v>
      </c>
      <c r="W10752">
        <v>8049</v>
      </c>
      <c r="X10752">
        <v>0.31</v>
      </c>
      <c r="Y10752">
        <v>19</v>
      </c>
      <c r="Z10752">
        <v>3072.3389980000002</v>
      </c>
      <c r="AA10752">
        <v>2816.31</v>
      </c>
      <c r="AB10752">
        <v>3000</v>
      </c>
      <c r="AC10752">
        <v>72.34</v>
      </c>
      <c r="AD10752" s="1">
        <v>40452</v>
      </c>
      <c r="AE10752">
        <v>2793.9</v>
      </c>
      <c r="AF10752" s="1">
        <v>40483</v>
      </c>
    </row>
    <row r="10753" spans="1:32" x14ac:dyDescent="0.25">
      <c r="A10753">
        <v>527956</v>
      </c>
      <c r="B10753">
        <v>682858</v>
      </c>
      <c r="C10753">
        <v>10000</v>
      </c>
      <c r="D10753">
        <v>10000</v>
      </c>
      <c r="E10753">
        <v>8721.4593260000001</v>
      </c>
      <c r="F10753" t="s">
        <v>85</v>
      </c>
      <c r="G10753">
        <v>0.17560000000000001</v>
      </c>
      <c r="H10753">
        <v>251.55</v>
      </c>
      <c r="I10753" t="s">
        <v>107</v>
      </c>
      <c r="J10753" t="s">
        <v>108</v>
      </c>
      <c r="K10753" t="s">
        <v>109</v>
      </c>
      <c r="L10753" t="s">
        <v>36</v>
      </c>
      <c r="M10753">
        <v>30000</v>
      </c>
      <c r="N10753" t="s">
        <v>575</v>
      </c>
      <c r="O10753" s="1">
        <v>40330</v>
      </c>
      <c r="P10753" t="s">
        <v>68</v>
      </c>
      <c r="Q10753" t="s">
        <v>39</v>
      </c>
      <c r="R10753" t="s">
        <v>434</v>
      </c>
      <c r="S10753" t="s">
        <v>326</v>
      </c>
      <c r="T10753">
        <v>20.72</v>
      </c>
      <c r="U10753" s="1">
        <v>35582</v>
      </c>
      <c r="V10753">
        <v>13</v>
      </c>
      <c r="W10753">
        <v>16625</v>
      </c>
      <c r="X10753">
        <v>0.89400000000000002</v>
      </c>
      <c r="Y10753">
        <v>21</v>
      </c>
      <c r="Z10753">
        <v>5157.8599999999997</v>
      </c>
      <c r="AA10753">
        <v>3696.4</v>
      </c>
      <c r="AB10753">
        <v>2229.85</v>
      </c>
      <c r="AC10753">
        <v>2485.13</v>
      </c>
      <c r="AD10753" s="1">
        <v>40940</v>
      </c>
      <c r="AE10753">
        <v>203.66</v>
      </c>
      <c r="AF10753" s="1">
        <v>41061</v>
      </c>
    </row>
    <row r="10754" spans="1:32" x14ac:dyDescent="0.25">
      <c r="A10754">
        <v>527970</v>
      </c>
      <c r="B10754">
        <v>682872</v>
      </c>
      <c r="C10754">
        <v>5000</v>
      </c>
      <c r="D10754">
        <v>5000</v>
      </c>
      <c r="E10754">
        <v>4910.9296370000002</v>
      </c>
      <c r="F10754" t="s">
        <v>85</v>
      </c>
      <c r="G10754">
        <v>7.8799999999999995E-2</v>
      </c>
      <c r="H10754">
        <v>101.1</v>
      </c>
      <c r="I10754" t="s">
        <v>63</v>
      </c>
      <c r="J10754" t="s">
        <v>64</v>
      </c>
      <c r="K10754" t="s">
        <v>49</v>
      </c>
      <c r="L10754" t="s">
        <v>50</v>
      </c>
      <c r="M10754">
        <v>44000</v>
      </c>
      <c r="N10754" t="s">
        <v>43</v>
      </c>
      <c r="O10754" s="1">
        <v>40330</v>
      </c>
      <c r="P10754" t="s">
        <v>38</v>
      </c>
      <c r="Q10754" t="s">
        <v>137</v>
      </c>
      <c r="R10754" t="s">
        <v>319</v>
      </c>
      <c r="S10754" t="s">
        <v>46</v>
      </c>
      <c r="T10754">
        <v>13.31</v>
      </c>
      <c r="U10754" s="1">
        <v>29921</v>
      </c>
      <c r="V10754">
        <v>7</v>
      </c>
      <c r="W10754">
        <v>2451</v>
      </c>
      <c r="X10754">
        <v>0.17100000000000001</v>
      </c>
      <c r="Y10754">
        <v>19</v>
      </c>
      <c r="Z10754">
        <v>5758.9450639999995</v>
      </c>
      <c r="AA10754">
        <v>5639.55</v>
      </c>
      <c r="AB10754">
        <v>5000</v>
      </c>
      <c r="AC10754">
        <v>758.95</v>
      </c>
      <c r="AD10754" s="1">
        <v>41214</v>
      </c>
      <c r="AE10754">
        <v>2938.78</v>
      </c>
      <c r="AF10754" s="1">
        <v>42491</v>
      </c>
    </row>
    <row r="10755" spans="1:32" x14ac:dyDescent="0.25">
      <c r="A10755">
        <v>527989</v>
      </c>
      <c r="B10755">
        <v>677391</v>
      </c>
      <c r="C10755">
        <v>8000</v>
      </c>
      <c r="D10755">
        <v>8000</v>
      </c>
      <c r="E10755">
        <v>7885.9296370000002</v>
      </c>
      <c r="F10755" t="s">
        <v>85</v>
      </c>
      <c r="G10755">
        <v>7.8799999999999995E-2</v>
      </c>
      <c r="H10755">
        <v>161.76</v>
      </c>
      <c r="I10755" t="s">
        <v>63</v>
      </c>
      <c r="J10755" t="s">
        <v>64</v>
      </c>
      <c r="K10755" t="s">
        <v>119</v>
      </c>
      <c r="L10755" t="s">
        <v>36</v>
      </c>
      <c r="M10755">
        <v>38000</v>
      </c>
      <c r="N10755" t="s">
        <v>43</v>
      </c>
      <c r="O10755" s="1">
        <v>40330</v>
      </c>
      <c r="P10755" t="s">
        <v>38</v>
      </c>
      <c r="Q10755" t="s">
        <v>98</v>
      </c>
      <c r="R10755" t="s">
        <v>282</v>
      </c>
      <c r="S10755" t="s">
        <v>121</v>
      </c>
      <c r="T10755">
        <v>14.78</v>
      </c>
      <c r="U10755" s="1">
        <v>28369</v>
      </c>
      <c r="V10755">
        <v>16</v>
      </c>
      <c r="W10755">
        <v>4859</v>
      </c>
      <c r="X10755">
        <v>0.13100000000000001</v>
      </c>
      <c r="Y10755">
        <v>27</v>
      </c>
      <c r="Z10755">
        <v>9380.0726959999993</v>
      </c>
      <c r="AA10755">
        <v>9230.85</v>
      </c>
      <c r="AB10755">
        <v>8000</v>
      </c>
      <c r="AC10755">
        <v>1380.07</v>
      </c>
      <c r="AD10755" s="1">
        <v>41395</v>
      </c>
      <c r="AE10755">
        <v>3895.59</v>
      </c>
      <c r="AF10755" s="1">
        <v>41730</v>
      </c>
    </row>
    <row r="10756" spans="1:32" x14ac:dyDescent="0.25">
      <c r="A10756">
        <v>527996</v>
      </c>
      <c r="B10756">
        <v>682902</v>
      </c>
      <c r="C10756">
        <v>12250</v>
      </c>
      <c r="D10756">
        <v>12250</v>
      </c>
      <c r="E10756">
        <v>12080.218860000001</v>
      </c>
      <c r="F10756" t="s">
        <v>32</v>
      </c>
      <c r="G10756">
        <v>7.51E-2</v>
      </c>
      <c r="H10756">
        <v>381.11</v>
      </c>
      <c r="I10756" t="s">
        <v>63</v>
      </c>
      <c r="J10756" t="s">
        <v>90</v>
      </c>
      <c r="K10756" t="s">
        <v>49</v>
      </c>
      <c r="L10756" t="s">
        <v>61</v>
      </c>
      <c r="M10756">
        <v>60000</v>
      </c>
      <c r="N10756" t="s">
        <v>37</v>
      </c>
      <c r="O10756" s="1">
        <v>40330</v>
      </c>
      <c r="P10756" t="s">
        <v>38</v>
      </c>
      <c r="Q10756" t="s">
        <v>238</v>
      </c>
      <c r="R10756" t="s">
        <v>796</v>
      </c>
      <c r="S10756" t="s">
        <v>115</v>
      </c>
      <c r="T10756">
        <v>12.52</v>
      </c>
      <c r="U10756" s="1">
        <v>31199</v>
      </c>
      <c r="V10756">
        <v>12</v>
      </c>
      <c r="W10756">
        <v>36</v>
      </c>
      <c r="X10756">
        <v>1E-3</v>
      </c>
      <c r="Y10756">
        <v>43</v>
      </c>
      <c r="Z10756">
        <v>13720.20945</v>
      </c>
      <c r="AA10756">
        <v>13520.8</v>
      </c>
      <c r="AB10756">
        <v>12250</v>
      </c>
      <c r="AC10756">
        <v>1470.21</v>
      </c>
      <c r="AD10756" s="1">
        <v>41426</v>
      </c>
      <c r="AE10756">
        <v>425.63</v>
      </c>
      <c r="AF10756" s="1">
        <v>41426</v>
      </c>
    </row>
    <row r="10757" spans="1:32" x14ac:dyDescent="0.25">
      <c r="A10757">
        <v>528003</v>
      </c>
      <c r="B10757">
        <v>682911</v>
      </c>
      <c r="C10757">
        <v>14000</v>
      </c>
      <c r="D10757">
        <v>14000</v>
      </c>
      <c r="E10757">
        <v>13779.90019</v>
      </c>
      <c r="F10757" t="s">
        <v>85</v>
      </c>
      <c r="G10757">
        <v>0.1149</v>
      </c>
      <c r="H10757">
        <v>307.83</v>
      </c>
      <c r="I10757" t="s">
        <v>33</v>
      </c>
      <c r="J10757" t="s">
        <v>34</v>
      </c>
      <c r="K10757" t="s">
        <v>67</v>
      </c>
      <c r="L10757" t="s">
        <v>61</v>
      </c>
      <c r="M10757">
        <v>230000</v>
      </c>
      <c r="N10757" t="s">
        <v>37</v>
      </c>
      <c r="O10757" s="1">
        <v>40330</v>
      </c>
      <c r="P10757" t="s">
        <v>38</v>
      </c>
      <c r="Q10757" t="s">
        <v>111</v>
      </c>
      <c r="R10757" t="s">
        <v>167</v>
      </c>
      <c r="S10757" t="s">
        <v>103</v>
      </c>
      <c r="T10757">
        <v>12.68</v>
      </c>
      <c r="U10757" s="1">
        <v>33178</v>
      </c>
      <c r="V10757">
        <v>12</v>
      </c>
      <c r="W10757">
        <v>76700</v>
      </c>
      <c r="X10757">
        <v>0.41399999999999998</v>
      </c>
      <c r="Y10757">
        <v>30</v>
      </c>
      <c r="Z10757">
        <v>18421.710019999999</v>
      </c>
      <c r="AA10757">
        <v>18124.2</v>
      </c>
      <c r="AB10757">
        <v>14000</v>
      </c>
      <c r="AC10757">
        <v>4421.71</v>
      </c>
      <c r="AD10757" s="1">
        <v>41974</v>
      </c>
      <c r="AE10757">
        <v>2177.5700000000002</v>
      </c>
      <c r="AF10757" s="1">
        <v>42461</v>
      </c>
    </row>
    <row r="10758" spans="1:32" x14ac:dyDescent="0.25">
      <c r="A10758">
        <v>528009</v>
      </c>
      <c r="B10758">
        <v>682915</v>
      </c>
      <c r="C10758">
        <v>4500</v>
      </c>
      <c r="D10758">
        <v>4500</v>
      </c>
      <c r="E10758">
        <v>4500</v>
      </c>
      <c r="F10758" t="s">
        <v>85</v>
      </c>
      <c r="G10758">
        <v>7.8799999999999995E-2</v>
      </c>
      <c r="H10758">
        <v>90.99</v>
      </c>
      <c r="I10758" t="s">
        <v>63</v>
      </c>
      <c r="J10758" t="s">
        <v>64</v>
      </c>
      <c r="K10758" t="s">
        <v>131</v>
      </c>
      <c r="L10758" t="s">
        <v>61</v>
      </c>
      <c r="M10758">
        <v>1080000</v>
      </c>
      <c r="N10758" t="s">
        <v>575</v>
      </c>
      <c r="O10758" s="1">
        <v>40330</v>
      </c>
      <c r="P10758" t="s">
        <v>38</v>
      </c>
      <c r="Q10758" t="s">
        <v>98</v>
      </c>
      <c r="R10758" t="s">
        <v>374</v>
      </c>
      <c r="S10758" t="s">
        <v>70</v>
      </c>
      <c r="T10758">
        <v>0.56999999999999995</v>
      </c>
      <c r="U10758" s="1">
        <v>30621</v>
      </c>
      <c r="V10758">
        <v>7</v>
      </c>
      <c r="W10758">
        <v>46337</v>
      </c>
      <c r="X10758">
        <v>1.9E-2</v>
      </c>
      <c r="Y10758">
        <v>20</v>
      </c>
      <c r="Z10758">
        <v>5262.0569839999998</v>
      </c>
      <c r="AA10758">
        <v>5262.06</v>
      </c>
      <c r="AB10758">
        <v>4500</v>
      </c>
      <c r="AC10758">
        <v>762.06</v>
      </c>
      <c r="AD10758" s="1">
        <v>41395</v>
      </c>
      <c r="AE10758">
        <v>2269.27</v>
      </c>
      <c r="AF10758" s="1">
        <v>41395</v>
      </c>
    </row>
    <row r="10759" spans="1:32" x14ac:dyDescent="0.25">
      <c r="A10759">
        <v>528021</v>
      </c>
      <c r="B10759">
        <v>682929</v>
      </c>
      <c r="C10759">
        <v>10000</v>
      </c>
      <c r="D10759">
        <v>10000</v>
      </c>
      <c r="E10759">
        <v>9162.4710639999994</v>
      </c>
      <c r="F10759" t="s">
        <v>32</v>
      </c>
      <c r="G10759">
        <v>7.51E-2</v>
      </c>
      <c r="H10759">
        <v>311.11</v>
      </c>
      <c r="I10759" t="s">
        <v>63</v>
      </c>
      <c r="J10759" t="s">
        <v>90</v>
      </c>
      <c r="K10759" t="s">
        <v>119</v>
      </c>
      <c r="L10759" t="s">
        <v>61</v>
      </c>
      <c r="M10759">
        <v>103000</v>
      </c>
      <c r="N10759" t="s">
        <v>37</v>
      </c>
      <c r="O10759" s="1">
        <v>40330</v>
      </c>
      <c r="P10759" t="s">
        <v>38</v>
      </c>
      <c r="Q10759" t="s">
        <v>78</v>
      </c>
      <c r="R10759" t="s">
        <v>550</v>
      </c>
      <c r="S10759" t="s">
        <v>113</v>
      </c>
      <c r="T10759">
        <v>1.1200000000000001</v>
      </c>
      <c r="U10759" s="1">
        <v>32295</v>
      </c>
      <c r="V10759">
        <v>16</v>
      </c>
      <c r="W10759">
        <v>4293</v>
      </c>
      <c r="X10759">
        <v>4.7E-2</v>
      </c>
      <c r="Y10759">
        <v>33</v>
      </c>
      <c r="Z10759">
        <v>11181.753430000001</v>
      </c>
      <c r="AA10759">
        <v>10238.27</v>
      </c>
      <c r="AB10759">
        <v>10000</v>
      </c>
      <c r="AC10759">
        <v>1181.76</v>
      </c>
      <c r="AD10759" s="1">
        <v>41306</v>
      </c>
      <c r="AE10759">
        <v>1563.54</v>
      </c>
      <c r="AF10759" s="1">
        <v>42491</v>
      </c>
    </row>
    <row r="10760" spans="1:32" x14ac:dyDescent="0.25">
      <c r="A10760">
        <v>528036</v>
      </c>
      <c r="B10760">
        <v>682947</v>
      </c>
      <c r="C10760">
        <v>7000</v>
      </c>
      <c r="D10760">
        <v>7000</v>
      </c>
      <c r="E10760">
        <v>6897.6545249999999</v>
      </c>
      <c r="F10760" t="s">
        <v>32</v>
      </c>
      <c r="G10760">
        <v>0.14349999999999999</v>
      </c>
      <c r="H10760">
        <v>240.44</v>
      </c>
      <c r="I10760" t="s">
        <v>47</v>
      </c>
      <c r="J10760" t="s">
        <v>82</v>
      </c>
      <c r="K10760" t="s">
        <v>49</v>
      </c>
      <c r="L10760" t="s">
        <v>36</v>
      </c>
      <c r="M10760">
        <v>19200</v>
      </c>
      <c r="N10760" t="s">
        <v>37</v>
      </c>
      <c r="O10760" s="1">
        <v>40330</v>
      </c>
      <c r="P10760" t="s">
        <v>38</v>
      </c>
      <c r="Q10760" t="s">
        <v>39</v>
      </c>
      <c r="R10760" t="s">
        <v>40</v>
      </c>
      <c r="S10760" t="s">
        <v>41</v>
      </c>
      <c r="T10760">
        <v>13</v>
      </c>
      <c r="U10760" s="1">
        <v>38139</v>
      </c>
      <c r="V10760">
        <v>5</v>
      </c>
      <c r="W10760">
        <v>6743</v>
      </c>
      <c r="X10760">
        <v>0.60199999999999998</v>
      </c>
      <c r="Y10760">
        <v>15</v>
      </c>
      <c r="Z10760">
        <v>8577.930429</v>
      </c>
      <c r="AA10760">
        <v>8447.4699999999993</v>
      </c>
      <c r="AB10760">
        <v>7000</v>
      </c>
      <c r="AC10760">
        <v>1577.93</v>
      </c>
      <c r="AD10760" s="1">
        <v>41214</v>
      </c>
      <c r="AE10760">
        <v>1869.38</v>
      </c>
      <c r="AF10760" s="1">
        <v>42309</v>
      </c>
    </row>
    <row r="10761" spans="1:32" x14ac:dyDescent="0.25">
      <c r="A10761">
        <v>528050</v>
      </c>
      <c r="B10761">
        <v>682964</v>
      </c>
      <c r="C10761">
        <v>5000</v>
      </c>
      <c r="D10761">
        <v>5000</v>
      </c>
      <c r="E10761">
        <v>4912.0713230000001</v>
      </c>
      <c r="F10761" t="s">
        <v>32</v>
      </c>
      <c r="G10761">
        <v>7.1400000000000005E-2</v>
      </c>
      <c r="H10761">
        <v>154.71</v>
      </c>
      <c r="I10761" t="s">
        <v>63</v>
      </c>
      <c r="J10761" t="s">
        <v>92</v>
      </c>
      <c r="K10761" t="s">
        <v>72</v>
      </c>
      <c r="L10761" t="s">
        <v>36</v>
      </c>
      <c r="M10761">
        <v>50004</v>
      </c>
      <c r="N10761" t="s">
        <v>43</v>
      </c>
      <c r="O10761" s="1">
        <v>40330</v>
      </c>
      <c r="P10761" t="s">
        <v>38</v>
      </c>
      <c r="Q10761" t="s">
        <v>98</v>
      </c>
      <c r="R10761" t="s">
        <v>677</v>
      </c>
      <c r="S10761" t="s">
        <v>367</v>
      </c>
      <c r="T10761">
        <v>7.78</v>
      </c>
      <c r="U10761" s="1">
        <v>35156</v>
      </c>
      <c r="V10761">
        <v>5</v>
      </c>
      <c r="W10761">
        <v>15048</v>
      </c>
      <c r="X10761">
        <v>0.47</v>
      </c>
      <c r="Y10761">
        <v>15</v>
      </c>
      <c r="Z10761">
        <v>5569.7903539999998</v>
      </c>
      <c r="AA10761">
        <v>5465.39</v>
      </c>
      <c r="AB10761">
        <v>5000</v>
      </c>
      <c r="AC10761">
        <v>569.79</v>
      </c>
      <c r="AD10761" s="1">
        <v>41426</v>
      </c>
      <c r="AE10761">
        <v>165.56</v>
      </c>
      <c r="AF10761" s="1">
        <v>41426</v>
      </c>
    </row>
    <row r="10762" spans="1:32" x14ac:dyDescent="0.25">
      <c r="A10762">
        <v>528051</v>
      </c>
      <c r="B10762">
        <v>682965</v>
      </c>
      <c r="C10762">
        <v>4200</v>
      </c>
      <c r="D10762">
        <v>4200</v>
      </c>
      <c r="E10762">
        <v>4200</v>
      </c>
      <c r="F10762" t="s">
        <v>85</v>
      </c>
      <c r="G10762">
        <v>0.16819999999999999</v>
      </c>
      <c r="H10762">
        <v>103.98</v>
      </c>
      <c r="I10762" t="s">
        <v>107</v>
      </c>
      <c r="J10762" t="s">
        <v>126</v>
      </c>
      <c r="K10762" t="s">
        <v>49</v>
      </c>
      <c r="L10762" t="s">
        <v>61</v>
      </c>
      <c r="M10762">
        <v>66000</v>
      </c>
      <c r="N10762" t="s">
        <v>575</v>
      </c>
      <c r="O10762" s="1">
        <v>40330</v>
      </c>
      <c r="P10762" t="s">
        <v>38</v>
      </c>
      <c r="Q10762" t="s">
        <v>39</v>
      </c>
      <c r="R10762" t="s">
        <v>471</v>
      </c>
      <c r="S10762" t="s">
        <v>367</v>
      </c>
      <c r="T10762">
        <v>16.690000000000001</v>
      </c>
      <c r="U10762" s="1">
        <v>35125</v>
      </c>
      <c r="V10762">
        <v>9</v>
      </c>
      <c r="W10762">
        <v>29522</v>
      </c>
      <c r="X10762">
        <v>0.94</v>
      </c>
      <c r="Y10762">
        <v>27</v>
      </c>
      <c r="Z10762">
        <v>5605.8097779999998</v>
      </c>
      <c r="AA10762">
        <v>5605.81</v>
      </c>
      <c r="AB10762">
        <v>4200</v>
      </c>
      <c r="AC10762">
        <v>1375.81</v>
      </c>
      <c r="AD10762" s="1">
        <v>41244</v>
      </c>
      <c r="AE10762">
        <v>2044.57</v>
      </c>
      <c r="AF10762" s="1">
        <v>41548</v>
      </c>
    </row>
    <row r="10763" spans="1:32" x14ac:dyDescent="0.25">
      <c r="A10763">
        <v>528052</v>
      </c>
      <c r="B10763">
        <v>682966</v>
      </c>
      <c r="C10763">
        <v>8500</v>
      </c>
      <c r="D10763">
        <v>8500</v>
      </c>
      <c r="E10763">
        <v>8257.0798080000004</v>
      </c>
      <c r="F10763" t="s">
        <v>32</v>
      </c>
      <c r="G10763">
        <v>0.1323</v>
      </c>
      <c r="H10763">
        <v>287.35000000000002</v>
      </c>
      <c r="I10763" t="s">
        <v>47</v>
      </c>
      <c r="J10763" t="s">
        <v>97</v>
      </c>
      <c r="K10763" t="s">
        <v>811</v>
      </c>
      <c r="L10763" t="s">
        <v>61</v>
      </c>
      <c r="M10763">
        <v>63600</v>
      </c>
      <c r="N10763" t="s">
        <v>43</v>
      </c>
      <c r="O10763" s="1">
        <v>40330</v>
      </c>
      <c r="P10763" t="s">
        <v>38</v>
      </c>
      <c r="Q10763" t="s">
        <v>78</v>
      </c>
      <c r="R10763" t="s">
        <v>888</v>
      </c>
      <c r="S10763" t="s">
        <v>316</v>
      </c>
      <c r="T10763">
        <v>3.77</v>
      </c>
      <c r="U10763" s="1">
        <v>34274</v>
      </c>
      <c r="V10763">
        <v>10</v>
      </c>
      <c r="W10763">
        <v>5220</v>
      </c>
      <c r="X10763">
        <v>0.42099999999999999</v>
      </c>
      <c r="Y10763">
        <v>37</v>
      </c>
      <c r="Z10763">
        <v>10335.683300000001</v>
      </c>
      <c r="AA10763">
        <v>10036.790000000001</v>
      </c>
      <c r="AB10763">
        <v>8500</v>
      </c>
      <c r="AC10763">
        <v>1835.68</v>
      </c>
      <c r="AD10763" s="1">
        <v>41365</v>
      </c>
      <c r="AE10763">
        <v>869.21</v>
      </c>
      <c r="AF10763" s="1">
        <v>42491</v>
      </c>
    </row>
    <row r="10764" spans="1:32" x14ac:dyDescent="0.25">
      <c r="A10764">
        <v>528127</v>
      </c>
      <c r="B10764">
        <v>683051</v>
      </c>
      <c r="C10764">
        <v>8000</v>
      </c>
      <c r="D10764">
        <v>8000</v>
      </c>
      <c r="E10764">
        <v>7849.1863030000004</v>
      </c>
      <c r="F10764" t="s">
        <v>85</v>
      </c>
      <c r="G10764">
        <v>0.16320000000000001</v>
      </c>
      <c r="H10764">
        <v>195.91</v>
      </c>
      <c r="I10764" t="s">
        <v>65</v>
      </c>
      <c r="J10764" t="s">
        <v>204</v>
      </c>
      <c r="K10764" t="s">
        <v>109</v>
      </c>
      <c r="L10764" t="s">
        <v>36</v>
      </c>
      <c r="M10764">
        <v>35000</v>
      </c>
      <c r="N10764" t="s">
        <v>43</v>
      </c>
      <c r="O10764" s="1">
        <v>40330</v>
      </c>
      <c r="P10764" t="s">
        <v>38</v>
      </c>
      <c r="Q10764" t="s">
        <v>39</v>
      </c>
      <c r="R10764" t="s">
        <v>161</v>
      </c>
      <c r="S10764" t="s">
        <v>141</v>
      </c>
      <c r="T10764">
        <v>17.73</v>
      </c>
      <c r="U10764" s="1">
        <v>38626</v>
      </c>
      <c r="V10764">
        <v>12</v>
      </c>
      <c r="W10764">
        <v>7768</v>
      </c>
      <c r="X10764">
        <v>0.434</v>
      </c>
      <c r="Y10764">
        <v>16</v>
      </c>
      <c r="Z10764">
        <v>11493.807709999999</v>
      </c>
      <c r="AA10764">
        <v>11276.47</v>
      </c>
      <c r="AB10764">
        <v>8000</v>
      </c>
      <c r="AC10764">
        <v>3493.81</v>
      </c>
      <c r="AD10764" s="1">
        <v>41730</v>
      </c>
      <c r="AE10764">
        <v>2690.07</v>
      </c>
      <c r="AF10764" s="1">
        <v>42491</v>
      </c>
    </row>
    <row r="10765" spans="1:32" x14ac:dyDescent="0.25">
      <c r="A10765">
        <v>528132</v>
      </c>
      <c r="B10765">
        <v>683057</v>
      </c>
      <c r="C10765">
        <v>10000</v>
      </c>
      <c r="D10765">
        <v>10000</v>
      </c>
      <c r="E10765">
        <v>9831.6920009999994</v>
      </c>
      <c r="F10765" t="s">
        <v>85</v>
      </c>
      <c r="G10765">
        <v>0.13980000000000001</v>
      </c>
      <c r="H10765">
        <v>232.58</v>
      </c>
      <c r="I10765" t="s">
        <v>47</v>
      </c>
      <c r="J10765" t="s">
        <v>53</v>
      </c>
      <c r="K10765" t="s">
        <v>131</v>
      </c>
      <c r="L10765" t="s">
        <v>61</v>
      </c>
      <c r="M10765">
        <v>60000</v>
      </c>
      <c r="N10765" t="s">
        <v>575</v>
      </c>
      <c r="O10765" s="1">
        <v>40330</v>
      </c>
      <c r="P10765" t="s">
        <v>38</v>
      </c>
      <c r="Q10765" t="s">
        <v>39</v>
      </c>
      <c r="R10765" t="s">
        <v>133</v>
      </c>
      <c r="S10765" t="s">
        <v>134</v>
      </c>
      <c r="T10765">
        <v>18.399999999999999</v>
      </c>
      <c r="U10765" s="1">
        <v>36800</v>
      </c>
      <c r="V10765">
        <v>9</v>
      </c>
      <c r="W10765">
        <v>12398</v>
      </c>
      <c r="X10765">
        <v>0.29699999999999999</v>
      </c>
      <c r="Y10765">
        <v>30</v>
      </c>
      <c r="Z10765">
        <v>11692.55113</v>
      </c>
      <c r="AA10765">
        <v>11482.36</v>
      </c>
      <c r="AB10765">
        <v>10000</v>
      </c>
      <c r="AC10765">
        <v>1692.55</v>
      </c>
      <c r="AD10765" s="1">
        <v>40817</v>
      </c>
      <c r="AE10765">
        <v>8210.77</v>
      </c>
      <c r="AF10765" s="1">
        <v>40848</v>
      </c>
    </row>
    <row r="10766" spans="1:32" x14ac:dyDescent="0.25">
      <c r="A10766">
        <v>528161</v>
      </c>
      <c r="B10766">
        <v>683092</v>
      </c>
      <c r="C10766">
        <v>12000</v>
      </c>
      <c r="D10766">
        <v>12000</v>
      </c>
      <c r="E10766">
        <v>11652.2513</v>
      </c>
      <c r="F10766" t="s">
        <v>85</v>
      </c>
      <c r="G10766">
        <v>0.1323</v>
      </c>
      <c r="H10766">
        <v>274.45999999999998</v>
      </c>
      <c r="I10766" t="s">
        <v>47</v>
      </c>
      <c r="J10766" t="s">
        <v>97</v>
      </c>
      <c r="K10766" t="s">
        <v>35</v>
      </c>
      <c r="L10766" t="s">
        <v>36</v>
      </c>
      <c r="M10766">
        <v>40000</v>
      </c>
      <c r="N10766" t="s">
        <v>43</v>
      </c>
      <c r="O10766" s="1">
        <v>40330</v>
      </c>
      <c r="P10766" t="s">
        <v>68</v>
      </c>
      <c r="Q10766" t="s">
        <v>39</v>
      </c>
      <c r="R10766" t="s">
        <v>125</v>
      </c>
      <c r="S10766" t="s">
        <v>74</v>
      </c>
      <c r="T10766">
        <v>20.49</v>
      </c>
      <c r="U10766" s="1">
        <v>37257</v>
      </c>
      <c r="V10766">
        <v>6</v>
      </c>
      <c r="W10766">
        <v>3068</v>
      </c>
      <c r="X10766">
        <v>0.877</v>
      </c>
      <c r="Y10766">
        <v>27</v>
      </c>
      <c r="Z10766">
        <v>13342.32</v>
      </c>
      <c r="AA10766">
        <v>12732.97</v>
      </c>
      <c r="AB10766">
        <v>9031.25</v>
      </c>
      <c r="AC10766">
        <v>4311.07</v>
      </c>
      <c r="AD10766" s="1">
        <v>41852</v>
      </c>
      <c r="AE10766">
        <v>600</v>
      </c>
      <c r="AF10766" s="1">
        <v>42491</v>
      </c>
    </row>
    <row r="10767" spans="1:32" x14ac:dyDescent="0.25">
      <c r="A10767">
        <v>528195</v>
      </c>
      <c r="B10767">
        <v>683131</v>
      </c>
      <c r="C10767">
        <v>14000</v>
      </c>
      <c r="D10767">
        <v>11525</v>
      </c>
      <c r="E10767">
        <v>9759.6770400000005</v>
      </c>
      <c r="F10767" t="s">
        <v>32</v>
      </c>
      <c r="G10767">
        <v>7.8799999999999995E-2</v>
      </c>
      <c r="H10767">
        <v>360.52</v>
      </c>
      <c r="I10767" t="s">
        <v>63</v>
      </c>
      <c r="J10767" t="s">
        <v>64</v>
      </c>
      <c r="K10767" t="s">
        <v>35</v>
      </c>
      <c r="L10767" t="s">
        <v>36</v>
      </c>
      <c r="M10767">
        <v>30548</v>
      </c>
      <c r="N10767" t="s">
        <v>575</v>
      </c>
      <c r="O10767" s="1">
        <v>40330</v>
      </c>
      <c r="P10767" t="s">
        <v>68</v>
      </c>
      <c r="Q10767" t="s">
        <v>39</v>
      </c>
      <c r="R10767" t="s">
        <v>361</v>
      </c>
      <c r="S10767" t="s">
        <v>296</v>
      </c>
      <c r="T10767">
        <v>18.38</v>
      </c>
      <c r="U10767" s="1">
        <v>36100</v>
      </c>
      <c r="V10767">
        <v>9</v>
      </c>
      <c r="W10767">
        <v>19777</v>
      </c>
      <c r="X10767">
        <v>0.64700000000000002</v>
      </c>
      <c r="Y10767">
        <v>32</v>
      </c>
      <c r="Z10767">
        <v>6070.85</v>
      </c>
      <c r="AA10767">
        <v>5264.1</v>
      </c>
      <c r="AB10767">
        <v>4783.0600000000004</v>
      </c>
      <c r="AC10767">
        <v>978.22</v>
      </c>
      <c r="AD10767" s="1">
        <v>40817</v>
      </c>
      <c r="AE10767">
        <v>360.52</v>
      </c>
      <c r="AF10767" s="1">
        <v>40969</v>
      </c>
    </row>
    <row r="10768" spans="1:32" x14ac:dyDescent="0.25">
      <c r="A10768">
        <v>528222</v>
      </c>
      <c r="B10768">
        <v>683158</v>
      </c>
      <c r="C10768">
        <v>8000</v>
      </c>
      <c r="D10768">
        <v>8000</v>
      </c>
      <c r="E10768">
        <v>7963.3958060000004</v>
      </c>
      <c r="F10768" t="s">
        <v>32</v>
      </c>
      <c r="G10768">
        <v>0.1149</v>
      </c>
      <c r="H10768">
        <v>263.77999999999997</v>
      </c>
      <c r="I10768" t="s">
        <v>33</v>
      </c>
      <c r="J10768" t="s">
        <v>34</v>
      </c>
      <c r="K10768" t="s">
        <v>109</v>
      </c>
      <c r="L10768" t="s">
        <v>36</v>
      </c>
      <c r="M10768">
        <v>92004</v>
      </c>
      <c r="N10768" t="s">
        <v>37</v>
      </c>
      <c r="O10768" s="1">
        <v>40330</v>
      </c>
      <c r="P10768" t="s">
        <v>38</v>
      </c>
      <c r="Q10768" t="s">
        <v>111</v>
      </c>
      <c r="R10768" t="s">
        <v>385</v>
      </c>
      <c r="S10768" t="s">
        <v>103</v>
      </c>
      <c r="T10768">
        <v>12.76</v>
      </c>
      <c r="U10768" s="1">
        <v>37865</v>
      </c>
      <c r="V10768">
        <v>13</v>
      </c>
      <c r="W10768">
        <v>15972</v>
      </c>
      <c r="X10768">
        <v>0.82699999999999996</v>
      </c>
      <c r="Y10768">
        <v>20</v>
      </c>
      <c r="Z10768">
        <v>9259.8369619999994</v>
      </c>
      <c r="AA10768">
        <v>9210.44</v>
      </c>
      <c r="AB10768">
        <v>8000</v>
      </c>
      <c r="AC10768">
        <v>1259.8399999999999</v>
      </c>
      <c r="AD10768" s="1">
        <v>41030</v>
      </c>
      <c r="AE10768">
        <v>1727.2</v>
      </c>
      <c r="AF10768" s="1">
        <v>42491</v>
      </c>
    </row>
    <row r="10769" spans="1:32" x14ac:dyDescent="0.25">
      <c r="A10769">
        <v>528223</v>
      </c>
      <c r="B10769">
        <v>683159</v>
      </c>
      <c r="C10769">
        <v>2800</v>
      </c>
      <c r="D10769">
        <v>2800</v>
      </c>
      <c r="E10769">
        <v>2750</v>
      </c>
      <c r="F10769" t="s">
        <v>32</v>
      </c>
      <c r="G10769">
        <v>6.7599999999999993E-2</v>
      </c>
      <c r="H10769">
        <v>86.15</v>
      </c>
      <c r="I10769" t="s">
        <v>63</v>
      </c>
      <c r="J10769" t="s">
        <v>124</v>
      </c>
      <c r="K10769" t="s">
        <v>67</v>
      </c>
      <c r="L10769" t="s">
        <v>61</v>
      </c>
      <c r="M10769">
        <v>52800</v>
      </c>
      <c r="N10769" t="s">
        <v>43</v>
      </c>
      <c r="O10769" s="1">
        <v>40330</v>
      </c>
      <c r="P10769" t="s">
        <v>38</v>
      </c>
      <c r="Q10769" t="s">
        <v>98</v>
      </c>
      <c r="R10769" t="s">
        <v>481</v>
      </c>
      <c r="S10769" t="s">
        <v>41</v>
      </c>
      <c r="T10769">
        <v>12.8</v>
      </c>
      <c r="U10769" s="1">
        <v>36008</v>
      </c>
      <c r="V10769">
        <v>13</v>
      </c>
      <c r="W10769">
        <v>35685</v>
      </c>
      <c r="X10769">
        <v>0.61599999999999999</v>
      </c>
      <c r="Y10769">
        <v>37</v>
      </c>
      <c r="Z10769">
        <v>2816.13</v>
      </c>
      <c r="AA10769">
        <v>2765.84</v>
      </c>
      <c r="AB10769">
        <v>2800</v>
      </c>
      <c r="AC10769">
        <v>16.13</v>
      </c>
      <c r="AD10769" s="1">
        <v>40360</v>
      </c>
      <c r="AE10769">
        <v>2816.21</v>
      </c>
      <c r="AF10769" s="1">
        <v>40360</v>
      </c>
    </row>
    <row r="10770" spans="1:32" x14ac:dyDescent="0.25">
      <c r="A10770">
        <v>528225</v>
      </c>
      <c r="B10770">
        <v>683162</v>
      </c>
      <c r="C10770">
        <v>18250</v>
      </c>
      <c r="D10770">
        <v>18250</v>
      </c>
      <c r="E10770">
        <v>12186.389219999999</v>
      </c>
      <c r="F10770" t="s">
        <v>32</v>
      </c>
      <c r="G10770">
        <v>0.16819999999999999</v>
      </c>
      <c r="H10770">
        <v>649.03</v>
      </c>
      <c r="I10770" t="s">
        <v>107</v>
      </c>
      <c r="J10770" t="s">
        <v>126</v>
      </c>
      <c r="K10770" t="s">
        <v>811</v>
      </c>
      <c r="L10770" t="s">
        <v>61</v>
      </c>
      <c r="M10770">
        <v>48000</v>
      </c>
      <c r="N10770" t="s">
        <v>43</v>
      </c>
      <c r="O10770" s="1">
        <v>40330</v>
      </c>
      <c r="P10770" t="s">
        <v>68</v>
      </c>
      <c r="Q10770" t="s">
        <v>98</v>
      </c>
      <c r="R10770" t="s">
        <v>578</v>
      </c>
      <c r="S10770" t="s">
        <v>212</v>
      </c>
      <c r="T10770">
        <v>18.68</v>
      </c>
      <c r="U10770" s="1">
        <v>37530</v>
      </c>
      <c r="V10770">
        <v>7</v>
      </c>
      <c r="W10770">
        <v>9566</v>
      </c>
      <c r="X10770">
        <v>0.79600000000000004</v>
      </c>
      <c r="Y10770">
        <v>9</v>
      </c>
      <c r="Z10770">
        <v>19621</v>
      </c>
      <c r="AA10770">
        <v>11628.68</v>
      </c>
      <c r="AB10770">
        <v>14587.45</v>
      </c>
      <c r="AC10770">
        <v>5001.13</v>
      </c>
      <c r="AD10770" s="1">
        <v>41306</v>
      </c>
      <c r="AE10770">
        <v>800.72</v>
      </c>
      <c r="AF10770" s="1">
        <v>41365</v>
      </c>
    </row>
    <row r="10771" spans="1:32" x14ac:dyDescent="0.25">
      <c r="A10771">
        <v>528242</v>
      </c>
      <c r="B10771">
        <v>683182</v>
      </c>
      <c r="C10771">
        <v>10000</v>
      </c>
      <c r="D10771">
        <v>10000</v>
      </c>
      <c r="E10771">
        <v>9813.5988699999998</v>
      </c>
      <c r="F10771" t="s">
        <v>32</v>
      </c>
      <c r="G10771">
        <v>0.1186</v>
      </c>
      <c r="H10771">
        <v>331.48</v>
      </c>
      <c r="I10771" t="s">
        <v>33</v>
      </c>
      <c r="J10771" t="s">
        <v>42</v>
      </c>
      <c r="K10771" t="s">
        <v>109</v>
      </c>
      <c r="L10771" t="s">
        <v>61</v>
      </c>
      <c r="M10771">
        <v>74004</v>
      </c>
      <c r="N10771" t="s">
        <v>43</v>
      </c>
      <c r="O10771" s="1">
        <v>40330</v>
      </c>
      <c r="P10771" t="s">
        <v>38</v>
      </c>
      <c r="Q10771" t="s">
        <v>39</v>
      </c>
      <c r="R10771" t="s">
        <v>256</v>
      </c>
      <c r="S10771" t="s">
        <v>96</v>
      </c>
      <c r="T10771">
        <v>18.52</v>
      </c>
      <c r="U10771" s="1">
        <v>36557</v>
      </c>
      <c r="V10771">
        <v>9</v>
      </c>
      <c r="W10771">
        <v>13674</v>
      </c>
      <c r="X10771">
        <v>0.51400000000000001</v>
      </c>
      <c r="Y10771">
        <v>19</v>
      </c>
      <c r="Z10771">
        <v>11934.10003</v>
      </c>
      <c r="AA10771">
        <v>11705.49</v>
      </c>
      <c r="AB10771">
        <v>10000</v>
      </c>
      <c r="AC10771">
        <v>1934.1</v>
      </c>
      <c r="AD10771" s="1">
        <v>41426</v>
      </c>
      <c r="AE10771">
        <v>364.13</v>
      </c>
      <c r="AF10771" s="1">
        <v>42491</v>
      </c>
    </row>
    <row r="10772" spans="1:32" x14ac:dyDescent="0.25">
      <c r="A10772">
        <v>528269</v>
      </c>
      <c r="B10772">
        <v>683211</v>
      </c>
      <c r="C10772">
        <v>2000</v>
      </c>
      <c r="D10772">
        <v>2000</v>
      </c>
      <c r="E10772">
        <v>1850</v>
      </c>
      <c r="F10772" t="s">
        <v>32</v>
      </c>
      <c r="G10772">
        <v>0.1472</v>
      </c>
      <c r="H10772">
        <v>69.06</v>
      </c>
      <c r="I10772" t="s">
        <v>47</v>
      </c>
      <c r="J10772" t="s">
        <v>60</v>
      </c>
      <c r="K10772" t="s">
        <v>109</v>
      </c>
      <c r="L10772" t="s">
        <v>36</v>
      </c>
      <c r="M10772">
        <v>40000</v>
      </c>
      <c r="N10772" t="s">
        <v>43</v>
      </c>
      <c r="O10772" s="1">
        <v>40330</v>
      </c>
      <c r="P10772" t="s">
        <v>38</v>
      </c>
      <c r="Q10772" t="s">
        <v>111</v>
      </c>
      <c r="R10772" t="s">
        <v>508</v>
      </c>
      <c r="S10772" t="s">
        <v>41</v>
      </c>
      <c r="T10772">
        <v>6.81</v>
      </c>
      <c r="U10772" s="1">
        <v>37834</v>
      </c>
      <c r="V10772">
        <v>2</v>
      </c>
      <c r="W10772">
        <v>8389</v>
      </c>
      <c r="X10772">
        <v>0.999</v>
      </c>
      <c r="Y10772">
        <v>3</v>
      </c>
      <c r="Z10772">
        <v>2486.2249099999999</v>
      </c>
      <c r="AA10772">
        <v>2299.7600000000002</v>
      </c>
      <c r="AB10772">
        <v>2000</v>
      </c>
      <c r="AC10772">
        <v>486.22</v>
      </c>
      <c r="AD10772" s="1">
        <v>41426</v>
      </c>
      <c r="AE10772">
        <v>73.41</v>
      </c>
      <c r="AF10772" s="1">
        <v>42491</v>
      </c>
    </row>
    <row r="10773" spans="1:32" x14ac:dyDescent="0.25">
      <c r="A10773">
        <v>528277</v>
      </c>
      <c r="B10773">
        <v>683219</v>
      </c>
      <c r="C10773">
        <v>10000</v>
      </c>
      <c r="D10773">
        <v>10000</v>
      </c>
      <c r="E10773">
        <v>9974.175835</v>
      </c>
      <c r="F10773" t="s">
        <v>85</v>
      </c>
      <c r="G10773">
        <v>0.1595</v>
      </c>
      <c r="H10773">
        <v>242.92</v>
      </c>
      <c r="I10773" t="s">
        <v>65</v>
      </c>
      <c r="J10773" t="s">
        <v>117</v>
      </c>
      <c r="K10773" t="s">
        <v>49</v>
      </c>
      <c r="L10773" t="s">
        <v>61</v>
      </c>
      <c r="M10773">
        <v>51600</v>
      </c>
      <c r="N10773" t="s">
        <v>43</v>
      </c>
      <c r="O10773" s="1">
        <v>40330</v>
      </c>
      <c r="P10773" t="s">
        <v>68</v>
      </c>
      <c r="Q10773" t="s">
        <v>111</v>
      </c>
      <c r="R10773" t="s">
        <v>185</v>
      </c>
      <c r="S10773" t="s">
        <v>74</v>
      </c>
      <c r="T10773">
        <v>10.28</v>
      </c>
      <c r="U10773" s="1">
        <v>34090</v>
      </c>
      <c r="V10773">
        <v>9</v>
      </c>
      <c r="W10773">
        <v>17453</v>
      </c>
      <c r="X10773">
        <v>0.61599999999999999</v>
      </c>
      <c r="Y10773">
        <v>25</v>
      </c>
      <c r="Z10773">
        <v>6344.96</v>
      </c>
      <c r="AA10773">
        <v>6327.41</v>
      </c>
      <c r="AB10773">
        <v>3375.68</v>
      </c>
      <c r="AC10773">
        <v>2954.35</v>
      </c>
      <c r="AD10773" s="1">
        <v>41153</v>
      </c>
      <c r="AE10773">
        <v>42.84</v>
      </c>
      <c r="AF10773" s="1">
        <v>42461</v>
      </c>
    </row>
    <row r="10774" spans="1:32" x14ac:dyDescent="0.25">
      <c r="A10774">
        <v>528309</v>
      </c>
      <c r="B10774">
        <v>683258</v>
      </c>
      <c r="C10774">
        <v>15000</v>
      </c>
      <c r="D10774">
        <v>15000</v>
      </c>
      <c r="E10774">
        <v>13301.6</v>
      </c>
      <c r="F10774" t="s">
        <v>32</v>
      </c>
      <c r="G10774">
        <v>0.15579999999999999</v>
      </c>
      <c r="H10774">
        <v>524.26</v>
      </c>
      <c r="I10774" t="s">
        <v>65</v>
      </c>
      <c r="J10774" t="s">
        <v>87</v>
      </c>
      <c r="K10774" t="s">
        <v>67</v>
      </c>
      <c r="L10774" t="s">
        <v>36</v>
      </c>
      <c r="M10774">
        <v>65004</v>
      </c>
      <c r="N10774" t="s">
        <v>43</v>
      </c>
      <c r="O10774" s="1">
        <v>40391</v>
      </c>
      <c r="P10774" t="s">
        <v>68</v>
      </c>
      <c r="Q10774" t="s">
        <v>39</v>
      </c>
      <c r="R10774" t="s">
        <v>192</v>
      </c>
      <c r="S10774" t="s">
        <v>46</v>
      </c>
      <c r="T10774">
        <v>14.23</v>
      </c>
      <c r="U10774" s="1">
        <v>36220</v>
      </c>
      <c r="V10774">
        <v>14</v>
      </c>
      <c r="W10774">
        <v>3267</v>
      </c>
      <c r="X10774">
        <v>0.59399999999999997</v>
      </c>
      <c r="Y10774">
        <v>36</v>
      </c>
      <c r="Z10774">
        <v>9244.4599999999991</v>
      </c>
      <c r="AA10774">
        <v>8394.49</v>
      </c>
      <c r="AB10774">
        <v>2575.96</v>
      </c>
      <c r="AC10774">
        <v>4893.53</v>
      </c>
      <c r="AD10774" s="1">
        <v>41275</v>
      </c>
      <c r="AE10774">
        <v>600.77</v>
      </c>
      <c r="AF10774" s="1">
        <v>41426</v>
      </c>
    </row>
    <row r="10775" spans="1:32" x14ac:dyDescent="0.25">
      <c r="A10775">
        <v>528310</v>
      </c>
      <c r="B10775">
        <v>683259</v>
      </c>
      <c r="C10775">
        <v>15000</v>
      </c>
      <c r="D10775">
        <v>15000</v>
      </c>
      <c r="E10775">
        <v>14898.49099</v>
      </c>
      <c r="F10775" t="s">
        <v>85</v>
      </c>
      <c r="G10775">
        <v>0.19409999999999999</v>
      </c>
      <c r="H10775">
        <v>392.51</v>
      </c>
      <c r="I10775" t="s">
        <v>155</v>
      </c>
      <c r="J10775" t="s">
        <v>156</v>
      </c>
      <c r="K10775" t="s">
        <v>49</v>
      </c>
      <c r="L10775" t="s">
        <v>36</v>
      </c>
      <c r="M10775">
        <v>60000</v>
      </c>
      <c r="N10775" t="s">
        <v>37</v>
      </c>
      <c r="O10775" s="1">
        <v>40330</v>
      </c>
      <c r="P10775" t="s">
        <v>68</v>
      </c>
      <c r="Q10775" t="s">
        <v>39</v>
      </c>
      <c r="R10775" t="s">
        <v>481</v>
      </c>
      <c r="S10775" t="s">
        <v>41</v>
      </c>
      <c r="T10775">
        <v>15.06</v>
      </c>
      <c r="U10775" s="1">
        <v>36251</v>
      </c>
      <c r="V10775">
        <v>3</v>
      </c>
      <c r="W10775">
        <v>15918</v>
      </c>
      <c r="X10775">
        <v>0.94199999999999995</v>
      </c>
      <c r="Y10775">
        <v>12</v>
      </c>
      <c r="Z10775">
        <v>12576.8</v>
      </c>
      <c r="AA10775">
        <v>12489.3</v>
      </c>
      <c r="AB10775">
        <v>6199.38</v>
      </c>
      <c r="AC10775">
        <v>6359.57</v>
      </c>
      <c r="AD10775" s="1">
        <v>41334</v>
      </c>
      <c r="AE10775">
        <v>39.799999999999997</v>
      </c>
      <c r="AF10775" s="1">
        <v>42491</v>
      </c>
    </row>
    <row r="10776" spans="1:32" x14ac:dyDescent="0.25">
      <c r="A10776">
        <v>528324</v>
      </c>
      <c r="B10776">
        <v>683277</v>
      </c>
      <c r="C10776">
        <v>10000</v>
      </c>
      <c r="D10776">
        <v>10000</v>
      </c>
      <c r="E10776">
        <v>9807.5363899999993</v>
      </c>
      <c r="F10776" t="s">
        <v>32</v>
      </c>
      <c r="G10776">
        <v>0.15579999999999999</v>
      </c>
      <c r="H10776">
        <v>349.51</v>
      </c>
      <c r="I10776" t="s">
        <v>65</v>
      </c>
      <c r="J10776" t="s">
        <v>87</v>
      </c>
      <c r="K10776" t="s">
        <v>119</v>
      </c>
      <c r="L10776" t="s">
        <v>36</v>
      </c>
      <c r="M10776">
        <v>25920</v>
      </c>
      <c r="N10776" t="s">
        <v>43</v>
      </c>
      <c r="O10776" s="1">
        <v>40330</v>
      </c>
      <c r="P10776" t="s">
        <v>38</v>
      </c>
      <c r="Q10776" t="s">
        <v>39</v>
      </c>
      <c r="R10776" t="s">
        <v>426</v>
      </c>
      <c r="S10776" t="s">
        <v>52</v>
      </c>
      <c r="T10776">
        <v>13.75</v>
      </c>
      <c r="U10776" s="1">
        <v>38687</v>
      </c>
      <c r="V10776">
        <v>10</v>
      </c>
      <c r="W10776">
        <v>7033</v>
      </c>
      <c r="X10776">
        <v>0.70299999999999996</v>
      </c>
      <c r="Y10776">
        <v>13</v>
      </c>
      <c r="Z10776">
        <v>12298.64308</v>
      </c>
      <c r="AA10776">
        <v>12057.22</v>
      </c>
      <c r="AB10776">
        <v>10000</v>
      </c>
      <c r="AC10776">
        <v>2298.64</v>
      </c>
      <c r="AD10776" s="1">
        <v>41091</v>
      </c>
      <c r="AE10776">
        <v>3927.05</v>
      </c>
      <c r="AF10776" s="1">
        <v>41091</v>
      </c>
    </row>
    <row r="10777" spans="1:32" x14ac:dyDescent="0.25">
      <c r="A10777">
        <v>528329</v>
      </c>
      <c r="B10777">
        <v>683281</v>
      </c>
      <c r="C10777">
        <v>5500</v>
      </c>
      <c r="D10777">
        <v>5500</v>
      </c>
      <c r="E10777">
        <v>5500</v>
      </c>
      <c r="F10777" t="s">
        <v>85</v>
      </c>
      <c r="G10777">
        <v>0.1074</v>
      </c>
      <c r="H10777">
        <v>118.88</v>
      </c>
      <c r="I10777" t="s">
        <v>33</v>
      </c>
      <c r="J10777" t="s">
        <v>34</v>
      </c>
      <c r="K10777" t="s">
        <v>35</v>
      </c>
      <c r="L10777" t="s">
        <v>36</v>
      </c>
      <c r="M10777">
        <v>40000</v>
      </c>
      <c r="N10777" t="s">
        <v>43</v>
      </c>
      <c r="O10777" s="1">
        <v>40575</v>
      </c>
      <c r="P10777" t="s">
        <v>38</v>
      </c>
      <c r="Q10777" t="s">
        <v>168</v>
      </c>
      <c r="R10777" t="s">
        <v>73</v>
      </c>
      <c r="S10777" t="s">
        <v>74</v>
      </c>
      <c r="T10777">
        <v>6.33</v>
      </c>
      <c r="U10777" s="1">
        <v>37257</v>
      </c>
      <c r="V10777">
        <v>3</v>
      </c>
      <c r="W10777">
        <v>7413</v>
      </c>
      <c r="X10777">
        <v>0.434</v>
      </c>
      <c r="Y10777">
        <v>11</v>
      </c>
      <c r="Z10777">
        <v>7132.1216039999999</v>
      </c>
      <c r="AA10777">
        <v>7132.12</v>
      </c>
      <c r="AB10777">
        <v>5500</v>
      </c>
      <c r="AC10777">
        <v>1632.12</v>
      </c>
      <c r="AD10777" s="1">
        <v>42401</v>
      </c>
      <c r="AE10777">
        <v>118.2</v>
      </c>
      <c r="AF10777" s="1">
        <v>42401</v>
      </c>
    </row>
    <row r="10778" spans="1:32" x14ac:dyDescent="0.25">
      <c r="A10778">
        <v>528467</v>
      </c>
      <c r="B10778">
        <v>683472</v>
      </c>
      <c r="C10778">
        <v>14000</v>
      </c>
      <c r="D10778">
        <v>9625</v>
      </c>
      <c r="E10778">
        <v>9529.7866969999995</v>
      </c>
      <c r="F10778" t="s">
        <v>85</v>
      </c>
      <c r="G10778">
        <v>0.1186</v>
      </c>
      <c r="H10778">
        <v>213.43</v>
      </c>
      <c r="I10778" t="s">
        <v>33</v>
      </c>
      <c r="J10778" t="s">
        <v>42</v>
      </c>
      <c r="K10778" t="s">
        <v>67</v>
      </c>
      <c r="L10778" t="s">
        <v>36</v>
      </c>
      <c r="M10778">
        <v>35004</v>
      </c>
      <c r="N10778" t="s">
        <v>575</v>
      </c>
      <c r="O10778" s="1">
        <v>40330</v>
      </c>
      <c r="P10778" t="s">
        <v>38</v>
      </c>
      <c r="Q10778" t="s">
        <v>111</v>
      </c>
      <c r="R10778" t="s">
        <v>190</v>
      </c>
      <c r="S10778" t="s">
        <v>46</v>
      </c>
      <c r="T10778">
        <v>8.23</v>
      </c>
      <c r="U10778" s="1">
        <v>37956</v>
      </c>
      <c r="V10778">
        <v>5</v>
      </c>
      <c r="W10778">
        <v>5360</v>
      </c>
      <c r="X10778">
        <v>0.56999999999999995</v>
      </c>
      <c r="Y10778">
        <v>10</v>
      </c>
      <c r="Z10778">
        <v>12805.19</v>
      </c>
      <c r="AA10778">
        <v>12663.36</v>
      </c>
      <c r="AB10778">
        <v>9625</v>
      </c>
      <c r="AC10778">
        <v>3180.19</v>
      </c>
      <c r="AD10778" s="1">
        <v>42156</v>
      </c>
      <c r="AE10778">
        <v>227.09</v>
      </c>
      <c r="AF10778" s="1">
        <v>42156</v>
      </c>
    </row>
    <row r="10779" spans="1:32" x14ac:dyDescent="0.25">
      <c r="A10779">
        <v>528485</v>
      </c>
      <c r="B10779">
        <v>683493</v>
      </c>
      <c r="C10779">
        <v>8500</v>
      </c>
      <c r="D10779">
        <v>8500</v>
      </c>
      <c r="E10779">
        <v>8354.974843</v>
      </c>
      <c r="F10779" t="s">
        <v>32</v>
      </c>
      <c r="G10779">
        <v>7.51E-2</v>
      </c>
      <c r="H10779">
        <v>264.45</v>
      </c>
      <c r="I10779" t="s">
        <v>63</v>
      </c>
      <c r="J10779" t="s">
        <v>90</v>
      </c>
      <c r="K10779" t="s">
        <v>58</v>
      </c>
      <c r="L10779" t="s">
        <v>50</v>
      </c>
      <c r="M10779">
        <v>36000</v>
      </c>
      <c r="N10779" t="s">
        <v>37</v>
      </c>
      <c r="O10779" s="1">
        <v>40330</v>
      </c>
      <c r="P10779" t="s">
        <v>38</v>
      </c>
      <c r="Q10779" t="s">
        <v>44</v>
      </c>
      <c r="R10779" t="s">
        <v>756</v>
      </c>
      <c r="S10779" t="s">
        <v>46</v>
      </c>
      <c r="T10779">
        <v>22.93</v>
      </c>
      <c r="U10779" s="1">
        <v>35886</v>
      </c>
      <c r="V10779">
        <v>13</v>
      </c>
      <c r="W10779">
        <v>17913</v>
      </c>
      <c r="X10779">
        <v>0.59699999999999998</v>
      </c>
      <c r="Y10779">
        <v>37</v>
      </c>
      <c r="Z10779">
        <v>9373.8976019999991</v>
      </c>
      <c r="AA10779">
        <v>9206.5400000000009</v>
      </c>
      <c r="AB10779">
        <v>8500</v>
      </c>
      <c r="AC10779">
        <v>873.9</v>
      </c>
      <c r="AD10779" s="1">
        <v>41061</v>
      </c>
      <c r="AE10779">
        <v>3575.69</v>
      </c>
      <c r="AF10779" s="1">
        <v>42309</v>
      </c>
    </row>
    <row r="10780" spans="1:32" x14ac:dyDescent="0.25">
      <c r="A10780">
        <v>528490</v>
      </c>
      <c r="B10780">
        <v>683499</v>
      </c>
      <c r="C10780">
        <v>10000</v>
      </c>
      <c r="D10780">
        <v>10000</v>
      </c>
      <c r="E10780">
        <v>9901.9558230000002</v>
      </c>
      <c r="F10780" t="s">
        <v>32</v>
      </c>
      <c r="G10780">
        <v>0.1038</v>
      </c>
      <c r="H10780">
        <v>324.45999999999998</v>
      </c>
      <c r="I10780" t="s">
        <v>33</v>
      </c>
      <c r="J10780" t="s">
        <v>71</v>
      </c>
      <c r="K10780" t="s">
        <v>93</v>
      </c>
      <c r="L10780" t="s">
        <v>50</v>
      </c>
      <c r="M10780">
        <v>300000</v>
      </c>
      <c r="N10780" t="s">
        <v>37</v>
      </c>
      <c r="O10780" s="1">
        <v>40330</v>
      </c>
      <c r="P10780" t="s">
        <v>38</v>
      </c>
      <c r="Q10780" t="s">
        <v>78</v>
      </c>
      <c r="R10780" t="s">
        <v>132</v>
      </c>
      <c r="S10780" t="s">
        <v>96</v>
      </c>
      <c r="T10780">
        <v>0.9</v>
      </c>
      <c r="U10780" s="1">
        <v>34394</v>
      </c>
      <c r="V10780">
        <v>5</v>
      </c>
      <c r="W10780">
        <v>11400</v>
      </c>
      <c r="X10780">
        <v>0.42699999999999999</v>
      </c>
      <c r="Y10780">
        <v>33</v>
      </c>
      <c r="Z10780">
        <v>11766.55941</v>
      </c>
      <c r="AA10780">
        <v>11643.43</v>
      </c>
      <c r="AB10780">
        <v>10000</v>
      </c>
      <c r="AC10780">
        <v>1685.46</v>
      </c>
      <c r="AD10780" s="1">
        <v>41426</v>
      </c>
      <c r="AE10780">
        <v>347.88</v>
      </c>
      <c r="AF10780" s="1">
        <v>42125</v>
      </c>
    </row>
    <row r="10781" spans="1:32" x14ac:dyDescent="0.25">
      <c r="A10781">
        <v>528511</v>
      </c>
      <c r="B10781">
        <v>683521</v>
      </c>
      <c r="C10781">
        <v>8000</v>
      </c>
      <c r="D10781">
        <v>8000</v>
      </c>
      <c r="E10781">
        <v>7947.5759310000003</v>
      </c>
      <c r="F10781" t="s">
        <v>85</v>
      </c>
      <c r="G10781">
        <v>0.1719</v>
      </c>
      <c r="H10781">
        <v>199.64</v>
      </c>
      <c r="I10781" t="s">
        <v>107</v>
      </c>
      <c r="J10781" t="s">
        <v>275</v>
      </c>
      <c r="K10781" t="s">
        <v>119</v>
      </c>
      <c r="L10781" t="s">
        <v>36</v>
      </c>
      <c r="M10781">
        <v>30000</v>
      </c>
      <c r="N10781" t="s">
        <v>43</v>
      </c>
      <c r="O10781" s="1">
        <v>40330</v>
      </c>
      <c r="P10781" t="s">
        <v>38</v>
      </c>
      <c r="Q10781" t="s">
        <v>39</v>
      </c>
      <c r="R10781" t="s">
        <v>483</v>
      </c>
      <c r="S10781" t="s">
        <v>77</v>
      </c>
      <c r="T10781">
        <v>8.68</v>
      </c>
      <c r="U10781" s="1">
        <v>37773</v>
      </c>
      <c r="V10781">
        <v>8</v>
      </c>
      <c r="W10781">
        <v>6520</v>
      </c>
      <c r="X10781">
        <v>0.621</v>
      </c>
      <c r="Y10781">
        <v>13</v>
      </c>
      <c r="Z10781">
        <v>11940.9074</v>
      </c>
      <c r="AA10781">
        <v>11860.67</v>
      </c>
      <c r="AB10781">
        <v>8000</v>
      </c>
      <c r="AC10781">
        <v>3940.91</v>
      </c>
      <c r="AD10781" s="1">
        <v>42005</v>
      </c>
      <c r="AE10781">
        <v>1176.6400000000001</v>
      </c>
      <c r="AF10781" s="1">
        <v>42401</v>
      </c>
    </row>
    <row r="10782" spans="1:32" x14ac:dyDescent="0.25">
      <c r="A10782">
        <v>528519</v>
      </c>
      <c r="B10782">
        <v>683531</v>
      </c>
      <c r="C10782">
        <v>6000</v>
      </c>
      <c r="D10782">
        <v>6000</v>
      </c>
      <c r="E10782">
        <v>5975</v>
      </c>
      <c r="F10782" t="s">
        <v>32</v>
      </c>
      <c r="G10782">
        <v>7.8799999999999995E-2</v>
      </c>
      <c r="H10782">
        <v>187.69</v>
      </c>
      <c r="I10782" t="s">
        <v>63</v>
      </c>
      <c r="J10782" t="s">
        <v>64</v>
      </c>
      <c r="K10782" t="s">
        <v>93</v>
      </c>
      <c r="L10782" t="s">
        <v>61</v>
      </c>
      <c r="M10782">
        <v>51996</v>
      </c>
      <c r="N10782" t="s">
        <v>575</v>
      </c>
      <c r="O10782" s="1">
        <v>40330</v>
      </c>
      <c r="P10782" t="s">
        <v>38</v>
      </c>
      <c r="Q10782" t="s">
        <v>98</v>
      </c>
      <c r="R10782" t="s">
        <v>765</v>
      </c>
      <c r="S10782" t="s">
        <v>70</v>
      </c>
      <c r="T10782">
        <v>0.57999999999999996</v>
      </c>
      <c r="U10782" s="1">
        <v>36161</v>
      </c>
      <c r="V10782">
        <v>7</v>
      </c>
      <c r="W10782">
        <v>359</v>
      </c>
      <c r="X10782">
        <v>1.6E-2</v>
      </c>
      <c r="Y10782">
        <v>18</v>
      </c>
      <c r="Z10782">
        <v>6757.1077670000004</v>
      </c>
      <c r="AA10782">
        <v>6728.95</v>
      </c>
      <c r="AB10782">
        <v>6000</v>
      </c>
      <c r="AC10782">
        <v>757.11</v>
      </c>
      <c r="AD10782" s="1">
        <v>41426</v>
      </c>
      <c r="AE10782">
        <v>195.93</v>
      </c>
      <c r="AF10782" s="1">
        <v>41426</v>
      </c>
    </row>
    <row r="10783" spans="1:32" x14ac:dyDescent="0.25">
      <c r="A10783">
        <v>528528</v>
      </c>
      <c r="B10783">
        <v>683540</v>
      </c>
      <c r="C10783">
        <v>1600</v>
      </c>
      <c r="D10783">
        <v>1600</v>
      </c>
      <c r="E10783">
        <v>1600</v>
      </c>
      <c r="F10783" t="s">
        <v>85</v>
      </c>
      <c r="G10783">
        <v>0.15579999999999999</v>
      </c>
      <c r="H10783">
        <v>38.56</v>
      </c>
      <c r="I10783" t="s">
        <v>65</v>
      </c>
      <c r="J10783" t="s">
        <v>87</v>
      </c>
      <c r="K10783" t="s">
        <v>49</v>
      </c>
      <c r="L10783" t="s">
        <v>50</v>
      </c>
      <c r="M10783">
        <v>110000</v>
      </c>
      <c r="N10783" t="s">
        <v>575</v>
      </c>
      <c r="O10783" s="1">
        <v>40330</v>
      </c>
      <c r="P10783" t="s">
        <v>38</v>
      </c>
      <c r="Q10783" t="s">
        <v>39</v>
      </c>
      <c r="R10783" t="s">
        <v>178</v>
      </c>
      <c r="S10783" t="s">
        <v>103</v>
      </c>
      <c r="T10783">
        <v>5.41</v>
      </c>
      <c r="U10783" s="1">
        <v>36404</v>
      </c>
      <c r="V10783">
        <v>12</v>
      </c>
      <c r="W10783">
        <v>3163</v>
      </c>
      <c r="X10783">
        <v>0.126</v>
      </c>
      <c r="Y10783">
        <v>27</v>
      </c>
      <c r="Z10783">
        <v>2312.9465829999999</v>
      </c>
      <c r="AA10783">
        <v>2312.9499999999998</v>
      </c>
      <c r="AB10783">
        <v>1600</v>
      </c>
      <c r="AC10783">
        <v>712.95</v>
      </c>
      <c r="AD10783" s="1">
        <v>42156</v>
      </c>
      <c r="AE10783">
        <v>39.54</v>
      </c>
      <c r="AF10783" s="1">
        <v>42156</v>
      </c>
    </row>
    <row r="10784" spans="1:32" x14ac:dyDescent="0.25">
      <c r="A10784">
        <v>528531</v>
      </c>
      <c r="B10784">
        <v>683543</v>
      </c>
      <c r="C10784">
        <v>5500</v>
      </c>
      <c r="D10784">
        <v>5500</v>
      </c>
      <c r="E10784">
        <v>5368.3251730000002</v>
      </c>
      <c r="F10784" t="s">
        <v>32</v>
      </c>
      <c r="G10784">
        <v>7.51E-2</v>
      </c>
      <c r="H10784">
        <v>171.11</v>
      </c>
      <c r="I10784" t="s">
        <v>63</v>
      </c>
      <c r="J10784" t="s">
        <v>90</v>
      </c>
      <c r="K10784" t="s">
        <v>49</v>
      </c>
      <c r="L10784" t="s">
        <v>61</v>
      </c>
      <c r="M10784">
        <v>126000</v>
      </c>
      <c r="N10784" t="s">
        <v>575</v>
      </c>
      <c r="O10784" s="1">
        <v>40330</v>
      </c>
      <c r="P10784" t="s">
        <v>38</v>
      </c>
      <c r="Q10784" t="s">
        <v>98</v>
      </c>
      <c r="R10784" t="s">
        <v>397</v>
      </c>
      <c r="S10784" t="s">
        <v>56</v>
      </c>
      <c r="T10784">
        <v>10.44</v>
      </c>
      <c r="U10784" s="1">
        <v>33878</v>
      </c>
      <c r="V10784">
        <v>15</v>
      </c>
      <c r="W10784">
        <v>1594</v>
      </c>
      <c r="X10784">
        <v>3.3000000000000002E-2</v>
      </c>
      <c r="Y10784">
        <v>31</v>
      </c>
      <c r="Z10784">
        <v>6160.0868229999996</v>
      </c>
      <c r="AA10784">
        <v>6003.94</v>
      </c>
      <c r="AB10784">
        <v>5500</v>
      </c>
      <c r="AC10784">
        <v>660.09</v>
      </c>
      <c r="AD10784" s="1">
        <v>41426</v>
      </c>
      <c r="AE10784">
        <v>189.86</v>
      </c>
      <c r="AF10784" s="1">
        <v>42461</v>
      </c>
    </row>
    <row r="10785" spans="1:32" x14ac:dyDescent="0.25">
      <c r="A10785">
        <v>528533</v>
      </c>
      <c r="B10785">
        <v>683546</v>
      </c>
      <c r="C10785">
        <v>6000</v>
      </c>
      <c r="D10785">
        <v>6000</v>
      </c>
      <c r="E10785">
        <v>5387.0715490000002</v>
      </c>
      <c r="F10785" t="s">
        <v>32</v>
      </c>
      <c r="G10785">
        <v>7.1400000000000005E-2</v>
      </c>
      <c r="H10785">
        <v>185.65</v>
      </c>
      <c r="I10785" t="s">
        <v>63</v>
      </c>
      <c r="J10785" t="s">
        <v>92</v>
      </c>
      <c r="K10785" t="s">
        <v>93</v>
      </c>
      <c r="L10785" t="s">
        <v>36</v>
      </c>
      <c r="M10785">
        <v>155000</v>
      </c>
      <c r="N10785" t="s">
        <v>37</v>
      </c>
      <c r="O10785" s="1">
        <v>40330</v>
      </c>
      <c r="P10785" t="s">
        <v>38</v>
      </c>
      <c r="Q10785" t="s">
        <v>101</v>
      </c>
      <c r="R10785" t="s">
        <v>45</v>
      </c>
      <c r="S10785" t="s">
        <v>46</v>
      </c>
      <c r="T10785">
        <v>1.53</v>
      </c>
      <c r="U10785" s="1">
        <v>33147</v>
      </c>
      <c r="V10785">
        <v>11</v>
      </c>
      <c r="W10785">
        <v>1289</v>
      </c>
      <c r="X10785">
        <v>1.4E-2</v>
      </c>
      <c r="Y10785">
        <v>29</v>
      </c>
      <c r="Z10785">
        <v>6667.3913769999999</v>
      </c>
      <c r="AA10785">
        <v>5979.59</v>
      </c>
      <c r="AB10785">
        <v>6000</v>
      </c>
      <c r="AC10785">
        <v>667.39</v>
      </c>
      <c r="AD10785" s="1">
        <v>41275</v>
      </c>
      <c r="AE10785">
        <v>1107.19</v>
      </c>
      <c r="AF10785" s="1">
        <v>42430</v>
      </c>
    </row>
    <row r="10786" spans="1:32" x14ac:dyDescent="0.25">
      <c r="A10786">
        <v>528562</v>
      </c>
      <c r="B10786">
        <v>683580</v>
      </c>
      <c r="C10786">
        <v>25000</v>
      </c>
      <c r="D10786">
        <v>15975</v>
      </c>
      <c r="E10786">
        <v>15025</v>
      </c>
      <c r="F10786" t="s">
        <v>85</v>
      </c>
      <c r="G10786">
        <v>0.13980000000000001</v>
      </c>
      <c r="H10786">
        <v>371.55</v>
      </c>
      <c r="I10786" t="s">
        <v>47</v>
      </c>
      <c r="J10786" t="s">
        <v>53</v>
      </c>
      <c r="K10786" t="s">
        <v>54</v>
      </c>
      <c r="L10786" t="s">
        <v>61</v>
      </c>
      <c r="M10786">
        <v>110000</v>
      </c>
      <c r="N10786" t="s">
        <v>37</v>
      </c>
      <c r="O10786" s="1">
        <v>40330</v>
      </c>
      <c r="P10786" t="s">
        <v>38</v>
      </c>
      <c r="Q10786" t="s">
        <v>44</v>
      </c>
      <c r="R10786" t="s">
        <v>185</v>
      </c>
      <c r="S10786" t="s">
        <v>74</v>
      </c>
      <c r="T10786">
        <v>10.77</v>
      </c>
      <c r="U10786" s="1">
        <v>32478</v>
      </c>
      <c r="V10786">
        <v>10</v>
      </c>
      <c r="W10786">
        <v>11534</v>
      </c>
      <c r="X10786">
        <v>0.30099999999999999</v>
      </c>
      <c r="Y10786">
        <v>33</v>
      </c>
      <c r="Z10786">
        <v>18972.952949999999</v>
      </c>
      <c r="AA10786">
        <v>17844.669999999998</v>
      </c>
      <c r="AB10786">
        <v>15975</v>
      </c>
      <c r="AC10786">
        <v>2997.95</v>
      </c>
      <c r="AD10786" s="1">
        <v>40878</v>
      </c>
      <c r="AE10786">
        <v>12659.79</v>
      </c>
      <c r="AF10786" s="1">
        <v>42430</v>
      </c>
    </row>
    <row r="10787" spans="1:32" x14ac:dyDescent="0.25">
      <c r="A10787">
        <v>528573</v>
      </c>
      <c r="B10787">
        <v>683592</v>
      </c>
      <c r="C10787">
        <v>3000</v>
      </c>
      <c r="D10787">
        <v>3000</v>
      </c>
      <c r="E10787">
        <v>2982.4025689999999</v>
      </c>
      <c r="F10787" t="s">
        <v>32</v>
      </c>
      <c r="G10787">
        <v>0.1484</v>
      </c>
      <c r="H10787">
        <v>103.77</v>
      </c>
      <c r="I10787" t="s">
        <v>65</v>
      </c>
      <c r="J10787" t="s">
        <v>164</v>
      </c>
      <c r="K10787" t="s">
        <v>119</v>
      </c>
      <c r="L10787" t="s">
        <v>61</v>
      </c>
      <c r="M10787">
        <v>62000</v>
      </c>
      <c r="N10787" t="s">
        <v>575</v>
      </c>
      <c r="O10787" s="1">
        <v>40330</v>
      </c>
      <c r="P10787" t="s">
        <v>38</v>
      </c>
      <c r="Q10787" t="s">
        <v>44</v>
      </c>
      <c r="R10787" t="s">
        <v>397</v>
      </c>
      <c r="S10787" t="s">
        <v>56</v>
      </c>
      <c r="T10787">
        <v>21.83</v>
      </c>
      <c r="U10787" s="1">
        <v>37500</v>
      </c>
      <c r="V10787">
        <v>12</v>
      </c>
      <c r="W10787">
        <v>9569</v>
      </c>
      <c r="X10787">
        <v>0.93799999999999994</v>
      </c>
      <c r="Y10787">
        <v>17</v>
      </c>
      <c r="Z10787">
        <v>3553.5293790000001</v>
      </c>
      <c r="AA10787">
        <v>3527.63</v>
      </c>
      <c r="AB10787">
        <v>3000</v>
      </c>
      <c r="AC10787">
        <v>553.53</v>
      </c>
      <c r="AD10787" s="1">
        <v>40909</v>
      </c>
      <c r="AE10787">
        <v>1689.97</v>
      </c>
      <c r="AF10787" s="1">
        <v>42461</v>
      </c>
    </row>
    <row r="10788" spans="1:32" x14ac:dyDescent="0.25">
      <c r="A10788">
        <v>528575</v>
      </c>
      <c r="B10788">
        <v>683594</v>
      </c>
      <c r="C10788">
        <v>8500</v>
      </c>
      <c r="D10788">
        <v>8500</v>
      </c>
      <c r="E10788">
        <v>8488.5826689999994</v>
      </c>
      <c r="F10788" t="s">
        <v>32</v>
      </c>
      <c r="G10788">
        <v>0.14349999999999999</v>
      </c>
      <c r="H10788">
        <v>291.95999999999998</v>
      </c>
      <c r="I10788" t="s">
        <v>47</v>
      </c>
      <c r="J10788" t="s">
        <v>82</v>
      </c>
      <c r="K10788" t="s">
        <v>35</v>
      </c>
      <c r="L10788" t="s">
        <v>50</v>
      </c>
      <c r="M10788">
        <v>39000</v>
      </c>
      <c r="N10788" t="s">
        <v>37</v>
      </c>
      <c r="O10788" s="1">
        <v>40330</v>
      </c>
      <c r="P10788" t="s">
        <v>38</v>
      </c>
      <c r="Q10788" t="s">
        <v>39</v>
      </c>
      <c r="R10788" t="s">
        <v>167</v>
      </c>
      <c r="S10788" t="s">
        <v>103</v>
      </c>
      <c r="T10788">
        <v>22.74</v>
      </c>
      <c r="U10788" s="1">
        <v>36708</v>
      </c>
      <c r="V10788">
        <v>15</v>
      </c>
      <c r="W10788">
        <v>4760</v>
      </c>
      <c r="X10788">
        <v>0.375</v>
      </c>
      <c r="Y10788">
        <v>39</v>
      </c>
      <c r="Z10788">
        <v>10555.56351</v>
      </c>
      <c r="AA10788">
        <v>10538.28</v>
      </c>
      <c r="AB10788">
        <v>8500</v>
      </c>
      <c r="AC10788">
        <v>2025.56</v>
      </c>
      <c r="AD10788" s="1">
        <v>41395</v>
      </c>
      <c r="AE10788">
        <v>430.83</v>
      </c>
      <c r="AF10788" s="1">
        <v>41426</v>
      </c>
    </row>
    <row r="10789" spans="1:32" x14ac:dyDescent="0.25">
      <c r="A10789">
        <v>528582</v>
      </c>
      <c r="B10789">
        <v>683601</v>
      </c>
      <c r="C10789">
        <v>5000</v>
      </c>
      <c r="D10789">
        <v>5000</v>
      </c>
      <c r="E10789">
        <v>4982.2161079999996</v>
      </c>
      <c r="F10789" t="s">
        <v>32</v>
      </c>
      <c r="G10789">
        <v>0.13980000000000001</v>
      </c>
      <c r="H10789">
        <v>170.84</v>
      </c>
      <c r="I10789" t="s">
        <v>47</v>
      </c>
      <c r="J10789" t="s">
        <v>53</v>
      </c>
      <c r="K10789" t="s">
        <v>72</v>
      </c>
      <c r="L10789" t="s">
        <v>36</v>
      </c>
      <c r="M10789">
        <v>87000</v>
      </c>
      <c r="N10789" t="s">
        <v>37</v>
      </c>
      <c r="O10789" s="1">
        <v>40330</v>
      </c>
      <c r="P10789" t="s">
        <v>38</v>
      </c>
      <c r="Q10789" t="s">
        <v>98</v>
      </c>
      <c r="R10789" t="s">
        <v>279</v>
      </c>
      <c r="S10789" t="s">
        <v>46</v>
      </c>
      <c r="T10789">
        <v>5.92</v>
      </c>
      <c r="U10789" s="1">
        <v>38353</v>
      </c>
      <c r="V10789">
        <v>11</v>
      </c>
      <c r="W10789">
        <v>2184</v>
      </c>
      <c r="X10789">
        <v>0.54600000000000004</v>
      </c>
      <c r="Y10789">
        <v>20</v>
      </c>
      <c r="Z10789">
        <v>6110.0832049999999</v>
      </c>
      <c r="AA10789">
        <v>6084.48</v>
      </c>
      <c r="AB10789">
        <v>5000</v>
      </c>
      <c r="AC10789">
        <v>1110.08</v>
      </c>
      <c r="AD10789" s="1">
        <v>41244</v>
      </c>
      <c r="AE10789">
        <v>1163.18</v>
      </c>
      <c r="AF10789" s="1">
        <v>42461</v>
      </c>
    </row>
    <row r="10790" spans="1:32" x14ac:dyDescent="0.25">
      <c r="A10790">
        <v>528593</v>
      </c>
      <c r="B10790">
        <v>683615</v>
      </c>
      <c r="C10790">
        <v>5000</v>
      </c>
      <c r="D10790">
        <v>5000</v>
      </c>
      <c r="E10790">
        <v>5000</v>
      </c>
      <c r="F10790" t="s">
        <v>32</v>
      </c>
      <c r="G10790">
        <v>0.1361</v>
      </c>
      <c r="H10790">
        <v>169.95</v>
      </c>
      <c r="I10790" t="s">
        <v>47</v>
      </c>
      <c r="J10790" t="s">
        <v>48</v>
      </c>
      <c r="K10790" t="s">
        <v>67</v>
      </c>
      <c r="L10790" t="s">
        <v>36</v>
      </c>
      <c r="M10790">
        <v>42996</v>
      </c>
      <c r="N10790" t="s">
        <v>37</v>
      </c>
      <c r="O10790" s="1">
        <v>40330</v>
      </c>
      <c r="P10790" t="s">
        <v>38</v>
      </c>
      <c r="Q10790" t="s">
        <v>98</v>
      </c>
      <c r="R10790" t="s">
        <v>177</v>
      </c>
      <c r="S10790" t="s">
        <v>150</v>
      </c>
      <c r="T10790">
        <v>8.0399999999999991</v>
      </c>
      <c r="U10790" s="1">
        <v>37500</v>
      </c>
      <c r="V10790">
        <v>3</v>
      </c>
      <c r="W10790">
        <v>4284</v>
      </c>
      <c r="X10790">
        <v>0.85699999999999998</v>
      </c>
      <c r="Y10790">
        <v>13</v>
      </c>
      <c r="Z10790">
        <v>6118.3147719999997</v>
      </c>
      <c r="AA10790">
        <v>6118.31</v>
      </c>
      <c r="AB10790">
        <v>5000</v>
      </c>
      <c r="AC10790">
        <v>1118.31</v>
      </c>
      <c r="AD10790" s="1">
        <v>41456</v>
      </c>
      <c r="AE10790">
        <v>197.21</v>
      </c>
      <c r="AF10790" s="1">
        <v>41426</v>
      </c>
    </row>
    <row r="10791" spans="1:32" x14ac:dyDescent="0.25">
      <c r="A10791">
        <v>528594</v>
      </c>
      <c r="B10791">
        <v>683616</v>
      </c>
      <c r="C10791">
        <v>8400</v>
      </c>
      <c r="D10791">
        <v>8400</v>
      </c>
      <c r="E10791">
        <v>8341.7220600000001</v>
      </c>
      <c r="F10791" t="s">
        <v>32</v>
      </c>
      <c r="G10791">
        <v>0.1149</v>
      </c>
      <c r="H10791">
        <v>276.95999999999998</v>
      </c>
      <c r="I10791" t="s">
        <v>33</v>
      </c>
      <c r="J10791" t="s">
        <v>34</v>
      </c>
      <c r="K10791" t="s">
        <v>58</v>
      </c>
      <c r="L10791" t="s">
        <v>36</v>
      </c>
      <c r="M10791">
        <v>32000</v>
      </c>
      <c r="N10791" t="s">
        <v>575</v>
      </c>
      <c r="O10791" s="1">
        <v>40330</v>
      </c>
      <c r="P10791" t="s">
        <v>38</v>
      </c>
      <c r="Q10791" t="s">
        <v>39</v>
      </c>
      <c r="R10791" t="s">
        <v>236</v>
      </c>
      <c r="S10791" t="s">
        <v>52</v>
      </c>
      <c r="T10791">
        <v>23.78</v>
      </c>
      <c r="U10791" s="1">
        <v>36039</v>
      </c>
      <c r="V10791">
        <v>17</v>
      </c>
      <c r="W10791">
        <v>1965</v>
      </c>
      <c r="X10791">
        <v>0.255</v>
      </c>
      <c r="Y10791">
        <v>27</v>
      </c>
      <c r="Z10791">
        <v>9970.6607050000002</v>
      </c>
      <c r="AA10791">
        <v>9894.09</v>
      </c>
      <c r="AB10791">
        <v>8400</v>
      </c>
      <c r="AC10791">
        <v>1570.66</v>
      </c>
      <c r="AD10791" s="1">
        <v>41426</v>
      </c>
      <c r="AE10791">
        <v>297.64</v>
      </c>
      <c r="AF10791" s="1">
        <v>42491</v>
      </c>
    </row>
    <row r="10792" spans="1:32" x14ac:dyDescent="0.25">
      <c r="A10792">
        <v>528607</v>
      </c>
      <c r="B10792">
        <v>683637</v>
      </c>
      <c r="C10792">
        <v>24000</v>
      </c>
      <c r="D10792">
        <v>24000</v>
      </c>
      <c r="E10792">
        <v>23308.016299999999</v>
      </c>
      <c r="F10792" t="s">
        <v>85</v>
      </c>
      <c r="G10792">
        <v>0.16320000000000001</v>
      </c>
      <c r="H10792">
        <v>587.73</v>
      </c>
      <c r="I10792" t="s">
        <v>65</v>
      </c>
      <c r="J10792" t="s">
        <v>204</v>
      </c>
      <c r="K10792" t="s">
        <v>58</v>
      </c>
      <c r="L10792" t="s">
        <v>61</v>
      </c>
      <c r="M10792">
        <v>132000</v>
      </c>
      <c r="N10792" t="s">
        <v>37</v>
      </c>
      <c r="O10792" s="1">
        <v>40330</v>
      </c>
      <c r="P10792" t="s">
        <v>68</v>
      </c>
      <c r="Q10792" t="s">
        <v>94</v>
      </c>
      <c r="R10792" t="s">
        <v>493</v>
      </c>
      <c r="S10792" t="s">
        <v>367</v>
      </c>
      <c r="T10792">
        <v>12.67</v>
      </c>
      <c r="U10792" s="1">
        <v>34912</v>
      </c>
      <c r="V10792">
        <v>8</v>
      </c>
      <c r="W10792">
        <v>4489</v>
      </c>
      <c r="X10792">
        <v>0.41599999999999998</v>
      </c>
      <c r="Y10792">
        <v>24</v>
      </c>
      <c r="Z10792">
        <v>25269.47</v>
      </c>
      <c r="AA10792">
        <v>23744.560000000001</v>
      </c>
      <c r="AB10792">
        <v>13775.33</v>
      </c>
      <c r="AC10792">
        <v>10053.11</v>
      </c>
      <c r="AD10792" s="1">
        <v>41579</v>
      </c>
      <c r="AE10792">
        <v>1206</v>
      </c>
      <c r="AF10792" s="1">
        <v>41730</v>
      </c>
    </row>
    <row r="10793" spans="1:32" x14ac:dyDescent="0.25">
      <c r="A10793">
        <v>528634</v>
      </c>
      <c r="B10793">
        <v>683669</v>
      </c>
      <c r="C10793">
        <v>3000</v>
      </c>
      <c r="D10793">
        <v>3000</v>
      </c>
      <c r="E10793">
        <v>3000</v>
      </c>
      <c r="F10793" t="s">
        <v>85</v>
      </c>
      <c r="G10793">
        <v>0.19040000000000001</v>
      </c>
      <c r="H10793">
        <v>77.89</v>
      </c>
      <c r="I10793" t="s">
        <v>155</v>
      </c>
      <c r="J10793" t="s">
        <v>197</v>
      </c>
      <c r="K10793" t="s">
        <v>119</v>
      </c>
      <c r="L10793" t="s">
        <v>61</v>
      </c>
      <c r="M10793">
        <v>74500</v>
      </c>
      <c r="N10793" t="s">
        <v>43</v>
      </c>
      <c r="O10793" s="1">
        <v>40330</v>
      </c>
      <c r="P10793" t="s">
        <v>38</v>
      </c>
      <c r="Q10793" t="s">
        <v>39</v>
      </c>
      <c r="R10793" t="s">
        <v>163</v>
      </c>
      <c r="S10793" t="s">
        <v>139</v>
      </c>
      <c r="T10793">
        <v>23.08</v>
      </c>
      <c r="U10793" s="1">
        <v>37073</v>
      </c>
      <c r="V10793">
        <v>19</v>
      </c>
      <c r="W10793">
        <v>5731</v>
      </c>
      <c r="X10793">
        <v>0.44800000000000001</v>
      </c>
      <c r="Y10793">
        <v>27</v>
      </c>
      <c r="Z10793">
        <v>4673.179999</v>
      </c>
      <c r="AA10793">
        <v>4673.18</v>
      </c>
      <c r="AB10793">
        <v>3000</v>
      </c>
      <c r="AC10793">
        <v>1673.18</v>
      </c>
      <c r="AD10793" s="1">
        <v>42186</v>
      </c>
      <c r="AE10793">
        <v>84.77</v>
      </c>
      <c r="AF10793" s="1">
        <v>42461</v>
      </c>
    </row>
    <row r="10794" spans="1:32" x14ac:dyDescent="0.25">
      <c r="A10794">
        <v>528648</v>
      </c>
      <c r="B10794">
        <v>683686</v>
      </c>
      <c r="C10794">
        <v>18000</v>
      </c>
      <c r="D10794">
        <v>18000</v>
      </c>
      <c r="E10794">
        <v>17860.307870000001</v>
      </c>
      <c r="F10794" t="s">
        <v>32</v>
      </c>
      <c r="G10794">
        <v>0.1075</v>
      </c>
      <c r="H10794">
        <v>587.16999999999996</v>
      </c>
      <c r="I10794" t="s">
        <v>33</v>
      </c>
      <c r="J10794" t="s">
        <v>122</v>
      </c>
      <c r="K10794" t="s">
        <v>58</v>
      </c>
      <c r="L10794" t="s">
        <v>50</v>
      </c>
      <c r="M10794">
        <v>81120</v>
      </c>
      <c r="N10794" t="s">
        <v>37</v>
      </c>
      <c r="O10794" s="1">
        <v>40330</v>
      </c>
      <c r="P10794" t="s">
        <v>38</v>
      </c>
      <c r="Q10794" t="s">
        <v>111</v>
      </c>
      <c r="R10794" t="s">
        <v>180</v>
      </c>
      <c r="S10794" t="s">
        <v>106</v>
      </c>
      <c r="T10794">
        <v>7.94</v>
      </c>
      <c r="U10794" s="1">
        <v>34151</v>
      </c>
      <c r="V10794">
        <v>13</v>
      </c>
      <c r="W10794">
        <v>17611</v>
      </c>
      <c r="X10794">
        <v>0.52600000000000002</v>
      </c>
      <c r="Y10794">
        <v>34</v>
      </c>
      <c r="Z10794">
        <v>20994.163079999998</v>
      </c>
      <c r="AA10794">
        <v>20819.95</v>
      </c>
      <c r="AB10794">
        <v>18000</v>
      </c>
      <c r="AC10794">
        <v>2994.16</v>
      </c>
      <c r="AD10794" s="1">
        <v>41122</v>
      </c>
      <c r="AE10794">
        <v>8116.24</v>
      </c>
      <c r="AF10794" s="1">
        <v>42491</v>
      </c>
    </row>
    <row r="10795" spans="1:32" x14ac:dyDescent="0.25">
      <c r="A10795">
        <v>528656</v>
      </c>
      <c r="B10795">
        <v>683695</v>
      </c>
      <c r="C10795">
        <v>4000</v>
      </c>
      <c r="D10795">
        <v>4000</v>
      </c>
      <c r="E10795">
        <v>3911.6355789999998</v>
      </c>
      <c r="F10795" t="s">
        <v>32</v>
      </c>
      <c r="G10795">
        <v>6.3899999999999998E-2</v>
      </c>
      <c r="H10795">
        <v>122.4</v>
      </c>
      <c r="I10795" t="s">
        <v>63</v>
      </c>
      <c r="J10795" t="s">
        <v>188</v>
      </c>
      <c r="K10795" t="s">
        <v>109</v>
      </c>
      <c r="L10795" t="s">
        <v>36</v>
      </c>
      <c r="M10795">
        <v>42000</v>
      </c>
      <c r="N10795" t="s">
        <v>43</v>
      </c>
      <c r="O10795" s="1">
        <v>40330</v>
      </c>
      <c r="P10795" t="s">
        <v>38</v>
      </c>
      <c r="Q10795" t="s">
        <v>98</v>
      </c>
      <c r="R10795" t="s">
        <v>304</v>
      </c>
      <c r="S10795" t="s">
        <v>41</v>
      </c>
      <c r="T10795">
        <v>1.29</v>
      </c>
      <c r="U10795" s="1">
        <v>38047</v>
      </c>
      <c r="V10795">
        <v>7</v>
      </c>
      <c r="W10795">
        <v>1071</v>
      </c>
      <c r="X10795">
        <v>8.5999999999999993E-2</v>
      </c>
      <c r="Y10795">
        <v>19</v>
      </c>
      <c r="Z10795">
        <v>4406.6022949999997</v>
      </c>
      <c r="AA10795">
        <v>4303.55</v>
      </c>
      <c r="AB10795">
        <v>4000</v>
      </c>
      <c r="AC10795">
        <v>406.6</v>
      </c>
      <c r="AD10795" s="1">
        <v>41426</v>
      </c>
      <c r="AE10795">
        <v>128.54</v>
      </c>
      <c r="AF10795" s="1">
        <v>41426</v>
      </c>
    </row>
    <row r="10796" spans="1:32" x14ac:dyDescent="0.25">
      <c r="A10796">
        <v>528674</v>
      </c>
      <c r="B10796">
        <v>683712</v>
      </c>
      <c r="C10796">
        <v>7200</v>
      </c>
      <c r="D10796">
        <v>7200</v>
      </c>
      <c r="E10796">
        <v>7079.4817510000003</v>
      </c>
      <c r="F10796" t="s">
        <v>32</v>
      </c>
      <c r="G10796">
        <v>7.8799999999999995E-2</v>
      </c>
      <c r="H10796">
        <v>225.23</v>
      </c>
      <c r="I10796" t="s">
        <v>63</v>
      </c>
      <c r="J10796" t="s">
        <v>64</v>
      </c>
      <c r="K10796" t="s">
        <v>93</v>
      </c>
      <c r="L10796" t="s">
        <v>61</v>
      </c>
      <c r="M10796">
        <v>69000</v>
      </c>
      <c r="N10796" t="s">
        <v>43</v>
      </c>
      <c r="O10796" s="1">
        <v>40330</v>
      </c>
      <c r="P10796" t="s">
        <v>38</v>
      </c>
      <c r="Q10796" t="s">
        <v>78</v>
      </c>
      <c r="R10796" t="s">
        <v>833</v>
      </c>
      <c r="S10796" t="s">
        <v>150</v>
      </c>
      <c r="T10796">
        <v>18.54</v>
      </c>
      <c r="U10796" s="1">
        <v>35765</v>
      </c>
      <c r="V10796">
        <v>16</v>
      </c>
      <c r="W10796">
        <v>54189</v>
      </c>
      <c r="X10796">
        <v>0.73499999999999999</v>
      </c>
      <c r="Y10796">
        <v>38</v>
      </c>
      <c r="Z10796">
        <v>8108.6529410000003</v>
      </c>
      <c r="AA10796">
        <v>7965.06</v>
      </c>
      <c r="AB10796">
        <v>7200</v>
      </c>
      <c r="AC10796">
        <v>908.65</v>
      </c>
      <c r="AD10796" s="1">
        <v>41426</v>
      </c>
      <c r="AE10796">
        <v>237.62</v>
      </c>
      <c r="AF10796" s="1">
        <v>41699</v>
      </c>
    </row>
    <row r="10797" spans="1:32" x14ac:dyDescent="0.25">
      <c r="A10797">
        <v>528712</v>
      </c>
      <c r="B10797">
        <v>683756</v>
      </c>
      <c r="C10797">
        <v>2400</v>
      </c>
      <c r="D10797">
        <v>2400</v>
      </c>
      <c r="E10797">
        <v>2400</v>
      </c>
      <c r="F10797" t="s">
        <v>32</v>
      </c>
      <c r="G10797">
        <v>0.16320000000000001</v>
      </c>
      <c r="H10797">
        <v>84.76</v>
      </c>
      <c r="I10797" t="s">
        <v>65</v>
      </c>
      <c r="J10797" t="s">
        <v>204</v>
      </c>
      <c r="K10797" t="s">
        <v>58</v>
      </c>
      <c r="L10797" t="s">
        <v>61</v>
      </c>
      <c r="M10797">
        <v>126000</v>
      </c>
      <c r="N10797" t="s">
        <v>43</v>
      </c>
      <c r="O10797" s="1">
        <v>40330</v>
      </c>
      <c r="P10797" t="s">
        <v>38</v>
      </c>
      <c r="Q10797" t="s">
        <v>78</v>
      </c>
      <c r="R10797" t="s">
        <v>314</v>
      </c>
      <c r="S10797" t="s">
        <v>41</v>
      </c>
      <c r="T10797">
        <v>18.72</v>
      </c>
      <c r="U10797" s="1">
        <v>34912</v>
      </c>
      <c r="V10797">
        <v>15</v>
      </c>
      <c r="W10797">
        <v>14520</v>
      </c>
      <c r="X10797">
        <v>0.98099999999999998</v>
      </c>
      <c r="Y10797">
        <v>38</v>
      </c>
      <c r="Z10797">
        <v>3039.0065749999999</v>
      </c>
      <c r="AA10797">
        <v>3039.01</v>
      </c>
      <c r="AB10797">
        <v>2400</v>
      </c>
      <c r="AC10797">
        <v>639.01</v>
      </c>
      <c r="AD10797" s="1">
        <v>41334</v>
      </c>
      <c r="AE10797">
        <v>228.69</v>
      </c>
      <c r="AF10797" s="1">
        <v>42491</v>
      </c>
    </row>
    <row r="10798" spans="1:32" x14ac:dyDescent="0.25">
      <c r="A10798">
        <v>528718</v>
      </c>
      <c r="B10798">
        <v>683763</v>
      </c>
      <c r="C10798">
        <v>6250</v>
      </c>
      <c r="D10798">
        <v>6250</v>
      </c>
      <c r="E10798">
        <v>6245.9514200000003</v>
      </c>
      <c r="F10798" t="s">
        <v>85</v>
      </c>
      <c r="G10798">
        <v>0.17560000000000001</v>
      </c>
      <c r="H10798">
        <v>157.22</v>
      </c>
      <c r="I10798" t="s">
        <v>107</v>
      </c>
      <c r="J10798" t="s">
        <v>108</v>
      </c>
      <c r="K10798" t="s">
        <v>119</v>
      </c>
      <c r="L10798" t="s">
        <v>61</v>
      </c>
      <c r="M10798">
        <v>34400</v>
      </c>
      <c r="N10798" t="s">
        <v>575</v>
      </c>
      <c r="O10798" s="1">
        <v>40330</v>
      </c>
      <c r="P10798" t="s">
        <v>38</v>
      </c>
      <c r="Q10798" t="s">
        <v>238</v>
      </c>
      <c r="R10798" t="s">
        <v>132</v>
      </c>
      <c r="S10798" t="s">
        <v>96</v>
      </c>
      <c r="T10798">
        <v>0.52</v>
      </c>
      <c r="U10798" s="1">
        <v>35765</v>
      </c>
      <c r="V10798">
        <v>5</v>
      </c>
      <c r="W10798">
        <v>77</v>
      </c>
      <c r="X10798">
        <v>2.7E-2</v>
      </c>
      <c r="Y10798">
        <v>21</v>
      </c>
      <c r="Z10798">
        <v>9432.89</v>
      </c>
      <c r="AA10798">
        <v>9423.49</v>
      </c>
      <c r="AB10798">
        <v>6250</v>
      </c>
      <c r="AC10798">
        <v>3182.89</v>
      </c>
      <c r="AD10798" s="1">
        <v>42186</v>
      </c>
      <c r="AE10798">
        <v>178.79</v>
      </c>
      <c r="AF10798" s="1">
        <v>42156</v>
      </c>
    </row>
    <row r="10799" spans="1:32" x14ac:dyDescent="0.25">
      <c r="A10799">
        <v>528741</v>
      </c>
      <c r="B10799">
        <v>683788</v>
      </c>
      <c r="C10799">
        <v>25000</v>
      </c>
      <c r="D10799">
        <v>18425</v>
      </c>
      <c r="E10799">
        <v>17192.545119999999</v>
      </c>
      <c r="F10799" t="s">
        <v>85</v>
      </c>
      <c r="G10799">
        <v>0.1186</v>
      </c>
      <c r="H10799">
        <v>408.56</v>
      </c>
      <c r="I10799" t="s">
        <v>33</v>
      </c>
      <c r="J10799" t="s">
        <v>42</v>
      </c>
      <c r="K10799" t="s">
        <v>67</v>
      </c>
      <c r="L10799" t="s">
        <v>61</v>
      </c>
      <c r="M10799">
        <v>100000</v>
      </c>
      <c r="N10799" t="s">
        <v>37</v>
      </c>
      <c r="O10799" s="1">
        <v>40330</v>
      </c>
      <c r="P10799" t="s">
        <v>38</v>
      </c>
      <c r="Q10799" t="s">
        <v>39</v>
      </c>
      <c r="R10799" t="s">
        <v>253</v>
      </c>
      <c r="S10799" t="s">
        <v>134</v>
      </c>
      <c r="T10799">
        <v>14.27</v>
      </c>
      <c r="U10799" s="1">
        <v>33359</v>
      </c>
      <c r="V10799">
        <v>8</v>
      </c>
      <c r="W10799">
        <v>10132</v>
      </c>
      <c r="X10799">
        <v>0.48499999999999999</v>
      </c>
      <c r="Y10799">
        <v>36</v>
      </c>
      <c r="Z10799">
        <v>23866.87585</v>
      </c>
      <c r="AA10799">
        <v>21879.47</v>
      </c>
      <c r="AB10799">
        <v>18425</v>
      </c>
      <c r="AC10799">
        <v>5441.88</v>
      </c>
      <c r="AD10799" s="1">
        <v>41640</v>
      </c>
      <c r="AE10799">
        <v>7143.35</v>
      </c>
      <c r="AF10799" s="1">
        <v>41640</v>
      </c>
    </row>
    <row r="10800" spans="1:32" x14ac:dyDescent="0.25">
      <c r="A10800">
        <v>528753</v>
      </c>
      <c r="B10800">
        <v>683802</v>
      </c>
      <c r="C10800">
        <v>18000</v>
      </c>
      <c r="D10800">
        <v>18000</v>
      </c>
      <c r="E10800">
        <v>17324.368340000001</v>
      </c>
      <c r="F10800" t="s">
        <v>32</v>
      </c>
      <c r="G10800">
        <v>0.1075</v>
      </c>
      <c r="H10800">
        <v>587.16999999999996</v>
      </c>
      <c r="I10800" t="s">
        <v>33</v>
      </c>
      <c r="J10800" t="s">
        <v>122</v>
      </c>
      <c r="K10800" t="s">
        <v>35</v>
      </c>
      <c r="L10800" t="s">
        <v>36</v>
      </c>
      <c r="M10800">
        <v>30996</v>
      </c>
      <c r="N10800" t="s">
        <v>37</v>
      </c>
      <c r="O10800" s="1">
        <v>40330</v>
      </c>
      <c r="P10800" t="s">
        <v>38</v>
      </c>
      <c r="Q10800" t="s">
        <v>39</v>
      </c>
      <c r="R10800" t="s">
        <v>350</v>
      </c>
      <c r="S10800" t="s">
        <v>52</v>
      </c>
      <c r="T10800">
        <v>11.3</v>
      </c>
      <c r="U10800" s="1">
        <v>38473</v>
      </c>
      <c r="V10800">
        <v>6</v>
      </c>
      <c r="W10800">
        <v>6653</v>
      </c>
      <c r="X10800">
        <v>0.58399999999999996</v>
      </c>
      <c r="Y10800">
        <v>10</v>
      </c>
      <c r="Z10800">
        <v>21053.815640000001</v>
      </c>
      <c r="AA10800">
        <v>20240.650000000001</v>
      </c>
      <c r="AB10800">
        <v>18000</v>
      </c>
      <c r="AC10800">
        <v>3053.82</v>
      </c>
      <c r="AD10800" s="1">
        <v>41365</v>
      </c>
      <c r="AE10800">
        <v>798.24</v>
      </c>
      <c r="AF10800" s="1">
        <v>41365</v>
      </c>
    </row>
    <row r="10801" spans="1:32" x14ac:dyDescent="0.25">
      <c r="A10801">
        <v>528790</v>
      </c>
      <c r="B10801">
        <v>683896</v>
      </c>
      <c r="C10801">
        <v>10000</v>
      </c>
      <c r="D10801">
        <v>10000</v>
      </c>
      <c r="E10801">
        <v>9500</v>
      </c>
      <c r="F10801" t="s">
        <v>32</v>
      </c>
      <c r="G10801">
        <v>0.1484</v>
      </c>
      <c r="H10801">
        <v>345.88</v>
      </c>
      <c r="I10801" t="s">
        <v>65</v>
      </c>
      <c r="J10801" t="s">
        <v>164</v>
      </c>
      <c r="K10801" t="s">
        <v>58</v>
      </c>
      <c r="L10801" t="s">
        <v>61</v>
      </c>
      <c r="M10801">
        <v>42000</v>
      </c>
      <c r="N10801" t="s">
        <v>43</v>
      </c>
      <c r="O10801" s="1">
        <v>40330</v>
      </c>
      <c r="P10801" t="s">
        <v>38</v>
      </c>
      <c r="Q10801" t="s">
        <v>39</v>
      </c>
      <c r="R10801" t="s">
        <v>283</v>
      </c>
      <c r="S10801" t="s">
        <v>41</v>
      </c>
      <c r="T10801">
        <v>7.94</v>
      </c>
      <c r="U10801" s="1">
        <v>36100</v>
      </c>
      <c r="V10801">
        <v>6</v>
      </c>
      <c r="W10801">
        <v>8658</v>
      </c>
      <c r="X10801">
        <v>0.52200000000000002</v>
      </c>
      <c r="Y10801">
        <v>10</v>
      </c>
      <c r="Z10801">
        <v>12452.10029</v>
      </c>
      <c r="AA10801">
        <v>11829.5</v>
      </c>
      <c r="AB10801">
        <v>10000.01</v>
      </c>
      <c r="AC10801">
        <v>2452.09</v>
      </c>
      <c r="AD10801" s="1">
        <v>41456</v>
      </c>
      <c r="AE10801">
        <v>372.94</v>
      </c>
      <c r="AF10801" s="1">
        <v>42156</v>
      </c>
    </row>
    <row r="10802" spans="1:32" x14ac:dyDescent="0.25">
      <c r="A10802">
        <v>528797</v>
      </c>
      <c r="B10802">
        <v>683903</v>
      </c>
      <c r="C10802">
        <v>1500</v>
      </c>
      <c r="D10802">
        <v>1500</v>
      </c>
      <c r="E10802">
        <v>1500</v>
      </c>
      <c r="F10802" t="s">
        <v>32</v>
      </c>
      <c r="G10802">
        <v>0.14349999999999999</v>
      </c>
      <c r="H10802">
        <v>51.53</v>
      </c>
      <c r="I10802" t="s">
        <v>47</v>
      </c>
      <c r="J10802" t="s">
        <v>82</v>
      </c>
      <c r="K10802" t="s">
        <v>109</v>
      </c>
      <c r="L10802" t="s">
        <v>36</v>
      </c>
      <c r="M10802">
        <v>48720</v>
      </c>
      <c r="N10802" t="s">
        <v>43</v>
      </c>
      <c r="O10802" s="1">
        <v>40330</v>
      </c>
      <c r="P10802" t="s">
        <v>38</v>
      </c>
      <c r="Q10802" t="s">
        <v>98</v>
      </c>
      <c r="R10802" t="s">
        <v>752</v>
      </c>
      <c r="S10802" t="s">
        <v>46</v>
      </c>
      <c r="T10802">
        <v>21.75</v>
      </c>
      <c r="U10802" s="1">
        <v>37712</v>
      </c>
      <c r="V10802">
        <v>6</v>
      </c>
      <c r="W10802">
        <v>982</v>
      </c>
      <c r="X10802">
        <v>0.49099999999999999</v>
      </c>
      <c r="Y10802">
        <v>22</v>
      </c>
      <c r="Z10802">
        <v>1842.2215289999999</v>
      </c>
      <c r="AA10802">
        <v>1842.22</v>
      </c>
      <c r="AB10802">
        <v>1500</v>
      </c>
      <c r="AC10802">
        <v>342.22</v>
      </c>
      <c r="AD10802" s="1">
        <v>41275</v>
      </c>
      <c r="AE10802">
        <v>199.24</v>
      </c>
      <c r="AF10802" s="1">
        <v>41306</v>
      </c>
    </row>
    <row r="10803" spans="1:32" x14ac:dyDescent="0.25">
      <c r="A10803">
        <v>528809</v>
      </c>
      <c r="B10803">
        <v>683918</v>
      </c>
      <c r="C10803">
        <v>3200</v>
      </c>
      <c r="D10803">
        <v>3200</v>
      </c>
      <c r="E10803">
        <v>3087.4700010000001</v>
      </c>
      <c r="F10803" t="s">
        <v>32</v>
      </c>
      <c r="G10803">
        <v>7.51E-2</v>
      </c>
      <c r="H10803">
        <v>99.56</v>
      </c>
      <c r="I10803" t="s">
        <v>63</v>
      </c>
      <c r="J10803" t="s">
        <v>90</v>
      </c>
      <c r="K10803" t="s">
        <v>35</v>
      </c>
      <c r="L10803" t="s">
        <v>61</v>
      </c>
      <c r="M10803">
        <v>48000</v>
      </c>
      <c r="N10803" t="s">
        <v>575</v>
      </c>
      <c r="O10803" s="1">
        <v>40330</v>
      </c>
      <c r="P10803" t="s">
        <v>38</v>
      </c>
      <c r="Q10803" t="s">
        <v>98</v>
      </c>
      <c r="R10803" t="s">
        <v>653</v>
      </c>
      <c r="S10803" t="s">
        <v>209</v>
      </c>
      <c r="T10803">
        <v>14.65</v>
      </c>
      <c r="U10803" s="1">
        <v>36100</v>
      </c>
      <c r="V10803">
        <v>8</v>
      </c>
      <c r="W10803">
        <v>7062</v>
      </c>
      <c r="X10803">
        <v>0.501</v>
      </c>
      <c r="Y10803">
        <v>22</v>
      </c>
      <c r="Z10803">
        <v>3584.0508260000001</v>
      </c>
      <c r="AA10803">
        <v>3451.2</v>
      </c>
      <c r="AB10803">
        <v>3200</v>
      </c>
      <c r="AC10803">
        <v>384.05</v>
      </c>
      <c r="AD10803" s="1">
        <v>41426</v>
      </c>
      <c r="AE10803">
        <v>114.84</v>
      </c>
      <c r="AF10803" s="1">
        <v>42309</v>
      </c>
    </row>
    <row r="10804" spans="1:32" x14ac:dyDescent="0.25">
      <c r="A10804">
        <v>528827</v>
      </c>
      <c r="B10804">
        <v>683934</v>
      </c>
      <c r="C10804">
        <v>8000</v>
      </c>
      <c r="D10804">
        <v>8000</v>
      </c>
      <c r="E10804">
        <v>7965.8457040000003</v>
      </c>
      <c r="F10804" t="s">
        <v>85</v>
      </c>
      <c r="G10804">
        <v>0.13980000000000001</v>
      </c>
      <c r="H10804">
        <v>186.07</v>
      </c>
      <c r="I10804" t="s">
        <v>47</v>
      </c>
      <c r="J10804" t="s">
        <v>53</v>
      </c>
      <c r="K10804" t="s">
        <v>35</v>
      </c>
      <c r="L10804" t="s">
        <v>36</v>
      </c>
      <c r="M10804">
        <v>60000</v>
      </c>
      <c r="N10804" t="s">
        <v>575</v>
      </c>
      <c r="O10804" s="1">
        <v>40330</v>
      </c>
      <c r="P10804" t="s">
        <v>38</v>
      </c>
      <c r="Q10804" t="s">
        <v>111</v>
      </c>
      <c r="R10804" t="s">
        <v>375</v>
      </c>
      <c r="S10804" t="s">
        <v>41</v>
      </c>
      <c r="T10804">
        <v>23.3</v>
      </c>
      <c r="U10804" s="1">
        <v>38018</v>
      </c>
      <c r="V10804">
        <v>20</v>
      </c>
      <c r="W10804">
        <v>2782</v>
      </c>
      <c r="X10804">
        <v>0.317</v>
      </c>
      <c r="Y10804">
        <v>34</v>
      </c>
      <c r="Z10804">
        <v>11027.54307</v>
      </c>
      <c r="AA10804">
        <v>10975.68</v>
      </c>
      <c r="AB10804">
        <v>8000</v>
      </c>
      <c r="AC10804">
        <v>3027.54</v>
      </c>
      <c r="AD10804" s="1">
        <v>41821</v>
      </c>
      <c r="AE10804">
        <v>2104.15</v>
      </c>
      <c r="AF10804" s="1">
        <v>42491</v>
      </c>
    </row>
    <row r="10805" spans="1:32" x14ac:dyDescent="0.25">
      <c r="A10805">
        <v>528833</v>
      </c>
      <c r="B10805">
        <v>683940</v>
      </c>
      <c r="C10805">
        <v>7000</v>
      </c>
      <c r="D10805">
        <v>7000</v>
      </c>
      <c r="E10805">
        <v>6980.2425030000004</v>
      </c>
      <c r="F10805" t="s">
        <v>85</v>
      </c>
      <c r="G10805">
        <v>0.1075</v>
      </c>
      <c r="H10805">
        <v>151.33000000000001</v>
      </c>
      <c r="I10805" t="s">
        <v>33</v>
      </c>
      <c r="J10805" t="s">
        <v>122</v>
      </c>
      <c r="K10805" t="s">
        <v>58</v>
      </c>
      <c r="L10805" t="s">
        <v>36</v>
      </c>
      <c r="M10805">
        <v>53000</v>
      </c>
      <c r="N10805" t="s">
        <v>575</v>
      </c>
      <c r="O10805" s="1">
        <v>40330</v>
      </c>
      <c r="P10805" t="s">
        <v>38</v>
      </c>
      <c r="Q10805" t="s">
        <v>78</v>
      </c>
      <c r="R10805" t="s">
        <v>132</v>
      </c>
      <c r="S10805" t="s">
        <v>96</v>
      </c>
      <c r="T10805">
        <v>9.26</v>
      </c>
      <c r="U10805" s="1">
        <v>36495</v>
      </c>
      <c r="V10805">
        <v>6</v>
      </c>
      <c r="W10805">
        <v>6121</v>
      </c>
      <c r="X10805">
        <v>0.47199999999999998</v>
      </c>
      <c r="Y10805">
        <v>17</v>
      </c>
      <c r="Z10805">
        <v>8910.872378</v>
      </c>
      <c r="AA10805">
        <v>8878.4699999999993</v>
      </c>
      <c r="AB10805">
        <v>7000</v>
      </c>
      <c r="AC10805">
        <v>1910.87</v>
      </c>
      <c r="AD10805" s="1">
        <v>41699</v>
      </c>
      <c r="AE10805">
        <v>706.38</v>
      </c>
      <c r="AF10805" s="1">
        <v>41791</v>
      </c>
    </row>
    <row r="10806" spans="1:32" x14ac:dyDescent="0.25">
      <c r="A10806">
        <v>528842</v>
      </c>
      <c r="B10806">
        <v>683949</v>
      </c>
      <c r="C10806">
        <v>1300</v>
      </c>
      <c r="D10806">
        <v>1300</v>
      </c>
      <c r="E10806">
        <v>1250</v>
      </c>
      <c r="F10806" t="s">
        <v>32</v>
      </c>
      <c r="G10806">
        <v>0.1361</v>
      </c>
      <c r="H10806">
        <v>44.19</v>
      </c>
      <c r="I10806" t="s">
        <v>47</v>
      </c>
      <c r="J10806" t="s">
        <v>48</v>
      </c>
      <c r="K10806" t="s">
        <v>72</v>
      </c>
      <c r="L10806" t="s">
        <v>36</v>
      </c>
      <c r="M10806">
        <v>45000</v>
      </c>
      <c r="N10806" t="s">
        <v>575</v>
      </c>
      <c r="O10806" s="1">
        <v>40330</v>
      </c>
      <c r="P10806" t="s">
        <v>38</v>
      </c>
      <c r="Q10806" t="s">
        <v>146</v>
      </c>
      <c r="R10806" t="s">
        <v>279</v>
      </c>
      <c r="S10806" t="s">
        <v>46</v>
      </c>
      <c r="T10806">
        <v>1.07</v>
      </c>
      <c r="U10806" s="1">
        <v>37288</v>
      </c>
      <c r="V10806">
        <v>2</v>
      </c>
      <c r="W10806">
        <v>288</v>
      </c>
      <c r="X10806">
        <v>0.41099999999999998</v>
      </c>
      <c r="Y10806">
        <v>4</v>
      </c>
      <c r="Z10806">
        <v>1580.649915</v>
      </c>
      <c r="AA10806">
        <v>1519.86</v>
      </c>
      <c r="AB10806">
        <v>1300</v>
      </c>
      <c r="AC10806">
        <v>280.64999999999998</v>
      </c>
      <c r="AD10806" s="1">
        <v>41244</v>
      </c>
      <c r="AE10806">
        <v>305.5</v>
      </c>
      <c r="AF10806" s="1">
        <v>42491</v>
      </c>
    </row>
    <row r="10807" spans="1:32" x14ac:dyDescent="0.25">
      <c r="A10807">
        <v>528863</v>
      </c>
      <c r="B10807">
        <v>683973</v>
      </c>
      <c r="C10807">
        <v>19750</v>
      </c>
      <c r="D10807">
        <v>19750</v>
      </c>
      <c r="E10807">
        <v>19723.338169999999</v>
      </c>
      <c r="F10807" t="s">
        <v>32</v>
      </c>
      <c r="G10807">
        <v>0.15579999999999999</v>
      </c>
      <c r="H10807">
        <v>690.27</v>
      </c>
      <c r="I10807" t="s">
        <v>65</v>
      </c>
      <c r="J10807" t="s">
        <v>87</v>
      </c>
      <c r="K10807" t="s">
        <v>72</v>
      </c>
      <c r="L10807" t="s">
        <v>61</v>
      </c>
      <c r="M10807">
        <v>55000</v>
      </c>
      <c r="N10807" t="s">
        <v>37</v>
      </c>
      <c r="O10807" s="1">
        <v>40330</v>
      </c>
      <c r="P10807" t="s">
        <v>68</v>
      </c>
      <c r="Q10807" t="s">
        <v>44</v>
      </c>
      <c r="R10807" t="s">
        <v>95</v>
      </c>
      <c r="S10807" t="s">
        <v>96</v>
      </c>
      <c r="T10807">
        <v>22.43</v>
      </c>
      <c r="U10807" s="1">
        <v>35916</v>
      </c>
      <c r="V10807">
        <v>23</v>
      </c>
      <c r="W10807">
        <v>17327</v>
      </c>
      <c r="X10807">
        <v>0.88200000000000001</v>
      </c>
      <c r="Y10807">
        <v>28</v>
      </c>
      <c r="Z10807">
        <v>7971.61</v>
      </c>
      <c r="AA10807">
        <v>7958.93</v>
      </c>
      <c r="AB10807">
        <v>5101.6000000000004</v>
      </c>
      <c r="AC10807">
        <v>2870.01</v>
      </c>
      <c r="AD10807" s="1">
        <v>40725</v>
      </c>
      <c r="AE10807">
        <v>191.56</v>
      </c>
      <c r="AF10807" s="1">
        <v>42491</v>
      </c>
    </row>
    <row r="10808" spans="1:32" x14ac:dyDescent="0.25">
      <c r="A10808">
        <v>528880</v>
      </c>
      <c r="B10808">
        <v>683993</v>
      </c>
      <c r="C10808">
        <v>10000</v>
      </c>
      <c r="D10808">
        <v>10000</v>
      </c>
      <c r="E10808">
        <v>9362.0713230000001</v>
      </c>
      <c r="F10808" t="s">
        <v>32</v>
      </c>
      <c r="G10808">
        <v>7.1400000000000005E-2</v>
      </c>
      <c r="H10808">
        <v>309.42</v>
      </c>
      <c r="I10808" t="s">
        <v>63</v>
      </c>
      <c r="J10808" t="s">
        <v>92</v>
      </c>
      <c r="K10808" t="s">
        <v>72</v>
      </c>
      <c r="L10808" t="s">
        <v>61</v>
      </c>
      <c r="M10808">
        <v>90000</v>
      </c>
      <c r="N10808" t="s">
        <v>43</v>
      </c>
      <c r="O10808" s="1">
        <v>40330</v>
      </c>
      <c r="P10808" t="s">
        <v>38</v>
      </c>
      <c r="Q10808" t="s">
        <v>111</v>
      </c>
      <c r="R10808" t="s">
        <v>339</v>
      </c>
      <c r="S10808" t="s">
        <v>41</v>
      </c>
      <c r="T10808">
        <v>1.65</v>
      </c>
      <c r="U10808" s="1">
        <v>34731</v>
      </c>
      <c r="V10808">
        <v>6</v>
      </c>
      <c r="W10808">
        <v>6623</v>
      </c>
      <c r="X10808">
        <v>0.25600000000000001</v>
      </c>
      <c r="Y10808">
        <v>16</v>
      </c>
      <c r="Z10808">
        <v>11139.563700000001</v>
      </c>
      <c r="AA10808">
        <v>10422.49</v>
      </c>
      <c r="AB10808">
        <v>10000</v>
      </c>
      <c r="AC10808">
        <v>1139.56</v>
      </c>
      <c r="AD10808" s="1">
        <v>41426</v>
      </c>
      <c r="AE10808">
        <v>329.15</v>
      </c>
      <c r="AF10808" s="1">
        <v>41426</v>
      </c>
    </row>
    <row r="10809" spans="1:32" x14ac:dyDescent="0.25">
      <c r="A10809">
        <v>528899</v>
      </c>
      <c r="B10809">
        <v>684017</v>
      </c>
      <c r="C10809">
        <v>2500</v>
      </c>
      <c r="D10809">
        <v>2500</v>
      </c>
      <c r="E10809">
        <v>2482.1844190000002</v>
      </c>
      <c r="F10809" t="s">
        <v>32</v>
      </c>
      <c r="G10809">
        <v>0.1361</v>
      </c>
      <c r="H10809">
        <v>84.98</v>
      </c>
      <c r="I10809" t="s">
        <v>47</v>
      </c>
      <c r="J10809" t="s">
        <v>48</v>
      </c>
      <c r="K10809" t="s">
        <v>35</v>
      </c>
      <c r="L10809" t="s">
        <v>36</v>
      </c>
      <c r="M10809">
        <v>27000</v>
      </c>
      <c r="N10809" t="s">
        <v>43</v>
      </c>
      <c r="O10809" s="1">
        <v>40330</v>
      </c>
      <c r="P10809" t="s">
        <v>38</v>
      </c>
      <c r="Q10809" t="s">
        <v>78</v>
      </c>
      <c r="R10809" t="s">
        <v>45</v>
      </c>
      <c r="S10809" t="s">
        <v>46</v>
      </c>
      <c r="T10809">
        <v>1.87</v>
      </c>
      <c r="U10809" s="1">
        <v>38534</v>
      </c>
      <c r="V10809">
        <v>2</v>
      </c>
      <c r="W10809">
        <v>1291</v>
      </c>
      <c r="X10809">
        <v>0.75900000000000001</v>
      </c>
      <c r="Y10809">
        <v>10</v>
      </c>
      <c r="Z10809">
        <v>3045.0362989999999</v>
      </c>
      <c r="AA10809">
        <v>3019.64</v>
      </c>
      <c r="AB10809">
        <v>2500</v>
      </c>
      <c r="AC10809">
        <v>545.04</v>
      </c>
      <c r="AD10809" s="1">
        <v>41275</v>
      </c>
      <c r="AE10809">
        <v>505.23</v>
      </c>
      <c r="AF10809" s="1">
        <v>41760</v>
      </c>
    </row>
    <row r="10810" spans="1:32" x14ac:dyDescent="0.25">
      <c r="A10810">
        <v>528912</v>
      </c>
      <c r="B10810">
        <v>668762</v>
      </c>
      <c r="C10810">
        <v>10000</v>
      </c>
      <c r="D10810">
        <v>9225</v>
      </c>
      <c r="E10810">
        <v>8619.7034239999994</v>
      </c>
      <c r="F10810" t="s">
        <v>85</v>
      </c>
      <c r="G10810">
        <v>7.8799999999999995E-2</v>
      </c>
      <c r="H10810">
        <v>186.53</v>
      </c>
      <c r="I10810" t="s">
        <v>63</v>
      </c>
      <c r="J10810" t="s">
        <v>64</v>
      </c>
      <c r="K10810" t="s">
        <v>35</v>
      </c>
      <c r="L10810" t="s">
        <v>36</v>
      </c>
      <c r="M10810">
        <v>46800</v>
      </c>
      <c r="N10810" t="s">
        <v>37</v>
      </c>
      <c r="O10810" s="1">
        <v>40330</v>
      </c>
      <c r="P10810" t="s">
        <v>38</v>
      </c>
      <c r="Q10810" t="s">
        <v>168</v>
      </c>
      <c r="R10810" t="s">
        <v>129</v>
      </c>
      <c r="S10810" t="s">
        <v>74</v>
      </c>
      <c r="T10810">
        <v>22.15</v>
      </c>
      <c r="U10810" s="1">
        <v>35886</v>
      </c>
      <c r="V10810">
        <v>7</v>
      </c>
      <c r="W10810">
        <v>9588</v>
      </c>
      <c r="X10810">
        <v>0.61099999999999999</v>
      </c>
      <c r="Y10810">
        <v>10</v>
      </c>
      <c r="Z10810">
        <v>11191.1</v>
      </c>
      <c r="AA10810">
        <v>10425.59</v>
      </c>
      <c r="AB10810">
        <v>9225</v>
      </c>
      <c r="AC10810">
        <v>1966.1</v>
      </c>
      <c r="AD10810" s="1">
        <v>42156</v>
      </c>
      <c r="AE10810">
        <v>206.42</v>
      </c>
      <c r="AF10810" s="1">
        <v>42491</v>
      </c>
    </row>
    <row r="10811" spans="1:32" x14ac:dyDescent="0.25">
      <c r="A10811">
        <v>528914</v>
      </c>
      <c r="B10811">
        <v>684041</v>
      </c>
      <c r="C10811">
        <v>3000</v>
      </c>
      <c r="D10811">
        <v>3000</v>
      </c>
      <c r="E10811">
        <v>2941.7206820000001</v>
      </c>
      <c r="F10811" t="s">
        <v>32</v>
      </c>
      <c r="G10811">
        <v>0.1149</v>
      </c>
      <c r="H10811">
        <v>98.92</v>
      </c>
      <c r="I10811" t="s">
        <v>33</v>
      </c>
      <c r="J10811" t="s">
        <v>34</v>
      </c>
      <c r="K10811" t="s">
        <v>35</v>
      </c>
      <c r="L10811" t="s">
        <v>36</v>
      </c>
      <c r="M10811">
        <v>24996</v>
      </c>
      <c r="N10811" t="s">
        <v>575</v>
      </c>
      <c r="O10811" s="1">
        <v>40330</v>
      </c>
      <c r="P10811" t="s">
        <v>38</v>
      </c>
      <c r="Q10811" t="s">
        <v>111</v>
      </c>
      <c r="R10811" t="s">
        <v>232</v>
      </c>
      <c r="S10811" t="s">
        <v>141</v>
      </c>
      <c r="T10811">
        <v>5.38</v>
      </c>
      <c r="U10811" s="1">
        <v>30987</v>
      </c>
      <c r="V10811">
        <v>10</v>
      </c>
      <c r="W10811">
        <v>9172</v>
      </c>
      <c r="X10811">
        <v>0.58799999999999997</v>
      </c>
      <c r="Y10811">
        <v>10</v>
      </c>
      <c r="Z10811">
        <v>3560.963577</v>
      </c>
      <c r="AA10811">
        <v>3484.39</v>
      </c>
      <c r="AB10811">
        <v>3000</v>
      </c>
      <c r="AC10811">
        <v>560.96</v>
      </c>
      <c r="AD10811" s="1">
        <v>41426</v>
      </c>
      <c r="AE10811">
        <v>105.69</v>
      </c>
      <c r="AF10811" s="1">
        <v>41426</v>
      </c>
    </row>
    <row r="10812" spans="1:32" x14ac:dyDescent="0.25">
      <c r="A10812">
        <v>528958</v>
      </c>
      <c r="B10812">
        <v>684092</v>
      </c>
      <c r="C10812">
        <v>10000</v>
      </c>
      <c r="D10812">
        <v>10000</v>
      </c>
      <c r="E10812">
        <v>9853.716993</v>
      </c>
      <c r="F10812" t="s">
        <v>85</v>
      </c>
      <c r="G10812">
        <v>0.1186</v>
      </c>
      <c r="H10812">
        <v>221.74</v>
      </c>
      <c r="I10812" t="s">
        <v>33</v>
      </c>
      <c r="J10812" t="s">
        <v>42</v>
      </c>
      <c r="K10812" t="s">
        <v>58</v>
      </c>
      <c r="L10812" t="s">
        <v>61</v>
      </c>
      <c r="M10812">
        <v>81000</v>
      </c>
      <c r="N10812" t="s">
        <v>43</v>
      </c>
      <c r="O10812" s="1">
        <v>40330</v>
      </c>
      <c r="P10812" t="s">
        <v>38</v>
      </c>
      <c r="Q10812" t="s">
        <v>78</v>
      </c>
      <c r="R10812" t="s">
        <v>409</v>
      </c>
      <c r="S10812" t="s">
        <v>106</v>
      </c>
      <c r="T10812">
        <v>10.83</v>
      </c>
      <c r="U10812" s="1">
        <v>37165</v>
      </c>
      <c r="V10812">
        <v>7</v>
      </c>
      <c r="W10812">
        <v>10116</v>
      </c>
      <c r="X10812">
        <v>0.54200000000000004</v>
      </c>
      <c r="Y10812">
        <v>26</v>
      </c>
      <c r="Z10812">
        <v>13304.21</v>
      </c>
      <c r="AA10812">
        <v>13101.39</v>
      </c>
      <c r="AB10812">
        <v>10000</v>
      </c>
      <c r="AC10812">
        <v>3304.21</v>
      </c>
      <c r="AD10812" s="1">
        <v>42156</v>
      </c>
      <c r="AE10812">
        <v>249.79</v>
      </c>
      <c r="AF10812" s="1">
        <v>42156</v>
      </c>
    </row>
    <row r="10813" spans="1:32" x14ac:dyDescent="0.25">
      <c r="A10813">
        <v>528985</v>
      </c>
      <c r="B10813">
        <v>684122</v>
      </c>
      <c r="C10813">
        <v>4000</v>
      </c>
      <c r="D10813">
        <v>4000</v>
      </c>
      <c r="E10813">
        <v>3725</v>
      </c>
      <c r="F10813" t="s">
        <v>32</v>
      </c>
      <c r="G10813">
        <v>7.8799999999999995E-2</v>
      </c>
      <c r="H10813">
        <v>125.13</v>
      </c>
      <c r="I10813" t="s">
        <v>63</v>
      </c>
      <c r="J10813" t="s">
        <v>64</v>
      </c>
      <c r="K10813" t="s">
        <v>49</v>
      </c>
      <c r="L10813" t="s">
        <v>61</v>
      </c>
      <c r="M10813">
        <v>85000</v>
      </c>
      <c r="N10813" t="s">
        <v>43</v>
      </c>
      <c r="O10813" s="1">
        <v>40330</v>
      </c>
      <c r="P10813" t="s">
        <v>38</v>
      </c>
      <c r="Q10813" t="s">
        <v>111</v>
      </c>
      <c r="R10813" t="s">
        <v>525</v>
      </c>
      <c r="S10813" t="s">
        <v>437</v>
      </c>
      <c r="T10813">
        <v>6.49</v>
      </c>
      <c r="U10813" s="1">
        <v>36739</v>
      </c>
      <c r="V10813">
        <v>7</v>
      </c>
      <c r="W10813">
        <v>20674</v>
      </c>
      <c r="X10813">
        <v>0.498</v>
      </c>
      <c r="Y10813">
        <v>13</v>
      </c>
      <c r="Z10813">
        <v>4026.71</v>
      </c>
      <c r="AA10813">
        <v>3749.88</v>
      </c>
      <c r="AB10813">
        <v>4000</v>
      </c>
      <c r="AC10813">
        <v>26.71</v>
      </c>
      <c r="AD10813" s="1">
        <v>40360</v>
      </c>
      <c r="AE10813">
        <v>4027.09</v>
      </c>
      <c r="AF10813" s="1">
        <v>42430</v>
      </c>
    </row>
    <row r="10814" spans="1:32" x14ac:dyDescent="0.25">
      <c r="A10814">
        <v>529021</v>
      </c>
      <c r="B10814">
        <v>684165</v>
      </c>
      <c r="C10814">
        <v>7000</v>
      </c>
      <c r="D10814">
        <v>7000</v>
      </c>
      <c r="E10814">
        <v>6895.9513040000002</v>
      </c>
      <c r="F10814" t="s">
        <v>85</v>
      </c>
      <c r="G10814">
        <v>0.17560000000000001</v>
      </c>
      <c r="H10814">
        <v>176.09</v>
      </c>
      <c r="I10814" t="s">
        <v>107</v>
      </c>
      <c r="J10814" t="s">
        <v>108</v>
      </c>
      <c r="K10814" t="s">
        <v>119</v>
      </c>
      <c r="L10814" t="s">
        <v>61</v>
      </c>
      <c r="M10814">
        <v>68000</v>
      </c>
      <c r="N10814" t="s">
        <v>575</v>
      </c>
      <c r="O10814" s="1">
        <v>40330</v>
      </c>
      <c r="P10814" t="s">
        <v>68</v>
      </c>
      <c r="Q10814" t="s">
        <v>39</v>
      </c>
      <c r="R10814" t="s">
        <v>635</v>
      </c>
      <c r="S10814" t="s">
        <v>70</v>
      </c>
      <c r="T10814">
        <v>13.54</v>
      </c>
      <c r="U10814" s="1">
        <v>38596</v>
      </c>
      <c r="V10814">
        <v>14</v>
      </c>
      <c r="W10814">
        <v>11401</v>
      </c>
      <c r="X10814">
        <v>0.504</v>
      </c>
      <c r="Y10814">
        <v>30</v>
      </c>
      <c r="Z10814">
        <v>1867.44</v>
      </c>
      <c r="AA10814">
        <v>1831.3</v>
      </c>
      <c r="AB10814">
        <v>699.79</v>
      </c>
      <c r="AC10814">
        <v>877.64</v>
      </c>
      <c r="AD10814" s="1">
        <v>40603</v>
      </c>
      <c r="AE10814">
        <v>176.09</v>
      </c>
      <c r="AF10814" s="1">
        <v>40756</v>
      </c>
    </row>
    <row r="10815" spans="1:32" x14ac:dyDescent="0.25">
      <c r="A10815">
        <v>529030</v>
      </c>
      <c r="B10815">
        <v>684181</v>
      </c>
      <c r="C10815">
        <v>4500</v>
      </c>
      <c r="D10815">
        <v>4500</v>
      </c>
      <c r="E10815">
        <v>4499.1592110000001</v>
      </c>
      <c r="F10815" t="s">
        <v>85</v>
      </c>
      <c r="G10815">
        <v>0.15210000000000001</v>
      </c>
      <c r="H10815">
        <v>107.56</v>
      </c>
      <c r="I10815" t="s">
        <v>65</v>
      </c>
      <c r="J10815" t="s">
        <v>66</v>
      </c>
      <c r="K10815" t="s">
        <v>49</v>
      </c>
      <c r="L10815" t="s">
        <v>61</v>
      </c>
      <c r="M10815">
        <v>70782</v>
      </c>
      <c r="N10815" t="s">
        <v>43</v>
      </c>
      <c r="O10815" s="1">
        <v>40330</v>
      </c>
      <c r="P10815" t="s">
        <v>38</v>
      </c>
      <c r="Q10815" t="s">
        <v>94</v>
      </c>
      <c r="R10815" t="s">
        <v>201</v>
      </c>
      <c r="S10815" t="s">
        <v>70</v>
      </c>
      <c r="T10815">
        <v>5.56</v>
      </c>
      <c r="U10815" s="1">
        <v>31656</v>
      </c>
      <c r="V10815">
        <v>5</v>
      </c>
      <c r="W10815">
        <v>0</v>
      </c>
      <c r="X10815">
        <v>0</v>
      </c>
      <c r="Y10815">
        <v>22</v>
      </c>
      <c r="Z10815">
        <v>6452.8400030000003</v>
      </c>
      <c r="AA10815">
        <v>6451.05</v>
      </c>
      <c r="AB10815">
        <v>4500</v>
      </c>
      <c r="AC10815">
        <v>1952.84</v>
      </c>
      <c r="AD10815" s="1">
        <v>42156</v>
      </c>
      <c r="AE10815">
        <v>118.05</v>
      </c>
      <c r="AF10815" s="1">
        <v>42156</v>
      </c>
    </row>
    <row r="10816" spans="1:32" x14ac:dyDescent="0.25">
      <c r="A10816">
        <v>529044</v>
      </c>
      <c r="B10816">
        <v>684199</v>
      </c>
      <c r="C10816">
        <v>6500</v>
      </c>
      <c r="D10816">
        <v>6500</v>
      </c>
      <c r="E10816">
        <v>6450</v>
      </c>
      <c r="F10816" t="s">
        <v>85</v>
      </c>
      <c r="G10816">
        <v>0.11119999999999999</v>
      </c>
      <c r="H10816">
        <v>141.72</v>
      </c>
      <c r="I10816" t="s">
        <v>33</v>
      </c>
      <c r="J10816" t="s">
        <v>57</v>
      </c>
      <c r="K10816" t="s">
        <v>54</v>
      </c>
      <c r="L10816" t="s">
        <v>61</v>
      </c>
      <c r="M10816">
        <v>40000</v>
      </c>
      <c r="N10816" t="s">
        <v>575</v>
      </c>
      <c r="O10816" s="1">
        <v>40330</v>
      </c>
      <c r="P10816" t="s">
        <v>68</v>
      </c>
      <c r="Q10816" t="s">
        <v>98</v>
      </c>
      <c r="R10816" t="s">
        <v>284</v>
      </c>
      <c r="S10816" t="s">
        <v>367</v>
      </c>
      <c r="T10816">
        <v>12.78</v>
      </c>
      <c r="U10816" s="1">
        <v>37196</v>
      </c>
      <c r="V10816">
        <v>9</v>
      </c>
      <c r="W10816">
        <v>21618</v>
      </c>
      <c r="X10816">
        <v>0.497</v>
      </c>
      <c r="Y10816">
        <v>17</v>
      </c>
      <c r="Z10816">
        <v>2005.71</v>
      </c>
      <c r="AA10816">
        <v>1990.24</v>
      </c>
      <c r="AB10816">
        <v>1040.47</v>
      </c>
      <c r="AC10816">
        <v>719.77</v>
      </c>
      <c r="AD10816" s="1">
        <v>40756</v>
      </c>
      <c r="AE10816">
        <v>152.75</v>
      </c>
      <c r="AF10816" s="1">
        <v>42491</v>
      </c>
    </row>
    <row r="10817" spans="1:32" x14ac:dyDescent="0.25">
      <c r="A10817">
        <v>529066</v>
      </c>
      <c r="B10817">
        <v>684225</v>
      </c>
      <c r="C10817">
        <v>9600</v>
      </c>
      <c r="D10817">
        <v>9600</v>
      </c>
      <c r="E10817">
        <v>9482.7412650000006</v>
      </c>
      <c r="F10817" t="s">
        <v>32</v>
      </c>
      <c r="G10817">
        <v>7.1400000000000005E-2</v>
      </c>
      <c r="H10817">
        <v>297.04000000000002</v>
      </c>
      <c r="I10817" t="s">
        <v>63</v>
      </c>
      <c r="J10817" t="s">
        <v>92</v>
      </c>
      <c r="K10817" t="s">
        <v>54</v>
      </c>
      <c r="L10817" t="s">
        <v>36</v>
      </c>
      <c r="M10817">
        <v>37595</v>
      </c>
      <c r="N10817" t="s">
        <v>575</v>
      </c>
      <c r="O10817" s="1">
        <v>40330</v>
      </c>
      <c r="P10817" t="s">
        <v>38</v>
      </c>
      <c r="Q10817" t="s">
        <v>111</v>
      </c>
      <c r="R10817" t="s">
        <v>129</v>
      </c>
      <c r="S10817" t="s">
        <v>74</v>
      </c>
      <c r="T10817">
        <v>13.05</v>
      </c>
      <c r="U10817" s="1">
        <v>35339</v>
      </c>
      <c r="V10817">
        <v>21</v>
      </c>
      <c r="W10817">
        <v>7701</v>
      </c>
      <c r="X10817">
        <v>0.08</v>
      </c>
      <c r="Y10817">
        <v>34</v>
      </c>
      <c r="Z10817">
        <v>10599.290279999999</v>
      </c>
      <c r="AA10817">
        <v>10463.75</v>
      </c>
      <c r="AB10817">
        <v>9600</v>
      </c>
      <c r="AC10817">
        <v>999.29</v>
      </c>
      <c r="AD10817" s="1">
        <v>41183</v>
      </c>
      <c r="AE10817">
        <v>1692.6</v>
      </c>
      <c r="AF10817" s="1">
        <v>41699</v>
      </c>
    </row>
    <row r="10818" spans="1:32" x14ac:dyDescent="0.25">
      <c r="A10818">
        <v>529073</v>
      </c>
      <c r="B10818">
        <v>684234</v>
      </c>
      <c r="C10818">
        <v>10000</v>
      </c>
      <c r="D10818">
        <v>10000</v>
      </c>
      <c r="E10818">
        <v>9876.8667409999998</v>
      </c>
      <c r="F10818" t="s">
        <v>32</v>
      </c>
      <c r="G10818">
        <v>7.8799999999999995E-2</v>
      </c>
      <c r="H10818">
        <v>312.82</v>
      </c>
      <c r="I10818" t="s">
        <v>63</v>
      </c>
      <c r="J10818" t="s">
        <v>64</v>
      </c>
      <c r="K10818" t="s">
        <v>67</v>
      </c>
      <c r="L10818" t="s">
        <v>36</v>
      </c>
      <c r="M10818">
        <v>73000</v>
      </c>
      <c r="N10818" t="s">
        <v>575</v>
      </c>
      <c r="O10818" s="1">
        <v>40330</v>
      </c>
      <c r="P10818" t="s">
        <v>38</v>
      </c>
      <c r="Q10818" t="s">
        <v>39</v>
      </c>
      <c r="R10818" t="s">
        <v>573</v>
      </c>
      <c r="S10818" t="s">
        <v>46</v>
      </c>
      <c r="T10818">
        <v>17.03</v>
      </c>
      <c r="U10818" s="1">
        <v>35125</v>
      </c>
      <c r="V10818">
        <v>14</v>
      </c>
      <c r="W10818">
        <v>17979</v>
      </c>
      <c r="X10818">
        <v>0.38900000000000001</v>
      </c>
      <c r="Y10818">
        <v>20</v>
      </c>
      <c r="Z10818">
        <v>11261.903770000001</v>
      </c>
      <c r="AA10818">
        <v>11116.54</v>
      </c>
      <c r="AB10818">
        <v>10000</v>
      </c>
      <c r="AC10818">
        <v>1261.9000000000001</v>
      </c>
      <c r="AD10818" s="1">
        <v>41426</v>
      </c>
      <c r="AE10818">
        <v>327.75</v>
      </c>
      <c r="AF10818" s="1">
        <v>41426</v>
      </c>
    </row>
    <row r="10819" spans="1:32" x14ac:dyDescent="0.25">
      <c r="A10819">
        <v>529075</v>
      </c>
      <c r="B10819">
        <v>684236</v>
      </c>
      <c r="C10819">
        <v>2500</v>
      </c>
      <c r="D10819">
        <v>2500</v>
      </c>
      <c r="E10819">
        <v>2500</v>
      </c>
      <c r="F10819" t="s">
        <v>32</v>
      </c>
      <c r="G10819">
        <v>7.1400000000000005E-2</v>
      </c>
      <c r="H10819">
        <v>77.36</v>
      </c>
      <c r="I10819" t="s">
        <v>63</v>
      </c>
      <c r="J10819" t="s">
        <v>92</v>
      </c>
      <c r="K10819" t="s">
        <v>109</v>
      </c>
      <c r="L10819" t="s">
        <v>50</v>
      </c>
      <c r="M10819">
        <v>9900</v>
      </c>
      <c r="N10819" t="s">
        <v>43</v>
      </c>
      <c r="O10819" s="1">
        <v>40330</v>
      </c>
      <c r="P10819" t="s">
        <v>38</v>
      </c>
      <c r="Q10819" t="s">
        <v>39</v>
      </c>
      <c r="R10819" t="s">
        <v>861</v>
      </c>
      <c r="S10819" t="s">
        <v>77</v>
      </c>
      <c r="T10819">
        <v>19.760000000000002</v>
      </c>
      <c r="U10819" s="1">
        <v>32721</v>
      </c>
      <c r="V10819">
        <v>17</v>
      </c>
      <c r="W10819">
        <v>4283</v>
      </c>
      <c r="X10819">
        <v>9.1999999999999998E-2</v>
      </c>
      <c r="Y10819">
        <v>24</v>
      </c>
      <c r="Z10819">
        <v>2785.0087480000002</v>
      </c>
      <c r="AA10819">
        <v>2785.01</v>
      </c>
      <c r="AB10819">
        <v>2500</v>
      </c>
      <c r="AC10819">
        <v>285.01</v>
      </c>
      <c r="AD10819" s="1">
        <v>41426</v>
      </c>
      <c r="AE10819">
        <v>84.38</v>
      </c>
      <c r="AF10819" s="1">
        <v>41426</v>
      </c>
    </row>
    <row r="10820" spans="1:32" x14ac:dyDescent="0.25">
      <c r="A10820">
        <v>529090</v>
      </c>
      <c r="B10820">
        <v>684252</v>
      </c>
      <c r="C10820">
        <v>24250</v>
      </c>
      <c r="D10820">
        <v>24250</v>
      </c>
      <c r="E10820">
        <v>23475</v>
      </c>
      <c r="F10820" t="s">
        <v>32</v>
      </c>
      <c r="G10820">
        <v>0.1038</v>
      </c>
      <c r="H10820">
        <v>786.82</v>
      </c>
      <c r="I10820" t="s">
        <v>33</v>
      </c>
      <c r="J10820" t="s">
        <v>71</v>
      </c>
      <c r="K10820" t="s">
        <v>49</v>
      </c>
      <c r="L10820" t="s">
        <v>61</v>
      </c>
      <c r="M10820">
        <v>126696</v>
      </c>
      <c r="N10820" t="s">
        <v>37</v>
      </c>
      <c r="O10820" s="1">
        <v>40330</v>
      </c>
      <c r="P10820" t="s">
        <v>38</v>
      </c>
      <c r="Q10820" t="s">
        <v>39</v>
      </c>
      <c r="R10820" t="s">
        <v>178</v>
      </c>
      <c r="S10820" t="s">
        <v>103</v>
      </c>
      <c r="T10820">
        <v>11.64</v>
      </c>
      <c r="U10820" s="1">
        <v>25750</v>
      </c>
      <c r="V10820">
        <v>19</v>
      </c>
      <c r="W10820">
        <v>19518</v>
      </c>
      <c r="X10820">
        <v>0.22500000000000001</v>
      </c>
      <c r="Y10820">
        <v>33</v>
      </c>
      <c r="Z10820">
        <v>28327.522400000002</v>
      </c>
      <c r="AA10820">
        <v>27422.21</v>
      </c>
      <c r="AB10820">
        <v>24250</v>
      </c>
      <c r="AC10820">
        <v>4077.52</v>
      </c>
      <c r="AD10820" s="1">
        <v>41456</v>
      </c>
      <c r="AE10820">
        <v>813.98</v>
      </c>
      <c r="AF10820" s="1">
        <v>42491</v>
      </c>
    </row>
    <row r="10821" spans="1:32" x14ac:dyDescent="0.25">
      <c r="A10821">
        <v>529104</v>
      </c>
      <c r="B10821">
        <v>684268</v>
      </c>
      <c r="C10821">
        <v>20000</v>
      </c>
      <c r="D10821">
        <v>20000</v>
      </c>
      <c r="E10821">
        <v>19412.845730000001</v>
      </c>
      <c r="F10821" t="s">
        <v>32</v>
      </c>
      <c r="G10821">
        <v>0.1149</v>
      </c>
      <c r="H10821">
        <v>659.43</v>
      </c>
      <c r="I10821" t="s">
        <v>33</v>
      </c>
      <c r="J10821" t="s">
        <v>34</v>
      </c>
      <c r="K10821" t="s">
        <v>58</v>
      </c>
      <c r="L10821" t="s">
        <v>36</v>
      </c>
      <c r="M10821">
        <v>50004</v>
      </c>
      <c r="N10821" t="s">
        <v>37</v>
      </c>
      <c r="O10821" s="1">
        <v>40360</v>
      </c>
      <c r="P10821" t="s">
        <v>38</v>
      </c>
      <c r="Q10821" t="s">
        <v>39</v>
      </c>
      <c r="R10821" t="s">
        <v>317</v>
      </c>
      <c r="S10821" t="s">
        <v>318</v>
      </c>
      <c r="T10821">
        <v>20.95</v>
      </c>
      <c r="U10821" s="1">
        <v>37469</v>
      </c>
      <c r="V10821">
        <v>8</v>
      </c>
      <c r="W10821">
        <v>17368</v>
      </c>
      <c r="X10821">
        <v>0.44600000000000001</v>
      </c>
      <c r="Y10821">
        <v>14</v>
      </c>
      <c r="Z10821">
        <v>22725.205460000001</v>
      </c>
      <c r="AA10821">
        <v>22041.72</v>
      </c>
      <c r="AB10821">
        <v>20000</v>
      </c>
      <c r="AC10821">
        <v>2725.21</v>
      </c>
      <c r="AD10821" s="1">
        <v>40909</v>
      </c>
      <c r="AE10821">
        <v>11532.81</v>
      </c>
      <c r="AF10821" s="1">
        <v>40909</v>
      </c>
    </row>
    <row r="10822" spans="1:32" x14ac:dyDescent="0.25">
      <c r="A10822">
        <v>529130</v>
      </c>
      <c r="B10822">
        <v>684300</v>
      </c>
      <c r="C10822">
        <v>13000</v>
      </c>
      <c r="D10822">
        <v>13000</v>
      </c>
      <c r="E10822">
        <v>13000</v>
      </c>
      <c r="F10822" t="s">
        <v>32</v>
      </c>
      <c r="G10822">
        <v>0.1323</v>
      </c>
      <c r="H10822">
        <v>439.47</v>
      </c>
      <c r="I10822" t="s">
        <v>47</v>
      </c>
      <c r="J10822" t="s">
        <v>97</v>
      </c>
      <c r="K10822" t="s">
        <v>35</v>
      </c>
      <c r="L10822" t="s">
        <v>61</v>
      </c>
      <c r="M10822">
        <v>65004</v>
      </c>
      <c r="N10822" t="s">
        <v>43</v>
      </c>
      <c r="O10822" s="1">
        <v>40360</v>
      </c>
      <c r="P10822" t="s">
        <v>38</v>
      </c>
      <c r="Q10822" t="s">
        <v>39</v>
      </c>
      <c r="R10822" t="s">
        <v>721</v>
      </c>
      <c r="S10822" t="s">
        <v>437</v>
      </c>
      <c r="T10822">
        <v>22.02</v>
      </c>
      <c r="U10822" s="1">
        <v>36586</v>
      </c>
      <c r="V10822">
        <v>10</v>
      </c>
      <c r="W10822">
        <v>13274</v>
      </c>
      <c r="X10822">
        <v>0.38800000000000001</v>
      </c>
      <c r="Y10822">
        <v>24</v>
      </c>
      <c r="Z10822">
        <v>15689.8621</v>
      </c>
      <c r="AA10822">
        <v>15689.86</v>
      </c>
      <c r="AB10822">
        <v>13000</v>
      </c>
      <c r="AC10822">
        <v>2689.86</v>
      </c>
      <c r="AD10822" s="1">
        <v>41244</v>
      </c>
      <c r="AE10822">
        <v>3392.04</v>
      </c>
      <c r="AF10822" s="1">
        <v>41244</v>
      </c>
    </row>
    <row r="10823" spans="1:32" x14ac:dyDescent="0.25">
      <c r="A10823">
        <v>529140</v>
      </c>
      <c r="B10823">
        <v>684311</v>
      </c>
      <c r="C10823">
        <v>8000</v>
      </c>
      <c r="D10823">
        <v>8000</v>
      </c>
      <c r="E10823">
        <v>7568.6520719999999</v>
      </c>
      <c r="F10823" t="s">
        <v>32</v>
      </c>
      <c r="G10823">
        <v>7.8799999999999995E-2</v>
      </c>
      <c r="H10823">
        <v>250.25</v>
      </c>
      <c r="I10823" t="s">
        <v>63</v>
      </c>
      <c r="J10823" t="s">
        <v>64</v>
      </c>
      <c r="K10823" t="s">
        <v>119</v>
      </c>
      <c r="L10823" t="s">
        <v>61</v>
      </c>
      <c r="M10823">
        <v>60000</v>
      </c>
      <c r="N10823" t="s">
        <v>575</v>
      </c>
      <c r="O10823" s="1">
        <v>40330</v>
      </c>
      <c r="P10823" t="s">
        <v>38</v>
      </c>
      <c r="Q10823" t="s">
        <v>94</v>
      </c>
      <c r="R10823" t="s">
        <v>239</v>
      </c>
      <c r="S10823" t="s">
        <v>150</v>
      </c>
      <c r="T10823">
        <v>21.76</v>
      </c>
      <c r="U10823" s="1">
        <v>35309</v>
      </c>
      <c r="V10823">
        <v>7</v>
      </c>
      <c r="W10823">
        <v>13861</v>
      </c>
      <c r="X10823">
        <v>0.504</v>
      </c>
      <c r="Y10823">
        <v>30</v>
      </c>
      <c r="Z10823">
        <v>9016.2387190000009</v>
      </c>
      <c r="AA10823">
        <v>8529.4500000000007</v>
      </c>
      <c r="AB10823">
        <v>8000</v>
      </c>
      <c r="AC10823">
        <v>1016.24</v>
      </c>
      <c r="AD10823" s="1">
        <v>41426</v>
      </c>
      <c r="AE10823">
        <v>272.61</v>
      </c>
      <c r="AF10823" s="1">
        <v>42491</v>
      </c>
    </row>
    <row r="10824" spans="1:32" x14ac:dyDescent="0.25">
      <c r="A10824">
        <v>529157</v>
      </c>
      <c r="B10824">
        <v>684332</v>
      </c>
      <c r="C10824">
        <v>3000</v>
      </c>
      <c r="D10824">
        <v>3000</v>
      </c>
      <c r="E10824">
        <v>3000</v>
      </c>
      <c r="F10824" t="s">
        <v>85</v>
      </c>
      <c r="G10824">
        <v>0.1719</v>
      </c>
      <c r="H10824">
        <v>74.87</v>
      </c>
      <c r="I10824" t="s">
        <v>107</v>
      </c>
      <c r="J10824" t="s">
        <v>275</v>
      </c>
      <c r="K10824" t="s">
        <v>49</v>
      </c>
      <c r="L10824" t="s">
        <v>61</v>
      </c>
      <c r="M10824">
        <v>540000</v>
      </c>
      <c r="N10824" t="s">
        <v>575</v>
      </c>
      <c r="O10824" s="1">
        <v>40330</v>
      </c>
      <c r="P10824" t="s">
        <v>68</v>
      </c>
      <c r="Q10824" t="s">
        <v>78</v>
      </c>
      <c r="R10824" t="s">
        <v>622</v>
      </c>
      <c r="S10824" t="s">
        <v>455</v>
      </c>
      <c r="T10824">
        <v>0</v>
      </c>
      <c r="U10824" s="1">
        <v>37135</v>
      </c>
      <c r="V10824">
        <v>2</v>
      </c>
      <c r="W10824">
        <v>0</v>
      </c>
      <c r="X10824">
        <v>0</v>
      </c>
      <c r="Y10824">
        <v>5</v>
      </c>
      <c r="Z10824">
        <v>868.28</v>
      </c>
      <c r="AA10824">
        <v>868.28</v>
      </c>
      <c r="AB10824">
        <v>339.54</v>
      </c>
      <c r="AC10824">
        <v>407.46</v>
      </c>
      <c r="AD10824" s="1">
        <v>40634</v>
      </c>
      <c r="AE10824">
        <v>74.87</v>
      </c>
      <c r="AF10824" s="1">
        <v>40787</v>
      </c>
    </row>
    <row r="10825" spans="1:32" x14ac:dyDescent="0.25">
      <c r="A10825">
        <v>529161</v>
      </c>
      <c r="B10825">
        <v>684337</v>
      </c>
      <c r="C10825">
        <v>15000</v>
      </c>
      <c r="D10825">
        <v>15000</v>
      </c>
      <c r="E10825">
        <v>15000</v>
      </c>
      <c r="F10825" t="s">
        <v>85</v>
      </c>
      <c r="G10825">
        <v>0.16819999999999999</v>
      </c>
      <c r="H10825">
        <v>371.34</v>
      </c>
      <c r="I10825" t="s">
        <v>107</v>
      </c>
      <c r="J10825" t="s">
        <v>126</v>
      </c>
      <c r="K10825" t="s">
        <v>119</v>
      </c>
      <c r="L10825" t="s">
        <v>61</v>
      </c>
      <c r="M10825">
        <v>90000</v>
      </c>
      <c r="N10825" t="s">
        <v>43</v>
      </c>
      <c r="O10825" s="1">
        <v>40330</v>
      </c>
      <c r="P10825" t="s">
        <v>38</v>
      </c>
      <c r="Q10825" t="s">
        <v>39</v>
      </c>
      <c r="R10825" t="s">
        <v>647</v>
      </c>
      <c r="S10825" t="s">
        <v>217</v>
      </c>
      <c r="T10825">
        <v>21.87</v>
      </c>
      <c r="U10825" s="1">
        <v>34304</v>
      </c>
      <c r="V10825">
        <v>9</v>
      </c>
      <c r="W10825">
        <v>41489</v>
      </c>
      <c r="X10825">
        <v>0.91200000000000003</v>
      </c>
      <c r="Y10825">
        <v>36</v>
      </c>
      <c r="Z10825">
        <v>22280.25445</v>
      </c>
      <c r="AA10825">
        <v>22280.25</v>
      </c>
      <c r="AB10825">
        <v>14999.99</v>
      </c>
      <c r="AC10825">
        <v>7280.26</v>
      </c>
      <c r="AD10825" s="1">
        <v>42186</v>
      </c>
      <c r="AE10825">
        <v>405.78</v>
      </c>
      <c r="AF10825" s="1">
        <v>42430</v>
      </c>
    </row>
    <row r="10826" spans="1:32" x14ac:dyDescent="0.25">
      <c r="A10826">
        <v>529168</v>
      </c>
      <c r="B10826">
        <v>684345</v>
      </c>
      <c r="C10826">
        <v>2000</v>
      </c>
      <c r="D10826">
        <v>2000</v>
      </c>
      <c r="E10826">
        <v>2000</v>
      </c>
      <c r="F10826" t="s">
        <v>85</v>
      </c>
      <c r="G10826">
        <v>0.13980000000000001</v>
      </c>
      <c r="H10826">
        <v>46.52</v>
      </c>
      <c r="I10826" t="s">
        <v>47</v>
      </c>
      <c r="J10826" t="s">
        <v>53</v>
      </c>
      <c r="K10826" t="s">
        <v>49</v>
      </c>
      <c r="L10826" t="s">
        <v>36</v>
      </c>
      <c r="M10826">
        <v>22800</v>
      </c>
      <c r="N10826" t="s">
        <v>43</v>
      </c>
      <c r="O10826" s="1">
        <v>40330</v>
      </c>
      <c r="P10826" t="s">
        <v>68</v>
      </c>
      <c r="Q10826" t="s">
        <v>75</v>
      </c>
      <c r="R10826" t="s">
        <v>233</v>
      </c>
      <c r="S10826" t="s">
        <v>115</v>
      </c>
      <c r="T10826">
        <v>13.63</v>
      </c>
      <c r="U10826" s="1">
        <v>36008</v>
      </c>
      <c r="V10826">
        <v>5</v>
      </c>
      <c r="W10826">
        <v>900</v>
      </c>
      <c r="X10826">
        <v>0.23699999999999999</v>
      </c>
      <c r="Y10826">
        <v>7</v>
      </c>
      <c r="Z10826">
        <v>2555.52</v>
      </c>
      <c r="AA10826">
        <v>2555.52</v>
      </c>
      <c r="AB10826">
        <v>1773.66</v>
      </c>
      <c r="AC10826">
        <v>781.86</v>
      </c>
      <c r="AD10826" s="1">
        <v>42005</v>
      </c>
      <c r="AE10826">
        <v>46.52</v>
      </c>
      <c r="AF10826" s="1">
        <v>42491</v>
      </c>
    </row>
    <row r="10827" spans="1:32" x14ac:dyDescent="0.25">
      <c r="A10827">
        <v>529173</v>
      </c>
      <c r="B10827">
        <v>684352</v>
      </c>
      <c r="C10827">
        <v>9000</v>
      </c>
      <c r="D10827">
        <v>9000</v>
      </c>
      <c r="E10827">
        <v>8925</v>
      </c>
      <c r="F10827" t="s">
        <v>32</v>
      </c>
      <c r="G10827">
        <v>6.7599999999999993E-2</v>
      </c>
      <c r="H10827">
        <v>276.91000000000003</v>
      </c>
      <c r="I10827" t="s">
        <v>63</v>
      </c>
      <c r="J10827" t="s">
        <v>124</v>
      </c>
      <c r="K10827" t="s">
        <v>119</v>
      </c>
      <c r="L10827" t="s">
        <v>61</v>
      </c>
      <c r="M10827">
        <v>79000</v>
      </c>
      <c r="N10827" t="s">
        <v>43</v>
      </c>
      <c r="O10827" s="1">
        <v>40330</v>
      </c>
      <c r="P10827" t="s">
        <v>38</v>
      </c>
      <c r="Q10827" t="s">
        <v>98</v>
      </c>
      <c r="R10827" t="s">
        <v>173</v>
      </c>
      <c r="S10827" t="s">
        <v>70</v>
      </c>
      <c r="T10827">
        <v>2.61</v>
      </c>
      <c r="U10827" s="1">
        <v>34182</v>
      </c>
      <c r="V10827">
        <v>11</v>
      </c>
      <c r="W10827">
        <v>1787</v>
      </c>
      <c r="X10827">
        <v>7.6999999999999999E-2</v>
      </c>
      <c r="Y10827">
        <v>31</v>
      </c>
      <c r="Z10827">
        <v>9654.1933480000007</v>
      </c>
      <c r="AA10827">
        <v>9573.74</v>
      </c>
      <c r="AB10827">
        <v>9000</v>
      </c>
      <c r="AC10827">
        <v>654.19000000000005</v>
      </c>
      <c r="AD10827" s="1">
        <v>40817</v>
      </c>
      <c r="AE10827">
        <v>5513.44</v>
      </c>
      <c r="AF10827" s="1">
        <v>40817</v>
      </c>
    </row>
    <row r="10828" spans="1:32" x14ac:dyDescent="0.25">
      <c r="A10828">
        <v>529176</v>
      </c>
      <c r="B10828">
        <v>684356</v>
      </c>
      <c r="C10828">
        <v>10000</v>
      </c>
      <c r="D10828">
        <v>10000</v>
      </c>
      <c r="E10828">
        <v>9250</v>
      </c>
      <c r="F10828" t="s">
        <v>32</v>
      </c>
      <c r="G10828">
        <v>7.1400000000000005E-2</v>
      </c>
      <c r="H10828">
        <v>309.42</v>
      </c>
      <c r="I10828" t="s">
        <v>63</v>
      </c>
      <c r="J10828" t="s">
        <v>92</v>
      </c>
      <c r="K10828" t="s">
        <v>93</v>
      </c>
      <c r="L10828" t="s">
        <v>61</v>
      </c>
      <c r="M10828">
        <v>135000</v>
      </c>
      <c r="N10828" t="s">
        <v>37</v>
      </c>
      <c r="O10828" s="1">
        <v>40330</v>
      </c>
      <c r="P10828" t="s">
        <v>68</v>
      </c>
      <c r="Q10828" t="s">
        <v>111</v>
      </c>
      <c r="R10828" t="s">
        <v>177</v>
      </c>
      <c r="S10828" t="s">
        <v>150</v>
      </c>
      <c r="T10828">
        <v>6.17</v>
      </c>
      <c r="U10828" s="1">
        <v>36192</v>
      </c>
      <c r="V10828">
        <v>7</v>
      </c>
      <c r="W10828">
        <v>4990</v>
      </c>
      <c r="X10828">
        <v>0.16</v>
      </c>
      <c r="Y10828">
        <v>20</v>
      </c>
      <c r="Z10828">
        <v>8766.33</v>
      </c>
      <c r="AA10828">
        <v>8107.72</v>
      </c>
      <c r="AB10828">
        <v>7513.18</v>
      </c>
      <c r="AC10828">
        <v>1082.07</v>
      </c>
      <c r="AD10828" s="1">
        <v>41183</v>
      </c>
      <c r="AE10828">
        <v>1200</v>
      </c>
      <c r="AF10828" s="1">
        <v>41334</v>
      </c>
    </row>
    <row r="10829" spans="1:32" x14ac:dyDescent="0.25">
      <c r="A10829">
        <v>529193</v>
      </c>
      <c r="B10829">
        <v>684379</v>
      </c>
      <c r="C10829">
        <v>10000</v>
      </c>
      <c r="D10829">
        <v>10000</v>
      </c>
      <c r="E10829">
        <v>9925</v>
      </c>
      <c r="F10829" t="s">
        <v>32</v>
      </c>
      <c r="G10829">
        <v>0.13980000000000001</v>
      </c>
      <c r="H10829">
        <v>341.68</v>
      </c>
      <c r="I10829" t="s">
        <v>47</v>
      </c>
      <c r="J10829" t="s">
        <v>53</v>
      </c>
      <c r="K10829" t="s">
        <v>72</v>
      </c>
      <c r="L10829" t="s">
        <v>36</v>
      </c>
      <c r="M10829">
        <v>30000</v>
      </c>
      <c r="N10829" t="s">
        <v>575</v>
      </c>
      <c r="O10829" s="1">
        <v>40330</v>
      </c>
      <c r="P10829" t="s">
        <v>38</v>
      </c>
      <c r="Q10829" t="s">
        <v>39</v>
      </c>
      <c r="R10829" t="s">
        <v>179</v>
      </c>
      <c r="S10829" t="s">
        <v>150</v>
      </c>
      <c r="T10829">
        <v>9.44</v>
      </c>
      <c r="U10829" s="1">
        <v>38292</v>
      </c>
      <c r="V10829">
        <v>6</v>
      </c>
      <c r="W10829">
        <v>9593</v>
      </c>
      <c r="X10829">
        <v>0.85699999999999998</v>
      </c>
      <c r="Y10829">
        <v>9</v>
      </c>
      <c r="Z10829">
        <v>12301.826950000001</v>
      </c>
      <c r="AA10829">
        <v>12209.56</v>
      </c>
      <c r="AB10829">
        <v>10000</v>
      </c>
      <c r="AC10829">
        <v>2301.83</v>
      </c>
      <c r="AD10829" s="1">
        <v>41456</v>
      </c>
      <c r="AE10829">
        <v>372.26</v>
      </c>
      <c r="AF10829" s="1">
        <v>42248</v>
      </c>
    </row>
    <row r="10830" spans="1:32" x14ac:dyDescent="0.25">
      <c r="A10830">
        <v>529209</v>
      </c>
      <c r="B10830">
        <v>684394</v>
      </c>
      <c r="C10830">
        <v>12000</v>
      </c>
      <c r="D10830">
        <v>12000</v>
      </c>
      <c r="E10830">
        <v>11975</v>
      </c>
      <c r="F10830" t="s">
        <v>85</v>
      </c>
      <c r="G10830">
        <v>0.17560000000000001</v>
      </c>
      <c r="H10830">
        <v>301.86</v>
      </c>
      <c r="I10830" t="s">
        <v>107</v>
      </c>
      <c r="J10830" t="s">
        <v>108</v>
      </c>
      <c r="K10830" t="s">
        <v>72</v>
      </c>
      <c r="L10830" t="s">
        <v>36</v>
      </c>
      <c r="M10830">
        <v>65000</v>
      </c>
      <c r="N10830" t="s">
        <v>43</v>
      </c>
      <c r="O10830" s="1">
        <v>40330</v>
      </c>
      <c r="P10830" t="s">
        <v>38</v>
      </c>
      <c r="Q10830" t="s">
        <v>39</v>
      </c>
      <c r="R10830" t="s">
        <v>428</v>
      </c>
      <c r="S10830" t="s">
        <v>46</v>
      </c>
      <c r="T10830">
        <v>9.9</v>
      </c>
      <c r="U10830" s="1">
        <v>36130</v>
      </c>
      <c r="V10830">
        <v>10</v>
      </c>
      <c r="W10830">
        <v>25412</v>
      </c>
      <c r="X10830">
        <v>0.76300000000000001</v>
      </c>
      <c r="Y10830">
        <v>23</v>
      </c>
      <c r="Z10830">
        <v>18115.869979999999</v>
      </c>
      <c r="AA10830">
        <v>18078.13</v>
      </c>
      <c r="AB10830">
        <v>12000</v>
      </c>
      <c r="AC10830">
        <v>6115.87</v>
      </c>
      <c r="AD10830" s="1">
        <v>42186</v>
      </c>
      <c r="AE10830">
        <v>339.01</v>
      </c>
      <c r="AF10830" s="1">
        <v>42186</v>
      </c>
    </row>
    <row r="10831" spans="1:32" x14ac:dyDescent="0.25">
      <c r="A10831">
        <v>529210</v>
      </c>
      <c r="B10831">
        <v>641328</v>
      </c>
      <c r="C10831">
        <v>24000</v>
      </c>
      <c r="D10831">
        <v>15200</v>
      </c>
      <c r="E10831">
        <v>9200.02</v>
      </c>
      <c r="F10831" t="s">
        <v>85</v>
      </c>
      <c r="G10831">
        <v>0.1719</v>
      </c>
      <c r="H10831">
        <v>379.32</v>
      </c>
      <c r="I10831" t="s">
        <v>107</v>
      </c>
      <c r="J10831" t="s">
        <v>275</v>
      </c>
      <c r="K10831" t="s">
        <v>67</v>
      </c>
      <c r="L10831" t="s">
        <v>36</v>
      </c>
      <c r="M10831">
        <v>39804</v>
      </c>
      <c r="N10831" t="s">
        <v>37</v>
      </c>
      <c r="O10831" s="1">
        <v>40330</v>
      </c>
      <c r="P10831" t="s">
        <v>68</v>
      </c>
      <c r="Q10831" t="s">
        <v>39</v>
      </c>
      <c r="R10831" t="s">
        <v>547</v>
      </c>
      <c r="S10831" t="s">
        <v>437</v>
      </c>
      <c r="T10831">
        <v>9.5</v>
      </c>
      <c r="U10831" s="1">
        <v>34973</v>
      </c>
      <c r="V10831">
        <v>9</v>
      </c>
      <c r="W10831">
        <v>1309</v>
      </c>
      <c r="X10831">
        <v>0.127</v>
      </c>
      <c r="Y10831">
        <v>27</v>
      </c>
      <c r="Z10831">
        <v>2652.65</v>
      </c>
      <c r="AA10831">
        <v>2019.5</v>
      </c>
      <c r="AB10831">
        <v>1179.69</v>
      </c>
      <c r="AC10831">
        <v>1472.96</v>
      </c>
      <c r="AD10831" s="1">
        <v>40544</v>
      </c>
      <c r="AE10831">
        <v>379.32</v>
      </c>
      <c r="AF10831" s="1">
        <v>42491</v>
      </c>
    </row>
    <row r="10832" spans="1:32" x14ac:dyDescent="0.25">
      <c r="A10832">
        <v>529214</v>
      </c>
      <c r="B10832">
        <v>684400</v>
      </c>
      <c r="C10832">
        <v>1600</v>
      </c>
      <c r="D10832">
        <v>1600</v>
      </c>
      <c r="E10832">
        <v>1600</v>
      </c>
      <c r="F10832" t="s">
        <v>85</v>
      </c>
      <c r="G10832">
        <v>0.11119999999999999</v>
      </c>
      <c r="H10832">
        <v>34.89</v>
      </c>
      <c r="I10832" t="s">
        <v>33</v>
      </c>
      <c r="J10832" t="s">
        <v>57</v>
      </c>
      <c r="K10832" t="s">
        <v>49</v>
      </c>
      <c r="L10832" t="s">
        <v>36</v>
      </c>
      <c r="M10832">
        <v>71200</v>
      </c>
      <c r="N10832" t="s">
        <v>37</v>
      </c>
      <c r="O10832" s="1">
        <v>40330</v>
      </c>
      <c r="P10832" t="s">
        <v>68</v>
      </c>
      <c r="Q10832" t="s">
        <v>111</v>
      </c>
      <c r="R10832" t="s">
        <v>322</v>
      </c>
      <c r="S10832" t="s">
        <v>70</v>
      </c>
      <c r="T10832">
        <v>14.8</v>
      </c>
      <c r="U10832" s="1">
        <v>28126</v>
      </c>
      <c r="V10832">
        <v>5</v>
      </c>
      <c r="W10832">
        <v>30721</v>
      </c>
      <c r="X10832">
        <v>0.8</v>
      </c>
      <c r="Y10832">
        <v>16</v>
      </c>
      <c r="Z10832">
        <v>69.64</v>
      </c>
      <c r="AA10832">
        <v>69.64</v>
      </c>
      <c r="AB10832">
        <v>40.229999999999997</v>
      </c>
      <c r="AC10832">
        <v>29.41</v>
      </c>
      <c r="AD10832" s="1">
        <v>40391</v>
      </c>
      <c r="AE10832">
        <v>34.89</v>
      </c>
      <c r="AF10832" s="1">
        <v>42491</v>
      </c>
    </row>
    <row r="10833" spans="1:32" x14ac:dyDescent="0.25">
      <c r="A10833">
        <v>529224</v>
      </c>
      <c r="B10833">
        <v>684409</v>
      </c>
      <c r="C10833">
        <v>4750</v>
      </c>
      <c r="D10833">
        <v>4750</v>
      </c>
      <c r="E10833">
        <v>4750</v>
      </c>
      <c r="F10833" t="s">
        <v>32</v>
      </c>
      <c r="G10833">
        <v>0.1472</v>
      </c>
      <c r="H10833">
        <v>164.01</v>
      </c>
      <c r="I10833" t="s">
        <v>47</v>
      </c>
      <c r="J10833" t="s">
        <v>60</v>
      </c>
      <c r="K10833" t="s">
        <v>811</v>
      </c>
      <c r="L10833" t="s">
        <v>50</v>
      </c>
      <c r="M10833">
        <v>10400</v>
      </c>
      <c r="N10833" t="s">
        <v>37</v>
      </c>
      <c r="O10833" s="1">
        <v>40330</v>
      </c>
      <c r="P10833" t="s">
        <v>68</v>
      </c>
      <c r="Q10833" t="s">
        <v>94</v>
      </c>
      <c r="R10833" t="s">
        <v>596</v>
      </c>
      <c r="S10833" t="s">
        <v>134</v>
      </c>
      <c r="T10833">
        <v>3</v>
      </c>
      <c r="U10833" s="1">
        <v>36495</v>
      </c>
      <c r="V10833">
        <v>6</v>
      </c>
      <c r="W10833">
        <v>740</v>
      </c>
      <c r="X10833">
        <v>0.33600000000000002</v>
      </c>
      <c r="Y10833">
        <v>10</v>
      </c>
      <c r="Z10833">
        <v>213.32</v>
      </c>
      <c r="AA10833">
        <v>213.32</v>
      </c>
      <c r="AB10833">
        <v>0</v>
      </c>
      <c r="AC10833">
        <v>0</v>
      </c>
      <c r="AD10833" s="1"/>
      <c r="AE10833">
        <v>0</v>
      </c>
      <c r="AF10833" s="1">
        <v>40483</v>
      </c>
    </row>
    <row r="10834" spans="1:32" x14ac:dyDescent="0.25">
      <c r="A10834">
        <v>529228</v>
      </c>
      <c r="B10834">
        <v>684413</v>
      </c>
      <c r="C10834">
        <v>4000</v>
      </c>
      <c r="D10834">
        <v>4000</v>
      </c>
      <c r="E10834">
        <v>4000</v>
      </c>
      <c r="F10834" t="s">
        <v>85</v>
      </c>
      <c r="G10834">
        <v>0.11119999999999999</v>
      </c>
      <c r="H10834">
        <v>87.21</v>
      </c>
      <c r="I10834" t="s">
        <v>33</v>
      </c>
      <c r="J10834" t="s">
        <v>57</v>
      </c>
      <c r="K10834" t="s">
        <v>58</v>
      </c>
      <c r="L10834" t="s">
        <v>36</v>
      </c>
      <c r="M10834">
        <v>33000</v>
      </c>
      <c r="N10834" t="s">
        <v>575</v>
      </c>
      <c r="O10834" s="1">
        <v>40330</v>
      </c>
      <c r="P10834" t="s">
        <v>38</v>
      </c>
      <c r="Q10834" t="s">
        <v>101</v>
      </c>
      <c r="R10834" t="s">
        <v>471</v>
      </c>
      <c r="S10834" t="s">
        <v>367</v>
      </c>
      <c r="T10834">
        <v>13.09</v>
      </c>
      <c r="U10834" s="1">
        <v>37012</v>
      </c>
      <c r="V10834">
        <v>14</v>
      </c>
      <c r="W10834">
        <v>9965</v>
      </c>
      <c r="X10834">
        <v>0.56299999999999994</v>
      </c>
      <c r="Y10834">
        <v>26</v>
      </c>
      <c r="Z10834">
        <v>4608.8880559999998</v>
      </c>
      <c r="AA10834">
        <v>4608.8900000000003</v>
      </c>
      <c r="AB10834">
        <v>4000</v>
      </c>
      <c r="AC10834">
        <v>608.89</v>
      </c>
      <c r="AD10834" s="1">
        <v>41091</v>
      </c>
      <c r="AE10834">
        <v>1087.24</v>
      </c>
      <c r="AF10834" s="1">
        <v>41091</v>
      </c>
    </row>
    <row r="10835" spans="1:32" x14ac:dyDescent="0.25">
      <c r="A10835">
        <v>529242</v>
      </c>
      <c r="B10835">
        <v>684430</v>
      </c>
      <c r="C10835">
        <v>9000</v>
      </c>
      <c r="D10835">
        <v>9000</v>
      </c>
      <c r="E10835">
        <v>8994.1513439999999</v>
      </c>
      <c r="F10835" t="s">
        <v>32</v>
      </c>
      <c r="G10835">
        <v>0.14349999999999999</v>
      </c>
      <c r="H10835">
        <v>309.14</v>
      </c>
      <c r="I10835" t="s">
        <v>47</v>
      </c>
      <c r="J10835" t="s">
        <v>82</v>
      </c>
      <c r="K10835" t="s">
        <v>109</v>
      </c>
      <c r="L10835" t="s">
        <v>36</v>
      </c>
      <c r="M10835">
        <v>40020</v>
      </c>
      <c r="N10835" t="s">
        <v>37</v>
      </c>
      <c r="O10835" s="1">
        <v>40330</v>
      </c>
      <c r="P10835" t="s">
        <v>38</v>
      </c>
      <c r="Q10835" t="s">
        <v>101</v>
      </c>
      <c r="R10835" t="s">
        <v>712</v>
      </c>
      <c r="S10835" t="s">
        <v>46</v>
      </c>
      <c r="T10835">
        <v>3.48</v>
      </c>
      <c r="U10835" s="1">
        <v>38412</v>
      </c>
      <c r="V10835">
        <v>6</v>
      </c>
      <c r="W10835">
        <v>4307</v>
      </c>
      <c r="X10835">
        <v>0.624</v>
      </c>
      <c r="Y10835">
        <v>8</v>
      </c>
      <c r="Z10835">
        <v>11129.86</v>
      </c>
      <c r="AA10835">
        <v>11121.36</v>
      </c>
      <c r="AB10835">
        <v>9000</v>
      </c>
      <c r="AC10835">
        <v>2129.86</v>
      </c>
      <c r="AD10835" s="1">
        <v>41426</v>
      </c>
      <c r="AE10835">
        <v>355.37</v>
      </c>
      <c r="AF10835" s="1">
        <v>42064</v>
      </c>
    </row>
    <row r="10836" spans="1:32" x14ac:dyDescent="0.25">
      <c r="A10836">
        <v>529267</v>
      </c>
      <c r="B10836">
        <v>684457</v>
      </c>
      <c r="C10836">
        <v>5000</v>
      </c>
      <c r="D10836">
        <v>5000</v>
      </c>
      <c r="E10836">
        <v>5000</v>
      </c>
      <c r="F10836" t="s">
        <v>32</v>
      </c>
      <c r="G10836">
        <v>0.1472</v>
      </c>
      <c r="H10836">
        <v>172.65</v>
      </c>
      <c r="I10836" t="s">
        <v>47</v>
      </c>
      <c r="J10836" t="s">
        <v>60</v>
      </c>
      <c r="K10836" t="s">
        <v>67</v>
      </c>
      <c r="L10836" t="s">
        <v>36</v>
      </c>
      <c r="M10836">
        <v>30240</v>
      </c>
      <c r="N10836" t="s">
        <v>575</v>
      </c>
      <c r="O10836" s="1">
        <v>40330</v>
      </c>
      <c r="P10836" t="s">
        <v>38</v>
      </c>
      <c r="Q10836" t="s">
        <v>111</v>
      </c>
      <c r="R10836" t="s">
        <v>665</v>
      </c>
      <c r="S10836" t="s">
        <v>571</v>
      </c>
      <c r="T10836">
        <v>10.28</v>
      </c>
      <c r="U10836" s="1">
        <v>38261</v>
      </c>
      <c r="V10836">
        <v>11</v>
      </c>
      <c r="W10836">
        <v>4202</v>
      </c>
      <c r="X10836">
        <v>0.84</v>
      </c>
      <c r="Y10836">
        <v>11</v>
      </c>
      <c r="Z10836">
        <v>6215.5647820000004</v>
      </c>
      <c r="AA10836">
        <v>6215.56</v>
      </c>
      <c r="AB10836">
        <v>5000</v>
      </c>
      <c r="AC10836">
        <v>1215.56</v>
      </c>
      <c r="AD10836" s="1">
        <v>41426</v>
      </c>
      <c r="AE10836">
        <v>183.08</v>
      </c>
      <c r="AF10836" s="1">
        <v>42095</v>
      </c>
    </row>
    <row r="10837" spans="1:32" x14ac:dyDescent="0.25">
      <c r="A10837">
        <v>529274</v>
      </c>
      <c r="B10837">
        <v>684465</v>
      </c>
      <c r="C10837">
        <v>1200</v>
      </c>
      <c r="D10837">
        <v>1200</v>
      </c>
      <c r="E10837">
        <v>1200</v>
      </c>
      <c r="F10837" t="s">
        <v>32</v>
      </c>
      <c r="G10837">
        <v>0.17560000000000001</v>
      </c>
      <c r="H10837">
        <v>43.12</v>
      </c>
      <c r="I10837" t="s">
        <v>107</v>
      </c>
      <c r="J10837" t="s">
        <v>108</v>
      </c>
      <c r="K10837" t="s">
        <v>119</v>
      </c>
      <c r="L10837" t="s">
        <v>36</v>
      </c>
      <c r="M10837">
        <v>54096</v>
      </c>
      <c r="N10837" t="s">
        <v>37</v>
      </c>
      <c r="O10837" s="1">
        <v>40330</v>
      </c>
      <c r="P10837" t="s">
        <v>38</v>
      </c>
      <c r="Q10837" t="s">
        <v>111</v>
      </c>
      <c r="R10837" t="s">
        <v>364</v>
      </c>
      <c r="S10837" t="s">
        <v>365</v>
      </c>
      <c r="T10837">
        <v>9.36</v>
      </c>
      <c r="U10837" s="1">
        <v>36434</v>
      </c>
      <c r="V10837">
        <v>5</v>
      </c>
      <c r="W10837">
        <v>498</v>
      </c>
      <c r="X10837">
        <v>0.996</v>
      </c>
      <c r="Y10837">
        <v>15</v>
      </c>
      <c r="Z10837">
        <v>1443.7357400000001</v>
      </c>
      <c r="AA10837">
        <v>1443.74</v>
      </c>
      <c r="AB10837">
        <v>1200</v>
      </c>
      <c r="AC10837">
        <v>243.74</v>
      </c>
      <c r="AD10837" s="1">
        <v>40878</v>
      </c>
      <c r="AE10837">
        <v>755.8</v>
      </c>
      <c r="AF10837" s="1">
        <v>42248</v>
      </c>
    </row>
    <row r="10838" spans="1:32" x14ac:dyDescent="0.25">
      <c r="A10838">
        <v>529290</v>
      </c>
      <c r="B10838">
        <v>684485</v>
      </c>
      <c r="C10838">
        <v>2500</v>
      </c>
      <c r="D10838">
        <v>2500</v>
      </c>
      <c r="E10838">
        <v>2500</v>
      </c>
      <c r="F10838" t="s">
        <v>32</v>
      </c>
      <c r="G10838">
        <v>0.1484</v>
      </c>
      <c r="H10838">
        <v>86.47</v>
      </c>
      <c r="I10838" t="s">
        <v>65</v>
      </c>
      <c r="J10838" t="s">
        <v>164</v>
      </c>
      <c r="K10838" t="s">
        <v>811</v>
      </c>
      <c r="L10838" t="s">
        <v>36</v>
      </c>
      <c r="M10838">
        <v>10800</v>
      </c>
      <c r="N10838" t="s">
        <v>43</v>
      </c>
      <c r="O10838" s="1">
        <v>40330</v>
      </c>
      <c r="P10838" t="s">
        <v>68</v>
      </c>
      <c r="Q10838" t="s">
        <v>39</v>
      </c>
      <c r="R10838" t="s">
        <v>417</v>
      </c>
      <c r="S10838" t="s">
        <v>106</v>
      </c>
      <c r="T10838">
        <v>9.33</v>
      </c>
      <c r="U10838" s="1">
        <v>35096</v>
      </c>
      <c r="V10838">
        <v>8</v>
      </c>
      <c r="W10838">
        <v>2084</v>
      </c>
      <c r="X10838">
        <v>0.40100000000000002</v>
      </c>
      <c r="Y10838">
        <v>26</v>
      </c>
      <c r="Z10838">
        <v>1333.42</v>
      </c>
      <c r="AA10838">
        <v>1333.42</v>
      </c>
      <c r="AB10838">
        <v>873.5</v>
      </c>
      <c r="AC10838">
        <v>386.74</v>
      </c>
      <c r="AD10838" s="1">
        <v>40787</v>
      </c>
      <c r="AE10838">
        <v>96.79</v>
      </c>
      <c r="AF10838" s="1">
        <v>40940</v>
      </c>
    </row>
    <row r="10839" spans="1:32" x14ac:dyDescent="0.25">
      <c r="A10839">
        <v>529297</v>
      </c>
      <c r="B10839">
        <v>684491</v>
      </c>
      <c r="C10839">
        <v>6000</v>
      </c>
      <c r="D10839">
        <v>6000</v>
      </c>
      <c r="E10839">
        <v>6000</v>
      </c>
      <c r="F10839" t="s">
        <v>32</v>
      </c>
      <c r="G10839">
        <v>0.1075</v>
      </c>
      <c r="H10839">
        <v>195.73</v>
      </c>
      <c r="I10839" t="s">
        <v>33</v>
      </c>
      <c r="J10839" t="s">
        <v>122</v>
      </c>
      <c r="K10839" t="s">
        <v>54</v>
      </c>
      <c r="L10839" t="s">
        <v>50</v>
      </c>
      <c r="M10839">
        <v>51000</v>
      </c>
      <c r="N10839" t="s">
        <v>575</v>
      </c>
      <c r="O10839" s="1">
        <v>40330</v>
      </c>
      <c r="P10839" t="s">
        <v>38</v>
      </c>
      <c r="Q10839" t="s">
        <v>44</v>
      </c>
      <c r="R10839" t="s">
        <v>161</v>
      </c>
      <c r="S10839" t="s">
        <v>141</v>
      </c>
      <c r="T10839">
        <v>21.74</v>
      </c>
      <c r="U10839" s="1">
        <v>36647</v>
      </c>
      <c r="V10839">
        <v>12</v>
      </c>
      <c r="W10839">
        <v>22177</v>
      </c>
      <c r="X10839">
        <v>0.65</v>
      </c>
      <c r="Y10839">
        <v>23</v>
      </c>
      <c r="Z10839">
        <v>7046.3279730000004</v>
      </c>
      <c r="AA10839">
        <v>7046.33</v>
      </c>
      <c r="AB10839">
        <v>6000</v>
      </c>
      <c r="AC10839">
        <v>1046.33</v>
      </c>
      <c r="AD10839" s="1">
        <v>41456</v>
      </c>
      <c r="AE10839">
        <v>211.75</v>
      </c>
      <c r="AF10839" s="1">
        <v>41487</v>
      </c>
    </row>
    <row r="10840" spans="1:32" x14ac:dyDescent="0.25">
      <c r="A10840">
        <v>529313</v>
      </c>
      <c r="B10840">
        <v>684513</v>
      </c>
      <c r="C10840">
        <v>10000</v>
      </c>
      <c r="D10840">
        <v>10000</v>
      </c>
      <c r="E10840">
        <v>9879.7521070000003</v>
      </c>
      <c r="F10840" t="s">
        <v>85</v>
      </c>
      <c r="G10840">
        <v>0.1361</v>
      </c>
      <c r="H10840">
        <v>230.67</v>
      </c>
      <c r="I10840" t="s">
        <v>47</v>
      </c>
      <c r="J10840" t="s">
        <v>48</v>
      </c>
      <c r="K10840" t="s">
        <v>54</v>
      </c>
      <c r="L10840" t="s">
        <v>36</v>
      </c>
      <c r="M10840">
        <v>30000</v>
      </c>
      <c r="N10840" t="s">
        <v>575</v>
      </c>
      <c r="O10840" s="1">
        <v>40330</v>
      </c>
      <c r="P10840" t="s">
        <v>68</v>
      </c>
      <c r="Q10840" t="s">
        <v>98</v>
      </c>
      <c r="R10840" t="s">
        <v>244</v>
      </c>
      <c r="S10840" t="s">
        <v>103</v>
      </c>
      <c r="T10840">
        <v>16.84</v>
      </c>
      <c r="U10840" s="1">
        <v>38749</v>
      </c>
      <c r="V10840">
        <v>10</v>
      </c>
      <c r="W10840">
        <v>543</v>
      </c>
      <c r="X10840">
        <v>0.04</v>
      </c>
      <c r="Y10840">
        <v>16</v>
      </c>
      <c r="Z10840">
        <v>7254.1</v>
      </c>
      <c r="AA10840">
        <v>7063.18</v>
      </c>
      <c r="AB10840">
        <v>4150.75</v>
      </c>
      <c r="AC10840">
        <v>2750.15</v>
      </c>
      <c r="AD10840" s="1">
        <v>41275</v>
      </c>
      <c r="AE10840">
        <v>230.67</v>
      </c>
      <c r="AF10840" s="1">
        <v>41395</v>
      </c>
    </row>
    <row r="10841" spans="1:32" x14ac:dyDescent="0.25">
      <c r="A10841">
        <v>529320</v>
      </c>
      <c r="B10841">
        <v>684522</v>
      </c>
      <c r="C10841">
        <v>18550</v>
      </c>
      <c r="D10841">
        <v>18550</v>
      </c>
      <c r="E10841">
        <v>17824.135129999999</v>
      </c>
      <c r="F10841" t="s">
        <v>32</v>
      </c>
      <c r="G10841">
        <v>7.8799999999999995E-2</v>
      </c>
      <c r="H10841">
        <v>580.27</v>
      </c>
      <c r="I10841" t="s">
        <v>63</v>
      </c>
      <c r="J10841" t="s">
        <v>64</v>
      </c>
      <c r="K10841" t="s">
        <v>58</v>
      </c>
      <c r="L10841" t="s">
        <v>36</v>
      </c>
      <c r="M10841">
        <v>103000</v>
      </c>
      <c r="N10841" t="s">
        <v>37</v>
      </c>
      <c r="O10841" s="1">
        <v>40330</v>
      </c>
      <c r="P10841" t="s">
        <v>38</v>
      </c>
      <c r="Q10841" t="s">
        <v>44</v>
      </c>
      <c r="R10841" t="s">
        <v>40</v>
      </c>
      <c r="S10841" t="s">
        <v>41</v>
      </c>
      <c r="T10841">
        <v>18.170000000000002</v>
      </c>
      <c r="U10841" s="1">
        <v>36465</v>
      </c>
      <c r="V10841">
        <v>11</v>
      </c>
      <c r="W10841">
        <v>10209</v>
      </c>
      <c r="X10841">
        <v>0.218</v>
      </c>
      <c r="Y10841">
        <v>24</v>
      </c>
      <c r="Z10841">
        <v>20890.71746</v>
      </c>
      <c r="AA10841">
        <v>20068.04</v>
      </c>
      <c r="AB10841">
        <v>18550</v>
      </c>
      <c r="AC10841">
        <v>2340.7199999999998</v>
      </c>
      <c r="AD10841" s="1">
        <v>41426</v>
      </c>
      <c r="AE10841">
        <v>609.29999999999995</v>
      </c>
      <c r="AF10841" s="1">
        <v>41426</v>
      </c>
    </row>
    <row r="10842" spans="1:32" x14ac:dyDescent="0.25">
      <c r="A10842">
        <v>529331</v>
      </c>
      <c r="B10842">
        <v>526930</v>
      </c>
      <c r="C10842">
        <v>19750</v>
      </c>
      <c r="D10842">
        <v>13625</v>
      </c>
      <c r="E10842">
        <v>13303.8925</v>
      </c>
      <c r="F10842" t="s">
        <v>85</v>
      </c>
      <c r="G10842">
        <v>0.183</v>
      </c>
      <c r="H10842">
        <v>348.22</v>
      </c>
      <c r="I10842" t="s">
        <v>155</v>
      </c>
      <c r="J10842" t="s">
        <v>174</v>
      </c>
      <c r="K10842" t="s">
        <v>119</v>
      </c>
      <c r="L10842" t="s">
        <v>36</v>
      </c>
      <c r="M10842">
        <v>44000</v>
      </c>
      <c r="N10842" t="s">
        <v>43</v>
      </c>
      <c r="O10842" s="1">
        <v>40330</v>
      </c>
      <c r="P10842" t="s">
        <v>38</v>
      </c>
      <c r="Q10842" t="s">
        <v>39</v>
      </c>
      <c r="R10842" t="s">
        <v>397</v>
      </c>
      <c r="S10842" t="s">
        <v>56</v>
      </c>
      <c r="T10842">
        <v>15.87</v>
      </c>
      <c r="U10842" s="1">
        <v>37288</v>
      </c>
      <c r="V10842">
        <v>13</v>
      </c>
      <c r="W10842">
        <v>11377</v>
      </c>
      <c r="X10842">
        <v>0.57499999999999996</v>
      </c>
      <c r="Y10842">
        <v>29</v>
      </c>
      <c r="Z10842">
        <v>20884.870009999999</v>
      </c>
      <c r="AA10842">
        <v>20171.91</v>
      </c>
      <c r="AB10842">
        <v>13625</v>
      </c>
      <c r="AC10842">
        <v>7259.87</v>
      </c>
      <c r="AD10842" s="1">
        <v>42095</v>
      </c>
      <c r="AE10842">
        <v>1061.6500000000001</v>
      </c>
      <c r="AF10842" s="1">
        <v>42248</v>
      </c>
    </row>
    <row r="10843" spans="1:32" x14ac:dyDescent="0.25">
      <c r="A10843">
        <v>529345</v>
      </c>
      <c r="B10843">
        <v>684548</v>
      </c>
      <c r="C10843">
        <v>15000</v>
      </c>
      <c r="D10843">
        <v>15000</v>
      </c>
      <c r="E10843">
        <v>14775.998530000001</v>
      </c>
      <c r="F10843" t="s">
        <v>32</v>
      </c>
      <c r="G10843">
        <v>0.11119999999999999</v>
      </c>
      <c r="H10843">
        <v>491.94</v>
      </c>
      <c r="I10843" t="s">
        <v>33</v>
      </c>
      <c r="J10843" t="s">
        <v>57</v>
      </c>
      <c r="K10843" t="s">
        <v>54</v>
      </c>
      <c r="L10843" t="s">
        <v>36</v>
      </c>
      <c r="M10843">
        <v>51000</v>
      </c>
      <c r="N10843" t="s">
        <v>43</v>
      </c>
      <c r="O10843" s="1">
        <v>40330</v>
      </c>
      <c r="P10843" t="s">
        <v>38</v>
      </c>
      <c r="Q10843" t="s">
        <v>39</v>
      </c>
      <c r="R10843" t="s">
        <v>263</v>
      </c>
      <c r="S10843" t="s">
        <v>103</v>
      </c>
      <c r="T10843">
        <v>21.25</v>
      </c>
      <c r="U10843" s="1">
        <v>38534</v>
      </c>
      <c r="V10843">
        <v>8</v>
      </c>
      <c r="W10843">
        <v>14672</v>
      </c>
      <c r="X10843">
        <v>0.3</v>
      </c>
      <c r="Y10843">
        <v>17</v>
      </c>
      <c r="Z10843">
        <v>17711.57357</v>
      </c>
      <c r="AA10843">
        <v>17439.439999999999</v>
      </c>
      <c r="AB10843">
        <v>15000</v>
      </c>
      <c r="AC10843">
        <v>2711.57</v>
      </c>
      <c r="AD10843" s="1">
        <v>41426</v>
      </c>
      <c r="AE10843">
        <v>576.4</v>
      </c>
      <c r="AF10843" s="1">
        <v>41426</v>
      </c>
    </row>
    <row r="10844" spans="1:32" x14ac:dyDescent="0.25">
      <c r="A10844">
        <v>529350</v>
      </c>
      <c r="B10844">
        <v>684555</v>
      </c>
      <c r="C10844">
        <v>25000</v>
      </c>
      <c r="D10844">
        <v>15950</v>
      </c>
      <c r="E10844">
        <v>15400</v>
      </c>
      <c r="F10844" t="s">
        <v>85</v>
      </c>
      <c r="G10844">
        <v>0.1323</v>
      </c>
      <c r="H10844">
        <v>364.8</v>
      </c>
      <c r="I10844" t="s">
        <v>47</v>
      </c>
      <c r="J10844" t="s">
        <v>97</v>
      </c>
      <c r="K10844" t="s">
        <v>49</v>
      </c>
      <c r="L10844" t="s">
        <v>61</v>
      </c>
      <c r="M10844">
        <v>108000</v>
      </c>
      <c r="N10844" t="s">
        <v>37</v>
      </c>
      <c r="O10844" s="1">
        <v>40330</v>
      </c>
      <c r="P10844" t="s">
        <v>38</v>
      </c>
      <c r="Q10844" t="s">
        <v>78</v>
      </c>
      <c r="R10844" t="s">
        <v>446</v>
      </c>
      <c r="S10844" t="s">
        <v>367</v>
      </c>
      <c r="T10844">
        <v>2.88</v>
      </c>
      <c r="U10844" s="1">
        <v>30529</v>
      </c>
      <c r="V10844">
        <v>18</v>
      </c>
      <c r="W10844">
        <v>304</v>
      </c>
      <c r="X10844">
        <v>3.0000000000000001E-3</v>
      </c>
      <c r="Y10844">
        <v>52</v>
      </c>
      <c r="Z10844">
        <v>16973.39747</v>
      </c>
      <c r="AA10844">
        <v>16388.11</v>
      </c>
      <c r="AB10844">
        <v>15950</v>
      </c>
      <c r="AC10844">
        <v>1023.4</v>
      </c>
      <c r="AD10844" s="1">
        <v>40513</v>
      </c>
      <c r="AE10844">
        <v>15152.25</v>
      </c>
      <c r="AF10844" s="1">
        <v>40513</v>
      </c>
    </row>
    <row r="10845" spans="1:32" x14ac:dyDescent="0.25">
      <c r="A10845">
        <v>529353</v>
      </c>
      <c r="B10845">
        <v>684557</v>
      </c>
      <c r="C10845">
        <v>25000</v>
      </c>
      <c r="D10845">
        <v>15400</v>
      </c>
      <c r="E10845">
        <v>14429.073979999999</v>
      </c>
      <c r="F10845" t="s">
        <v>85</v>
      </c>
      <c r="G10845">
        <v>0.16819999999999999</v>
      </c>
      <c r="H10845">
        <v>381.25</v>
      </c>
      <c r="I10845" t="s">
        <v>107</v>
      </c>
      <c r="J10845" t="s">
        <v>126</v>
      </c>
      <c r="K10845" t="s">
        <v>109</v>
      </c>
      <c r="L10845" t="s">
        <v>61</v>
      </c>
      <c r="M10845">
        <v>90000</v>
      </c>
      <c r="N10845" t="s">
        <v>37</v>
      </c>
      <c r="O10845" s="1">
        <v>40330</v>
      </c>
      <c r="P10845" t="s">
        <v>38</v>
      </c>
      <c r="Q10845" t="s">
        <v>78</v>
      </c>
      <c r="R10845" t="s">
        <v>177</v>
      </c>
      <c r="S10845" t="s">
        <v>150</v>
      </c>
      <c r="T10845">
        <v>2.4900000000000002</v>
      </c>
      <c r="U10845" s="1">
        <v>30926</v>
      </c>
      <c r="V10845">
        <v>9</v>
      </c>
      <c r="W10845">
        <v>7288</v>
      </c>
      <c r="X10845">
        <v>0.47</v>
      </c>
      <c r="Y10845">
        <v>17</v>
      </c>
      <c r="Z10845">
        <v>21221.564409999999</v>
      </c>
      <c r="AA10845">
        <v>19184.07</v>
      </c>
      <c r="AB10845">
        <v>15399.99</v>
      </c>
      <c r="AC10845">
        <v>5821.58</v>
      </c>
      <c r="AD10845" s="1">
        <v>41365</v>
      </c>
      <c r="AE10845">
        <v>8656.75</v>
      </c>
      <c r="AF10845" s="1">
        <v>41365</v>
      </c>
    </row>
    <row r="10846" spans="1:32" x14ac:dyDescent="0.25">
      <c r="A10846">
        <v>529361</v>
      </c>
      <c r="B10846">
        <v>684566</v>
      </c>
      <c r="C10846">
        <v>2000</v>
      </c>
      <c r="D10846">
        <v>2000</v>
      </c>
      <c r="E10846">
        <v>1975</v>
      </c>
      <c r="F10846" t="s">
        <v>32</v>
      </c>
      <c r="G10846">
        <v>0.11119999999999999</v>
      </c>
      <c r="H10846">
        <v>65.599999999999994</v>
      </c>
      <c r="I10846" t="s">
        <v>33</v>
      </c>
      <c r="J10846" t="s">
        <v>57</v>
      </c>
      <c r="K10846" t="s">
        <v>58</v>
      </c>
      <c r="L10846" t="s">
        <v>61</v>
      </c>
      <c r="M10846">
        <v>30720</v>
      </c>
      <c r="N10846" t="s">
        <v>575</v>
      </c>
      <c r="O10846" s="1">
        <v>40330</v>
      </c>
      <c r="P10846" t="s">
        <v>38</v>
      </c>
      <c r="Q10846" t="s">
        <v>78</v>
      </c>
      <c r="R10846" t="s">
        <v>330</v>
      </c>
      <c r="S10846" t="s">
        <v>52</v>
      </c>
      <c r="T10846">
        <v>10.050000000000001</v>
      </c>
      <c r="U10846" s="1">
        <v>36678</v>
      </c>
      <c r="V10846">
        <v>6</v>
      </c>
      <c r="W10846">
        <v>5635</v>
      </c>
      <c r="X10846">
        <v>0.94099999999999995</v>
      </c>
      <c r="Y10846">
        <v>15</v>
      </c>
      <c r="Z10846">
        <v>2361.385006</v>
      </c>
      <c r="AA10846">
        <v>2331.87</v>
      </c>
      <c r="AB10846">
        <v>2000</v>
      </c>
      <c r="AC10846">
        <v>361.39</v>
      </c>
      <c r="AD10846" s="1">
        <v>41426</v>
      </c>
      <c r="AE10846">
        <v>65.430000000000007</v>
      </c>
      <c r="AF10846" s="1">
        <v>42491</v>
      </c>
    </row>
    <row r="10847" spans="1:32" x14ac:dyDescent="0.25">
      <c r="A10847">
        <v>529380</v>
      </c>
      <c r="B10847">
        <v>670986</v>
      </c>
      <c r="C10847">
        <v>15000</v>
      </c>
      <c r="D10847">
        <v>9975</v>
      </c>
      <c r="E10847">
        <v>9832.4679579999993</v>
      </c>
      <c r="F10847" t="s">
        <v>85</v>
      </c>
      <c r="G10847">
        <v>0.1273</v>
      </c>
      <c r="H10847">
        <v>225.59</v>
      </c>
      <c r="I10847" t="s">
        <v>47</v>
      </c>
      <c r="J10847" t="s">
        <v>97</v>
      </c>
      <c r="K10847" t="s">
        <v>35</v>
      </c>
      <c r="L10847" t="s">
        <v>36</v>
      </c>
      <c r="M10847">
        <v>39996</v>
      </c>
      <c r="N10847" t="s">
        <v>575</v>
      </c>
      <c r="O10847" s="1">
        <v>40330</v>
      </c>
      <c r="P10847" t="s">
        <v>38</v>
      </c>
      <c r="Q10847" t="s">
        <v>111</v>
      </c>
      <c r="R10847" t="s">
        <v>375</v>
      </c>
      <c r="S10847" t="s">
        <v>41</v>
      </c>
      <c r="T10847">
        <v>14.64</v>
      </c>
      <c r="U10847" s="1">
        <v>37834</v>
      </c>
      <c r="V10847">
        <v>5</v>
      </c>
      <c r="W10847">
        <v>5238</v>
      </c>
      <c r="X10847">
        <v>0.65500000000000003</v>
      </c>
      <c r="Y10847">
        <v>8</v>
      </c>
      <c r="Z10847">
        <v>13527.49568</v>
      </c>
      <c r="AA10847">
        <v>13274.91</v>
      </c>
      <c r="AB10847">
        <v>9975</v>
      </c>
      <c r="AC10847">
        <v>3552.5</v>
      </c>
      <c r="AD10847" s="1">
        <v>42064</v>
      </c>
      <c r="AE10847">
        <v>908.96</v>
      </c>
      <c r="AF10847" s="1">
        <v>42095</v>
      </c>
    </row>
    <row r="10848" spans="1:32" x14ac:dyDescent="0.25">
      <c r="A10848">
        <v>529405</v>
      </c>
      <c r="B10848">
        <v>684620</v>
      </c>
      <c r="C10848">
        <v>5500</v>
      </c>
      <c r="D10848">
        <v>5500</v>
      </c>
      <c r="E10848">
        <v>5425</v>
      </c>
      <c r="F10848" t="s">
        <v>85</v>
      </c>
      <c r="G10848">
        <v>0.13980000000000001</v>
      </c>
      <c r="H10848">
        <v>127.92</v>
      </c>
      <c r="I10848" t="s">
        <v>47</v>
      </c>
      <c r="J10848" t="s">
        <v>53</v>
      </c>
      <c r="K10848" t="s">
        <v>35</v>
      </c>
      <c r="L10848" t="s">
        <v>36</v>
      </c>
      <c r="M10848">
        <v>24000</v>
      </c>
      <c r="N10848" t="s">
        <v>37</v>
      </c>
      <c r="O10848" s="1">
        <v>40330</v>
      </c>
      <c r="P10848" t="s">
        <v>38</v>
      </c>
      <c r="Q10848" t="s">
        <v>98</v>
      </c>
      <c r="R10848" t="s">
        <v>565</v>
      </c>
      <c r="S10848" t="s">
        <v>141</v>
      </c>
      <c r="T10848">
        <v>22.75</v>
      </c>
      <c r="U10848" s="1">
        <v>32933</v>
      </c>
      <c r="V10848">
        <v>3</v>
      </c>
      <c r="W10848">
        <v>4351</v>
      </c>
      <c r="X10848">
        <v>0.76300000000000001</v>
      </c>
      <c r="Y10848">
        <v>5</v>
      </c>
      <c r="Z10848">
        <v>7616.6899910000002</v>
      </c>
      <c r="AA10848">
        <v>7512.83</v>
      </c>
      <c r="AB10848">
        <v>5500</v>
      </c>
      <c r="AC10848">
        <v>2116.69</v>
      </c>
      <c r="AD10848" s="1">
        <v>41883</v>
      </c>
      <c r="AE10848">
        <v>1227.52</v>
      </c>
      <c r="AF10848" s="1">
        <v>41913</v>
      </c>
    </row>
    <row r="10849" spans="1:32" x14ac:dyDescent="0.25">
      <c r="A10849">
        <v>529420</v>
      </c>
      <c r="B10849">
        <v>684642</v>
      </c>
      <c r="C10849">
        <v>6000</v>
      </c>
      <c r="D10849">
        <v>6000</v>
      </c>
      <c r="E10849">
        <v>6000</v>
      </c>
      <c r="F10849" t="s">
        <v>32</v>
      </c>
      <c r="G10849">
        <v>7.8799999999999995E-2</v>
      </c>
      <c r="H10849">
        <v>187.69</v>
      </c>
      <c r="I10849" t="s">
        <v>63</v>
      </c>
      <c r="J10849" t="s">
        <v>64</v>
      </c>
      <c r="K10849" t="s">
        <v>49</v>
      </c>
      <c r="L10849" t="s">
        <v>61</v>
      </c>
      <c r="M10849">
        <v>39600</v>
      </c>
      <c r="N10849" t="s">
        <v>43</v>
      </c>
      <c r="O10849" s="1">
        <v>40330</v>
      </c>
      <c r="P10849" t="s">
        <v>38</v>
      </c>
      <c r="Q10849" t="s">
        <v>78</v>
      </c>
      <c r="R10849" t="s">
        <v>489</v>
      </c>
      <c r="S10849" t="s">
        <v>74</v>
      </c>
      <c r="T10849">
        <v>14.67</v>
      </c>
      <c r="U10849" s="1">
        <v>36831</v>
      </c>
      <c r="V10849">
        <v>4</v>
      </c>
      <c r="W10849">
        <v>1927</v>
      </c>
      <c r="X10849">
        <v>0.24399999999999999</v>
      </c>
      <c r="Y10849">
        <v>29</v>
      </c>
      <c r="Z10849">
        <v>6738.6423420000001</v>
      </c>
      <c r="AA10849">
        <v>6738.64</v>
      </c>
      <c r="AB10849">
        <v>6000</v>
      </c>
      <c r="AC10849">
        <v>738.64</v>
      </c>
      <c r="AD10849" s="1">
        <v>41275</v>
      </c>
      <c r="AE10849">
        <v>1115.6400000000001</v>
      </c>
      <c r="AF10849" s="1">
        <v>42278</v>
      </c>
    </row>
    <row r="10850" spans="1:32" x14ac:dyDescent="0.25">
      <c r="A10850">
        <v>529425</v>
      </c>
      <c r="B10850">
        <v>684647</v>
      </c>
      <c r="C10850">
        <v>1800</v>
      </c>
      <c r="D10850">
        <v>1800</v>
      </c>
      <c r="E10850">
        <v>1800</v>
      </c>
      <c r="F10850" t="s">
        <v>32</v>
      </c>
      <c r="G10850">
        <v>7.51E-2</v>
      </c>
      <c r="H10850">
        <v>56</v>
      </c>
      <c r="I10850" t="s">
        <v>63</v>
      </c>
      <c r="J10850" t="s">
        <v>90</v>
      </c>
      <c r="K10850" t="s">
        <v>58</v>
      </c>
      <c r="L10850" t="s">
        <v>36</v>
      </c>
      <c r="M10850">
        <v>33660</v>
      </c>
      <c r="N10850" t="s">
        <v>37</v>
      </c>
      <c r="O10850" s="1">
        <v>40330</v>
      </c>
      <c r="P10850" t="s">
        <v>38</v>
      </c>
      <c r="Q10850" t="s">
        <v>39</v>
      </c>
      <c r="R10850" t="s">
        <v>743</v>
      </c>
      <c r="S10850" t="s">
        <v>96</v>
      </c>
      <c r="T10850">
        <v>13.05</v>
      </c>
      <c r="U10850" s="1">
        <v>33208</v>
      </c>
      <c r="V10850">
        <v>8</v>
      </c>
      <c r="W10850">
        <v>16409</v>
      </c>
      <c r="X10850">
        <v>0.52400000000000002</v>
      </c>
      <c r="Y10850">
        <v>18</v>
      </c>
      <c r="Z10850">
        <v>2016.0056139999999</v>
      </c>
      <c r="AA10850">
        <v>2016.01</v>
      </c>
      <c r="AB10850">
        <v>1800</v>
      </c>
      <c r="AC10850">
        <v>216.01</v>
      </c>
      <c r="AD10850" s="1">
        <v>41426</v>
      </c>
      <c r="AE10850">
        <v>59.21</v>
      </c>
      <c r="AF10850" s="1">
        <v>42309</v>
      </c>
    </row>
    <row r="10851" spans="1:32" x14ac:dyDescent="0.25">
      <c r="A10851">
        <v>529449</v>
      </c>
      <c r="B10851">
        <v>684674</v>
      </c>
      <c r="C10851">
        <v>13800</v>
      </c>
      <c r="D10851">
        <v>13800</v>
      </c>
      <c r="E10851">
        <v>13599.13523</v>
      </c>
      <c r="F10851" t="s">
        <v>32</v>
      </c>
      <c r="G10851">
        <v>7.8799999999999995E-2</v>
      </c>
      <c r="H10851">
        <v>431.68</v>
      </c>
      <c r="I10851" t="s">
        <v>63</v>
      </c>
      <c r="J10851" t="s">
        <v>64</v>
      </c>
      <c r="K10851" t="s">
        <v>35</v>
      </c>
      <c r="L10851" t="s">
        <v>61</v>
      </c>
      <c r="M10851">
        <v>125600</v>
      </c>
      <c r="N10851" t="s">
        <v>37</v>
      </c>
      <c r="O10851" s="1">
        <v>40330</v>
      </c>
      <c r="P10851" t="s">
        <v>38</v>
      </c>
      <c r="Q10851" t="s">
        <v>44</v>
      </c>
      <c r="R10851" t="s">
        <v>177</v>
      </c>
      <c r="S10851" t="s">
        <v>150</v>
      </c>
      <c r="T10851">
        <v>19.64</v>
      </c>
      <c r="U10851" s="1">
        <v>31533</v>
      </c>
      <c r="V10851">
        <v>11</v>
      </c>
      <c r="W10851">
        <v>48505</v>
      </c>
      <c r="X10851">
        <v>0.83199999999999996</v>
      </c>
      <c r="Y10851">
        <v>23</v>
      </c>
      <c r="Z10851">
        <v>15541.428260000001</v>
      </c>
      <c r="AA10851">
        <v>15310</v>
      </c>
      <c r="AB10851">
        <v>13800</v>
      </c>
      <c r="AC10851">
        <v>1741.43</v>
      </c>
      <c r="AD10851" s="1">
        <v>41426</v>
      </c>
      <c r="AE10851">
        <v>452.24</v>
      </c>
      <c r="AF10851" s="1">
        <v>42339</v>
      </c>
    </row>
    <row r="10852" spans="1:32" x14ac:dyDescent="0.25">
      <c r="A10852">
        <v>529461</v>
      </c>
      <c r="B10852">
        <v>684689</v>
      </c>
      <c r="C10852">
        <v>5000</v>
      </c>
      <c r="D10852">
        <v>5000</v>
      </c>
      <c r="E10852">
        <v>5000</v>
      </c>
      <c r="F10852" t="s">
        <v>32</v>
      </c>
      <c r="G10852">
        <v>0.1323</v>
      </c>
      <c r="H10852">
        <v>169.03</v>
      </c>
      <c r="I10852" t="s">
        <v>47</v>
      </c>
      <c r="J10852" t="s">
        <v>97</v>
      </c>
      <c r="K10852" t="s">
        <v>49</v>
      </c>
      <c r="L10852" t="s">
        <v>50</v>
      </c>
      <c r="M10852">
        <v>44000</v>
      </c>
      <c r="N10852" t="s">
        <v>575</v>
      </c>
      <c r="O10852" s="1">
        <v>40330</v>
      </c>
      <c r="P10852" t="s">
        <v>38</v>
      </c>
      <c r="Q10852" t="s">
        <v>39</v>
      </c>
      <c r="R10852" t="s">
        <v>621</v>
      </c>
      <c r="S10852" t="s">
        <v>217</v>
      </c>
      <c r="T10852">
        <v>22.01</v>
      </c>
      <c r="U10852" s="1">
        <v>34516</v>
      </c>
      <c r="V10852">
        <v>9</v>
      </c>
      <c r="W10852">
        <v>1833</v>
      </c>
      <c r="X10852">
        <v>0.79700000000000004</v>
      </c>
      <c r="Y10852">
        <v>11</v>
      </c>
      <c r="Z10852">
        <v>5900.24118</v>
      </c>
      <c r="AA10852">
        <v>5900.24</v>
      </c>
      <c r="AB10852">
        <v>5000</v>
      </c>
      <c r="AC10852">
        <v>900.24</v>
      </c>
      <c r="AD10852" s="1">
        <v>41000</v>
      </c>
      <c r="AE10852">
        <v>2355.6799999999998</v>
      </c>
      <c r="AF10852" s="1">
        <v>41030</v>
      </c>
    </row>
    <row r="10853" spans="1:32" x14ac:dyDescent="0.25">
      <c r="A10853">
        <v>529463</v>
      </c>
      <c r="B10853">
        <v>684694</v>
      </c>
      <c r="C10853">
        <v>5000</v>
      </c>
      <c r="D10853">
        <v>5000</v>
      </c>
      <c r="E10853">
        <v>4895.0278939999998</v>
      </c>
      <c r="F10853" t="s">
        <v>85</v>
      </c>
      <c r="G10853">
        <v>0.11119999999999999</v>
      </c>
      <c r="H10853">
        <v>109.02</v>
      </c>
      <c r="I10853" t="s">
        <v>33</v>
      </c>
      <c r="J10853" t="s">
        <v>57</v>
      </c>
      <c r="K10853" t="s">
        <v>72</v>
      </c>
      <c r="L10853" t="s">
        <v>61</v>
      </c>
      <c r="M10853">
        <v>50000</v>
      </c>
      <c r="N10853" t="s">
        <v>43</v>
      </c>
      <c r="O10853" s="1">
        <v>40330</v>
      </c>
      <c r="P10853" t="s">
        <v>38</v>
      </c>
      <c r="Q10853" t="s">
        <v>98</v>
      </c>
      <c r="R10853" t="s">
        <v>114</v>
      </c>
      <c r="S10853" t="s">
        <v>115</v>
      </c>
      <c r="T10853">
        <v>13.25</v>
      </c>
      <c r="U10853" s="1">
        <v>37926</v>
      </c>
      <c r="V10853">
        <v>6</v>
      </c>
      <c r="W10853">
        <v>1762</v>
      </c>
      <c r="X10853">
        <v>9.0999999999999998E-2</v>
      </c>
      <c r="Y10853">
        <v>10</v>
      </c>
      <c r="Z10853">
        <v>6540.5277329999999</v>
      </c>
      <c r="AA10853">
        <v>6401.62</v>
      </c>
      <c r="AB10853">
        <v>5000</v>
      </c>
      <c r="AC10853">
        <v>1540.53</v>
      </c>
      <c r="AD10853" s="1">
        <v>42156</v>
      </c>
      <c r="AE10853">
        <v>117.04</v>
      </c>
      <c r="AF10853" s="1">
        <v>42156</v>
      </c>
    </row>
    <row r="10854" spans="1:32" x14ac:dyDescent="0.25">
      <c r="A10854">
        <v>529479</v>
      </c>
      <c r="B10854">
        <v>674798</v>
      </c>
      <c r="C10854">
        <v>14500</v>
      </c>
      <c r="D10854">
        <v>10350</v>
      </c>
      <c r="E10854">
        <v>10142.548119999999</v>
      </c>
      <c r="F10854" t="s">
        <v>85</v>
      </c>
      <c r="G10854">
        <v>0.1075</v>
      </c>
      <c r="H10854">
        <v>223.75</v>
      </c>
      <c r="I10854" t="s">
        <v>33</v>
      </c>
      <c r="J10854" t="s">
        <v>122</v>
      </c>
      <c r="K10854" t="s">
        <v>49</v>
      </c>
      <c r="L10854" t="s">
        <v>61</v>
      </c>
      <c r="M10854">
        <v>43015</v>
      </c>
      <c r="N10854" t="s">
        <v>575</v>
      </c>
      <c r="O10854" s="1">
        <v>40330</v>
      </c>
      <c r="P10854" t="s">
        <v>38</v>
      </c>
      <c r="Q10854" t="s">
        <v>44</v>
      </c>
      <c r="R10854" t="s">
        <v>581</v>
      </c>
      <c r="S10854" t="s">
        <v>41</v>
      </c>
      <c r="T10854">
        <v>14.26</v>
      </c>
      <c r="U10854" s="1">
        <v>31199</v>
      </c>
      <c r="V10854">
        <v>6</v>
      </c>
      <c r="W10854">
        <v>18555</v>
      </c>
      <c r="X10854">
        <v>0.36099999999999999</v>
      </c>
      <c r="Y10854">
        <v>18</v>
      </c>
      <c r="Z10854">
        <v>12823.31998</v>
      </c>
      <c r="AA10854">
        <v>12517.1</v>
      </c>
      <c r="AB10854">
        <v>10350</v>
      </c>
      <c r="AC10854">
        <v>2473.3200000000002</v>
      </c>
      <c r="AD10854" s="1">
        <v>41395</v>
      </c>
      <c r="AE10854">
        <v>5221.3500000000004</v>
      </c>
      <c r="AF10854" s="1">
        <v>41426</v>
      </c>
    </row>
    <row r="10855" spans="1:32" x14ac:dyDescent="0.25">
      <c r="A10855">
        <v>529488</v>
      </c>
      <c r="B10855">
        <v>684724</v>
      </c>
      <c r="C10855">
        <v>12000</v>
      </c>
      <c r="D10855">
        <v>12000</v>
      </c>
      <c r="E10855">
        <v>11878.736790000001</v>
      </c>
      <c r="F10855" t="s">
        <v>32</v>
      </c>
      <c r="G10855">
        <v>7.8799999999999995E-2</v>
      </c>
      <c r="H10855">
        <v>375.38</v>
      </c>
      <c r="I10855" t="s">
        <v>63</v>
      </c>
      <c r="J10855" t="s">
        <v>64</v>
      </c>
      <c r="K10855" t="s">
        <v>109</v>
      </c>
      <c r="L10855" t="s">
        <v>36</v>
      </c>
      <c r="M10855">
        <v>54996</v>
      </c>
      <c r="N10855" t="s">
        <v>43</v>
      </c>
      <c r="O10855" s="1">
        <v>40330</v>
      </c>
      <c r="P10855" t="s">
        <v>38</v>
      </c>
      <c r="Q10855" t="s">
        <v>39</v>
      </c>
      <c r="R10855" t="s">
        <v>584</v>
      </c>
      <c r="S10855" t="s">
        <v>56</v>
      </c>
      <c r="T10855">
        <v>18.79</v>
      </c>
      <c r="U10855" s="1">
        <v>36923</v>
      </c>
      <c r="V10855">
        <v>19</v>
      </c>
      <c r="W10855">
        <v>9994</v>
      </c>
      <c r="X10855">
        <v>0.25600000000000001</v>
      </c>
      <c r="Y10855">
        <v>31</v>
      </c>
      <c r="Z10855">
        <v>13514.047989999999</v>
      </c>
      <c r="AA10855">
        <v>13370.33</v>
      </c>
      <c r="AB10855">
        <v>12000</v>
      </c>
      <c r="AC10855">
        <v>1514.05</v>
      </c>
      <c r="AD10855" s="1">
        <v>41456</v>
      </c>
      <c r="AE10855">
        <v>388.82</v>
      </c>
      <c r="AF10855" s="1">
        <v>42461</v>
      </c>
    </row>
    <row r="10856" spans="1:32" x14ac:dyDescent="0.25">
      <c r="A10856">
        <v>529502</v>
      </c>
      <c r="B10856">
        <v>683233</v>
      </c>
      <c r="C10856">
        <v>5500</v>
      </c>
      <c r="D10856">
        <v>5500</v>
      </c>
      <c r="E10856">
        <v>5500</v>
      </c>
      <c r="F10856" t="s">
        <v>85</v>
      </c>
      <c r="G10856">
        <v>0.15579999999999999</v>
      </c>
      <c r="H10856">
        <v>132.53</v>
      </c>
      <c r="I10856" t="s">
        <v>65</v>
      </c>
      <c r="J10856" t="s">
        <v>87</v>
      </c>
      <c r="K10856" t="s">
        <v>119</v>
      </c>
      <c r="L10856" t="s">
        <v>36</v>
      </c>
      <c r="M10856">
        <v>25064</v>
      </c>
      <c r="N10856" t="s">
        <v>43</v>
      </c>
      <c r="O10856" s="1">
        <v>40330</v>
      </c>
      <c r="P10856" t="s">
        <v>38</v>
      </c>
      <c r="Q10856" t="s">
        <v>39</v>
      </c>
      <c r="R10856" t="s">
        <v>229</v>
      </c>
      <c r="S10856" t="s">
        <v>106</v>
      </c>
      <c r="T10856">
        <v>23.7</v>
      </c>
      <c r="U10856" s="1">
        <v>37622</v>
      </c>
      <c r="V10856">
        <v>7</v>
      </c>
      <c r="W10856">
        <v>7631</v>
      </c>
      <c r="X10856">
        <v>0.88600000000000001</v>
      </c>
      <c r="Y10856">
        <v>10</v>
      </c>
      <c r="Z10856">
        <v>7951.3599919999997</v>
      </c>
      <c r="AA10856">
        <v>7951.36</v>
      </c>
      <c r="AB10856">
        <v>5500</v>
      </c>
      <c r="AC10856">
        <v>2451.36</v>
      </c>
      <c r="AD10856" s="1">
        <v>42156</v>
      </c>
      <c r="AE10856">
        <v>142.13</v>
      </c>
      <c r="AF10856" s="1">
        <v>42401</v>
      </c>
    </row>
    <row r="10857" spans="1:32" x14ac:dyDescent="0.25">
      <c r="A10857">
        <v>529503</v>
      </c>
      <c r="B10857">
        <v>684739</v>
      </c>
      <c r="C10857">
        <v>9250</v>
      </c>
      <c r="D10857">
        <v>6475</v>
      </c>
      <c r="E10857">
        <v>6419.8560459999999</v>
      </c>
      <c r="F10857" t="s">
        <v>85</v>
      </c>
      <c r="G10857">
        <v>0.1075</v>
      </c>
      <c r="H10857">
        <v>139.97999999999999</v>
      </c>
      <c r="I10857" t="s">
        <v>33</v>
      </c>
      <c r="J10857" t="s">
        <v>122</v>
      </c>
      <c r="K10857" t="s">
        <v>119</v>
      </c>
      <c r="L10857" t="s">
        <v>61</v>
      </c>
      <c r="M10857">
        <v>102000</v>
      </c>
      <c r="N10857" t="s">
        <v>37</v>
      </c>
      <c r="O10857" s="1">
        <v>40330</v>
      </c>
      <c r="P10857" t="s">
        <v>68</v>
      </c>
      <c r="Q10857" t="s">
        <v>94</v>
      </c>
      <c r="R10857" t="s">
        <v>392</v>
      </c>
      <c r="S10857" t="s">
        <v>41</v>
      </c>
      <c r="T10857">
        <v>3.41</v>
      </c>
      <c r="U10857" s="1">
        <v>36495</v>
      </c>
      <c r="V10857">
        <v>6</v>
      </c>
      <c r="W10857">
        <v>105060</v>
      </c>
      <c r="X10857">
        <v>0</v>
      </c>
      <c r="Y10857">
        <v>10</v>
      </c>
      <c r="Z10857">
        <v>6198.25</v>
      </c>
      <c r="AA10857">
        <v>6111.85</v>
      </c>
      <c r="AB10857">
        <v>4154.8500000000004</v>
      </c>
      <c r="AC10857">
        <v>1720.11</v>
      </c>
      <c r="AD10857" s="1">
        <v>41640</v>
      </c>
      <c r="AE10857">
        <v>139.97999999999999</v>
      </c>
      <c r="AF10857" s="1">
        <v>41760</v>
      </c>
    </row>
    <row r="10858" spans="1:32" x14ac:dyDescent="0.25">
      <c r="A10858">
        <v>529529</v>
      </c>
      <c r="B10858">
        <v>684769</v>
      </c>
      <c r="C10858">
        <v>2800</v>
      </c>
      <c r="D10858">
        <v>2800</v>
      </c>
      <c r="E10858">
        <v>2800</v>
      </c>
      <c r="F10858" t="s">
        <v>85</v>
      </c>
      <c r="G10858">
        <v>0.2016</v>
      </c>
      <c r="H10858">
        <v>74.44</v>
      </c>
      <c r="I10858" t="s">
        <v>337</v>
      </c>
      <c r="J10858" t="s">
        <v>461</v>
      </c>
      <c r="K10858" t="s">
        <v>58</v>
      </c>
      <c r="L10858" t="s">
        <v>36</v>
      </c>
      <c r="M10858">
        <v>20400</v>
      </c>
      <c r="N10858" t="s">
        <v>575</v>
      </c>
      <c r="O10858" s="1">
        <v>40330</v>
      </c>
      <c r="P10858" t="s">
        <v>38</v>
      </c>
      <c r="Q10858" t="s">
        <v>101</v>
      </c>
      <c r="R10858" t="s">
        <v>149</v>
      </c>
      <c r="S10858" t="s">
        <v>150</v>
      </c>
      <c r="T10858">
        <v>19.82</v>
      </c>
      <c r="U10858" s="1">
        <v>39083</v>
      </c>
      <c r="V10858">
        <v>3</v>
      </c>
      <c r="W10858">
        <v>1462</v>
      </c>
      <c r="X10858">
        <v>0.97499999999999998</v>
      </c>
      <c r="Y10858">
        <v>3</v>
      </c>
      <c r="Z10858">
        <v>4465.6199269999997</v>
      </c>
      <c r="AA10858">
        <v>4465.62</v>
      </c>
      <c r="AB10858">
        <v>2800</v>
      </c>
      <c r="AC10858">
        <v>1665.62</v>
      </c>
      <c r="AD10858" s="1">
        <v>42156</v>
      </c>
      <c r="AE10858">
        <v>79.11</v>
      </c>
      <c r="AF10858" s="1">
        <v>42156</v>
      </c>
    </row>
    <row r="10859" spans="1:32" x14ac:dyDescent="0.25">
      <c r="A10859">
        <v>529576</v>
      </c>
      <c r="B10859">
        <v>684830</v>
      </c>
      <c r="C10859">
        <v>15000</v>
      </c>
      <c r="D10859">
        <v>15000</v>
      </c>
      <c r="E10859">
        <v>14851.416230000001</v>
      </c>
      <c r="F10859" t="s">
        <v>32</v>
      </c>
      <c r="G10859">
        <v>0.1186</v>
      </c>
      <c r="H10859">
        <v>497.22</v>
      </c>
      <c r="I10859" t="s">
        <v>33</v>
      </c>
      <c r="J10859" t="s">
        <v>42</v>
      </c>
      <c r="K10859" t="s">
        <v>54</v>
      </c>
      <c r="L10859" t="s">
        <v>61</v>
      </c>
      <c r="M10859">
        <v>65000</v>
      </c>
      <c r="N10859" t="s">
        <v>575</v>
      </c>
      <c r="O10859" s="1">
        <v>40330</v>
      </c>
      <c r="P10859" t="s">
        <v>38</v>
      </c>
      <c r="Q10859" t="s">
        <v>39</v>
      </c>
      <c r="R10859" t="s">
        <v>489</v>
      </c>
      <c r="S10859" t="s">
        <v>74</v>
      </c>
      <c r="T10859">
        <v>16.91</v>
      </c>
      <c r="U10859" s="1">
        <v>35582</v>
      </c>
      <c r="V10859">
        <v>12</v>
      </c>
      <c r="W10859">
        <v>22887</v>
      </c>
      <c r="X10859">
        <v>0.47199999999999998</v>
      </c>
      <c r="Y10859">
        <v>31</v>
      </c>
      <c r="Z10859">
        <v>17588.71531</v>
      </c>
      <c r="AA10859">
        <v>17405.259999999998</v>
      </c>
      <c r="AB10859">
        <v>15000</v>
      </c>
      <c r="AC10859">
        <v>2588.7199999999998</v>
      </c>
      <c r="AD10859" s="1">
        <v>41091</v>
      </c>
      <c r="AE10859">
        <v>5691.77</v>
      </c>
      <c r="AF10859" s="1">
        <v>42461</v>
      </c>
    </row>
    <row r="10860" spans="1:32" x14ac:dyDescent="0.25">
      <c r="A10860">
        <v>529606</v>
      </c>
      <c r="B10860">
        <v>684871</v>
      </c>
      <c r="C10860">
        <v>8000</v>
      </c>
      <c r="D10860">
        <v>8000</v>
      </c>
      <c r="E10860">
        <v>8000</v>
      </c>
      <c r="F10860" t="s">
        <v>32</v>
      </c>
      <c r="G10860">
        <v>0.1484</v>
      </c>
      <c r="H10860">
        <v>276.7</v>
      </c>
      <c r="I10860" t="s">
        <v>65</v>
      </c>
      <c r="J10860" t="s">
        <v>164</v>
      </c>
      <c r="K10860" t="s">
        <v>109</v>
      </c>
      <c r="L10860" t="s">
        <v>36</v>
      </c>
      <c r="M10860">
        <v>45000</v>
      </c>
      <c r="N10860" t="s">
        <v>575</v>
      </c>
      <c r="O10860" s="1">
        <v>40330</v>
      </c>
      <c r="P10860" t="s">
        <v>38</v>
      </c>
      <c r="Q10860" t="s">
        <v>39</v>
      </c>
      <c r="R10860" t="s">
        <v>123</v>
      </c>
      <c r="S10860" t="s">
        <v>46</v>
      </c>
      <c r="T10860">
        <v>6.45</v>
      </c>
      <c r="U10860" s="1">
        <v>38384</v>
      </c>
      <c r="V10860">
        <v>6</v>
      </c>
      <c r="W10860">
        <v>7629</v>
      </c>
      <c r="X10860">
        <v>0.437</v>
      </c>
      <c r="Y10860">
        <v>9</v>
      </c>
      <c r="Z10860">
        <v>9035.9560199999996</v>
      </c>
      <c r="AA10860">
        <v>9035.9599999999991</v>
      </c>
      <c r="AB10860">
        <v>8000</v>
      </c>
      <c r="AC10860">
        <v>1035.96</v>
      </c>
      <c r="AD10860" s="1">
        <v>40695</v>
      </c>
      <c r="AE10860">
        <v>6000.56</v>
      </c>
      <c r="AF10860" s="1">
        <v>41944</v>
      </c>
    </row>
    <row r="10861" spans="1:32" x14ac:dyDescent="0.25">
      <c r="A10861">
        <v>529618</v>
      </c>
      <c r="B10861">
        <v>684889</v>
      </c>
      <c r="C10861">
        <v>5000</v>
      </c>
      <c r="D10861">
        <v>5000</v>
      </c>
      <c r="E10861">
        <v>5000</v>
      </c>
      <c r="F10861" t="s">
        <v>85</v>
      </c>
      <c r="G10861">
        <v>0.15210000000000001</v>
      </c>
      <c r="H10861">
        <v>119.51</v>
      </c>
      <c r="I10861" t="s">
        <v>65</v>
      </c>
      <c r="J10861" t="s">
        <v>66</v>
      </c>
      <c r="K10861" t="s">
        <v>109</v>
      </c>
      <c r="L10861" t="s">
        <v>61</v>
      </c>
      <c r="M10861">
        <v>55000</v>
      </c>
      <c r="N10861" t="s">
        <v>43</v>
      </c>
      <c r="O10861" s="1">
        <v>40330</v>
      </c>
      <c r="P10861" t="s">
        <v>68</v>
      </c>
      <c r="Q10861" t="s">
        <v>98</v>
      </c>
      <c r="R10861" t="s">
        <v>584</v>
      </c>
      <c r="S10861" t="s">
        <v>56</v>
      </c>
      <c r="T10861">
        <v>5.08</v>
      </c>
      <c r="U10861" s="1">
        <v>36678</v>
      </c>
      <c r="V10861">
        <v>6</v>
      </c>
      <c r="W10861">
        <v>7458</v>
      </c>
      <c r="X10861">
        <v>0.67200000000000004</v>
      </c>
      <c r="Y10861">
        <v>7</v>
      </c>
      <c r="Z10861">
        <v>3527.4</v>
      </c>
      <c r="AA10861">
        <v>3527.4</v>
      </c>
      <c r="AB10861">
        <v>1845.49</v>
      </c>
      <c r="AC10861">
        <v>1486.49</v>
      </c>
      <c r="AD10861" s="1">
        <v>41244</v>
      </c>
      <c r="AE10861">
        <v>15</v>
      </c>
      <c r="AF10861" s="1">
        <v>41365</v>
      </c>
    </row>
    <row r="10862" spans="1:32" x14ac:dyDescent="0.25">
      <c r="A10862">
        <v>529622</v>
      </c>
      <c r="B10862">
        <v>684895</v>
      </c>
      <c r="C10862">
        <v>12000</v>
      </c>
      <c r="D10862">
        <v>12000</v>
      </c>
      <c r="E10862">
        <v>11910.905870000001</v>
      </c>
      <c r="F10862" t="s">
        <v>85</v>
      </c>
      <c r="G10862">
        <v>0.1323</v>
      </c>
      <c r="H10862">
        <v>274.45999999999998</v>
      </c>
      <c r="I10862" t="s">
        <v>47</v>
      </c>
      <c r="J10862" t="s">
        <v>97</v>
      </c>
      <c r="K10862" t="s">
        <v>136</v>
      </c>
      <c r="L10862" t="s">
        <v>61</v>
      </c>
      <c r="M10862">
        <v>72000</v>
      </c>
      <c r="N10862" t="s">
        <v>575</v>
      </c>
      <c r="O10862" s="1">
        <v>40330</v>
      </c>
      <c r="P10862" t="s">
        <v>38</v>
      </c>
      <c r="Q10862" t="s">
        <v>39</v>
      </c>
      <c r="R10862" t="s">
        <v>594</v>
      </c>
      <c r="S10862" t="s">
        <v>367</v>
      </c>
      <c r="T10862">
        <v>11.72</v>
      </c>
      <c r="U10862" s="1">
        <v>34394</v>
      </c>
      <c r="V10862">
        <v>7</v>
      </c>
      <c r="W10862">
        <v>13689</v>
      </c>
      <c r="X10862">
        <v>0.54100000000000004</v>
      </c>
      <c r="Y10862">
        <v>18</v>
      </c>
      <c r="Z10862">
        <v>16466.917460000001</v>
      </c>
      <c r="AA10862">
        <v>16306.9</v>
      </c>
      <c r="AB10862">
        <v>12000</v>
      </c>
      <c r="AC10862">
        <v>4466.92</v>
      </c>
      <c r="AD10862" s="1">
        <v>42186</v>
      </c>
      <c r="AE10862">
        <v>285.38</v>
      </c>
      <c r="AF10862" s="1">
        <v>42491</v>
      </c>
    </row>
    <row r="10863" spans="1:32" x14ac:dyDescent="0.25">
      <c r="A10863">
        <v>529641</v>
      </c>
      <c r="B10863">
        <v>684921</v>
      </c>
      <c r="C10863">
        <v>10000</v>
      </c>
      <c r="D10863">
        <v>10000</v>
      </c>
      <c r="E10863">
        <v>9200</v>
      </c>
      <c r="F10863" t="s">
        <v>85</v>
      </c>
      <c r="G10863">
        <v>0.1186</v>
      </c>
      <c r="H10863">
        <v>221.74</v>
      </c>
      <c r="I10863" t="s">
        <v>33</v>
      </c>
      <c r="J10863" t="s">
        <v>42</v>
      </c>
      <c r="K10863" t="s">
        <v>109</v>
      </c>
      <c r="L10863" t="s">
        <v>36</v>
      </c>
      <c r="M10863">
        <v>73000</v>
      </c>
      <c r="N10863" t="s">
        <v>37</v>
      </c>
      <c r="O10863" s="1">
        <v>40330</v>
      </c>
      <c r="P10863" t="s">
        <v>68</v>
      </c>
      <c r="Q10863" t="s">
        <v>39</v>
      </c>
      <c r="R10863" t="s">
        <v>344</v>
      </c>
      <c r="S10863" t="s">
        <v>46</v>
      </c>
      <c r="T10863">
        <v>22.31</v>
      </c>
      <c r="U10863" s="1">
        <v>36220</v>
      </c>
      <c r="V10863">
        <v>10</v>
      </c>
      <c r="W10863">
        <v>13608</v>
      </c>
      <c r="X10863">
        <v>0.83</v>
      </c>
      <c r="Y10863">
        <v>30</v>
      </c>
      <c r="Z10863">
        <v>4039.35</v>
      </c>
      <c r="AA10863">
        <v>3715.35</v>
      </c>
      <c r="AB10863">
        <v>1688.33</v>
      </c>
      <c r="AC10863">
        <v>1181.1600000000001</v>
      </c>
      <c r="AD10863" s="1">
        <v>40725</v>
      </c>
      <c r="AE10863">
        <v>221.74</v>
      </c>
      <c r="AF10863" s="1">
        <v>40878</v>
      </c>
    </row>
    <row r="10864" spans="1:32" x14ac:dyDescent="0.25">
      <c r="A10864">
        <v>529653</v>
      </c>
      <c r="B10864">
        <v>684935</v>
      </c>
      <c r="C10864">
        <v>4000</v>
      </c>
      <c r="D10864">
        <v>4000</v>
      </c>
      <c r="E10864">
        <v>4000</v>
      </c>
      <c r="F10864" t="s">
        <v>32</v>
      </c>
      <c r="G10864">
        <v>0.14349999999999999</v>
      </c>
      <c r="H10864">
        <v>137.4</v>
      </c>
      <c r="I10864" t="s">
        <v>47</v>
      </c>
      <c r="J10864" t="s">
        <v>82</v>
      </c>
      <c r="K10864" t="s">
        <v>131</v>
      </c>
      <c r="L10864" t="s">
        <v>50</v>
      </c>
      <c r="M10864">
        <v>39996</v>
      </c>
      <c r="N10864" t="s">
        <v>37</v>
      </c>
      <c r="O10864" s="1">
        <v>40330</v>
      </c>
      <c r="P10864" t="s">
        <v>38</v>
      </c>
      <c r="Q10864" t="s">
        <v>78</v>
      </c>
      <c r="R10864" t="s">
        <v>399</v>
      </c>
      <c r="S10864" t="s">
        <v>141</v>
      </c>
      <c r="T10864">
        <v>6.27</v>
      </c>
      <c r="U10864" s="1">
        <v>36404</v>
      </c>
      <c r="V10864">
        <v>8</v>
      </c>
      <c r="W10864">
        <v>3032</v>
      </c>
      <c r="X10864">
        <v>0.625</v>
      </c>
      <c r="Y10864">
        <v>14</v>
      </c>
      <c r="Z10864">
        <v>4946.3726530000004</v>
      </c>
      <c r="AA10864">
        <v>4946.37</v>
      </c>
      <c r="AB10864">
        <v>4000</v>
      </c>
      <c r="AC10864">
        <v>946.37</v>
      </c>
      <c r="AD10864" s="1">
        <v>41456</v>
      </c>
      <c r="AE10864">
        <v>148.9</v>
      </c>
      <c r="AF10864" s="1">
        <v>42491</v>
      </c>
    </row>
    <row r="10865" spans="1:32" x14ac:dyDescent="0.25">
      <c r="A10865">
        <v>529659</v>
      </c>
      <c r="B10865">
        <v>684944</v>
      </c>
      <c r="C10865">
        <v>4000</v>
      </c>
      <c r="D10865">
        <v>4000</v>
      </c>
      <c r="E10865">
        <v>3500</v>
      </c>
      <c r="F10865" t="s">
        <v>32</v>
      </c>
      <c r="G10865">
        <v>0.1149</v>
      </c>
      <c r="H10865">
        <v>131.88999999999999</v>
      </c>
      <c r="I10865" t="s">
        <v>33</v>
      </c>
      <c r="J10865" t="s">
        <v>34</v>
      </c>
      <c r="K10865" t="s">
        <v>109</v>
      </c>
      <c r="L10865" t="s">
        <v>36</v>
      </c>
      <c r="M10865">
        <v>15000</v>
      </c>
      <c r="N10865" t="s">
        <v>43</v>
      </c>
      <c r="O10865" s="1">
        <v>40330</v>
      </c>
      <c r="P10865" t="s">
        <v>38</v>
      </c>
      <c r="Q10865" t="s">
        <v>111</v>
      </c>
      <c r="R10865" t="s">
        <v>545</v>
      </c>
      <c r="S10865" t="s">
        <v>141</v>
      </c>
      <c r="T10865">
        <v>14.56</v>
      </c>
      <c r="U10865" s="1">
        <v>37773</v>
      </c>
      <c r="V10865">
        <v>3</v>
      </c>
      <c r="W10865">
        <v>5165</v>
      </c>
      <c r="X10865">
        <v>0.28199999999999997</v>
      </c>
      <c r="Y10865">
        <v>3</v>
      </c>
      <c r="Z10865">
        <v>4324.0318859999998</v>
      </c>
      <c r="AA10865">
        <v>3783.53</v>
      </c>
      <c r="AB10865">
        <v>4000</v>
      </c>
      <c r="AC10865">
        <v>324.02999999999997</v>
      </c>
      <c r="AD10865" s="1">
        <v>40634</v>
      </c>
      <c r="AE10865">
        <v>2178.8000000000002</v>
      </c>
      <c r="AF10865" s="1">
        <v>41487</v>
      </c>
    </row>
    <row r="10866" spans="1:32" x14ac:dyDescent="0.25">
      <c r="A10866">
        <v>529665</v>
      </c>
      <c r="B10866">
        <v>684953</v>
      </c>
      <c r="C10866">
        <v>24000</v>
      </c>
      <c r="D10866">
        <v>18225</v>
      </c>
      <c r="E10866">
        <v>18026.223910000001</v>
      </c>
      <c r="F10866" t="s">
        <v>85</v>
      </c>
      <c r="G10866">
        <v>0.1186</v>
      </c>
      <c r="H10866">
        <v>404.12</v>
      </c>
      <c r="I10866" t="s">
        <v>33</v>
      </c>
      <c r="J10866" t="s">
        <v>42</v>
      </c>
      <c r="K10866" t="s">
        <v>49</v>
      </c>
      <c r="L10866" t="s">
        <v>36</v>
      </c>
      <c r="M10866">
        <v>100000</v>
      </c>
      <c r="N10866" t="s">
        <v>37</v>
      </c>
      <c r="O10866" s="1">
        <v>40330</v>
      </c>
      <c r="P10866" t="s">
        <v>38</v>
      </c>
      <c r="Q10866" t="s">
        <v>39</v>
      </c>
      <c r="R10866" t="s">
        <v>495</v>
      </c>
      <c r="S10866" t="s">
        <v>209</v>
      </c>
      <c r="T10866">
        <v>18.2</v>
      </c>
      <c r="U10866" s="1">
        <v>33147</v>
      </c>
      <c r="V10866">
        <v>7</v>
      </c>
      <c r="W10866">
        <v>10363</v>
      </c>
      <c r="X10866">
        <v>0.39</v>
      </c>
      <c r="Y10866">
        <v>36</v>
      </c>
      <c r="Z10866">
        <v>22571.414720000001</v>
      </c>
      <c r="AA10866">
        <v>22281.37</v>
      </c>
      <c r="AB10866">
        <v>18225</v>
      </c>
      <c r="AC10866">
        <v>4346.42</v>
      </c>
      <c r="AD10866" s="1">
        <v>41275</v>
      </c>
      <c r="AE10866">
        <v>10866.18</v>
      </c>
      <c r="AF10866" s="1">
        <v>42125</v>
      </c>
    </row>
    <row r="10867" spans="1:32" x14ac:dyDescent="0.25">
      <c r="A10867">
        <v>529676</v>
      </c>
      <c r="B10867">
        <v>684963</v>
      </c>
      <c r="C10867">
        <v>7000</v>
      </c>
      <c r="D10867">
        <v>7000</v>
      </c>
      <c r="E10867">
        <v>7000</v>
      </c>
      <c r="F10867" t="s">
        <v>32</v>
      </c>
      <c r="G10867">
        <v>0.1484</v>
      </c>
      <c r="H10867">
        <v>242.11</v>
      </c>
      <c r="I10867" t="s">
        <v>65</v>
      </c>
      <c r="J10867" t="s">
        <v>164</v>
      </c>
      <c r="K10867" t="s">
        <v>811</v>
      </c>
      <c r="L10867" t="s">
        <v>36</v>
      </c>
      <c r="M10867">
        <v>26400</v>
      </c>
      <c r="N10867" t="s">
        <v>575</v>
      </c>
      <c r="O10867" s="1">
        <v>40330</v>
      </c>
      <c r="P10867" t="s">
        <v>38</v>
      </c>
      <c r="Q10867" t="s">
        <v>39</v>
      </c>
      <c r="R10867" t="s">
        <v>147</v>
      </c>
      <c r="S10867" t="s">
        <v>96</v>
      </c>
      <c r="T10867">
        <v>18.77</v>
      </c>
      <c r="U10867" s="1">
        <v>37653</v>
      </c>
      <c r="V10867">
        <v>5</v>
      </c>
      <c r="W10867">
        <v>14599</v>
      </c>
      <c r="X10867">
        <v>0.94799999999999995</v>
      </c>
      <c r="Y10867">
        <v>12</v>
      </c>
      <c r="Z10867">
        <v>8716.6640650000008</v>
      </c>
      <c r="AA10867">
        <v>8716.66</v>
      </c>
      <c r="AB10867">
        <v>7000</v>
      </c>
      <c r="AC10867">
        <v>1716.66</v>
      </c>
      <c r="AD10867" s="1">
        <v>41456</v>
      </c>
      <c r="AE10867">
        <v>263.89</v>
      </c>
      <c r="AF10867" s="1">
        <v>41456</v>
      </c>
    </row>
    <row r="10868" spans="1:32" x14ac:dyDescent="0.25">
      <c r="A10868">
        <v>529682</v>
      </c>
      <c r="B10868">
        <v>684970</v>
      </c>
      <c r="C10868">
        <v>20000</v>
      </c>
      <c r="D10868">
        <v>13100</v>
      </c>
      <c r="E10868">
        <v>12325.75251</v>
      </c>
      <c r="F10868" t="s">
        <v>32</v>
      </c>
      <c r="G10868">
        <v>0.1075</v>
      </c>
      <c r="H10868">
        <v>427.33</v>
      </c>
      <c r="I10868" t="s">
        <v>33</v>
      </c>
      <c r="J10868" t="s">
        <v>122</v>
      </c>
      <c r="K10868" t="s">
        <v>72</v>
      </c>
      <c r="L10868" t="s">
        <v>61</v>
      </c>
      <c r="M10868">
        <v>69000</v>
      </c>
      <c r="N10868" t="s">
        <v>43</v>
      </c>
      <c r="O10868" s="1">
        <v>40330</v>
      </c>
      <c r="P10868" t="s">
        <v>38</v>
      </c>
      <c r="Q10868" t="s">
        <v>39</v>
      </c>
      <c r="R10868" t="s">
        <v>389</v>
      </c>
      <c r="S10868" t="s">
        <v>41</v>
      </c>
      <c r="T10868">
        <v>17.04</v>
      </c>
      <c r="U10868" s="1">
        <v>36831</v>
      </c>
      <c r="V10868">
        <v>12</v>
      </c>
      <c r="W10868">
        <v>7562</v>
      </c>
      <c r="X10868">
        <v>0.41699999999999998</v>
      </c>
      <c r="Y10868">
        <v>18</v>
      </c>
      <c r="Z10868">
        <v>15140.68727</v>
      </c>
      <c r="AA10868">
        <v>14237.55</v>
      </c>
      <c r="AB10868">
        <v>13100</v>
      </c>
      <c r="AC10868">
        <v>2040.69</v>
      </c>
      <c r="AD10868" s="1">
        <v>41091</v>
      </c>
      <c r="AE10868">
        <v>4904.6400000000003</v>
      </c>
      <c r="AF10868" s="1">
        <v>41122</v>
      </c>
    </row>
    <row r="10869" spans="1:32" x14ac:dyDescent="0.25">
      <c r="A10869">
        <v>529696</v>
      </c>
      <c r="B10869">
        <v>684987</v>
      </c>
      <c r="C10869">
        <v>9600</v>
      </c>
      <c r="D10869">
        <v>9600</v>
      </c>
      <c r="E10869">
        <v>9550</v>
      </c>
      <c r="F10869" t="s">
        <v>32</v>
      </c>
      <c r="G10869">
        <v>0.1323</v>
      </c>
      <c r="H10869">
        <v>324.52999999999997</v>
      </c>
      <c r="I10869" t="s">
        <v>47</v>
      </c>
      <c r="J10869" t="s">
        <v>97</v>
      </c>
      <c r="K10869" t="s">
        <v>49</v>
      </c>
      <c r="L10869" t="s">
        <v>36</v>
      </c>
      <c r="M10869">
        <v>42000</v>
      </c>
      <c r="N10869" t="s">
        <v>43</v>
      </c>
      <c r="O10869" s="1">
        <v>40330</v>
      </c>
      <c r="P10869" t="s">
        <v>38</v>
      </c>
      <c r="Q10869" t="s">
        <v>44</v>
      </c>
      <c r="R10869" t="s">
        <v>643</v>
      </c>
      <c r="S10869" t="s">
        <v>77</v>
      </c>
      <c r="T10869">
        <v>17.11</v>
      </c>
      <c r="U10869" s="1">
        <v>32994</v>
      </c>
      <c r="V10869">
        <v>5</v>
      </c>
      <c r="W10869">
        <v>26733</v>
      </c>
      <c r="X10869">
        <v>0.86199999999999999</v>
      </c>
      <c r="Y10869">
        <v>27</v>
      </c>
      <c r="Z10869">
        <v>11649.38148</v>
      </c>
      <c r="AA10869">
        <v>11588.71</v>
      </c>
      <c r="AB10869">
        <v>9600</v>
      </c>
      <c r="AC10869">
        <v>2049.38</v>
      </c>
      <c r="AD10869" s="1">
        <v>41334</v>
      </c>
      <c r="AE10869">
        <v>1610.8</v>
      </c>
      <c r="AF10869" s="1">
        <v>42278</v>
      </c>
    </row>
    <row r="10870" spans="1:32" x14ac:dyDescent="0.25">
      <c r="A10870">
        <v>529700</v>
      </c>
      <c r="B10870">
        <v>684991</v>
      </c>
      <c r="C10870">
        <v>1200</v>
      </c>
      <c r="D10870">
        <v>1200</v>
      </c>
      <c r="E10870">
        <v>1200</v>
      </c>
      <c r="F10870" t="s">
        <v>32</v>
      </c>
      <c r="G10870">
        <v>0.14349999999999999</v>
      </c>
      <c r="H10870">
        <v>41.22</v>
      </c>
      <c r="I10870" t="s">
        <v>47</v>
      </c>
      <c r="J10870" t="s">
        <v>82</v>
      </c>
      <c r="K10870" t="s">
        <v>58</v>
      </c>
      <c r="L10870" t="s">
        <v>36</v>
      </c>
      <c r="M10870">
        <v>26400</v>
      </c>
      <c r="N10870" t="s">
        <v>43</v>
      </c>
      <c r="O10870" s="1">
        <v>40330</v>
      </c>
      <c r="P10870" t="s">
        <v>68</v>
      </c>
      <c r="Q10870" t="s">
        <v>111</v>
      </c>
      <c r="R10870" t="s">
        <v>352</v>
      </c>
      <c r="S10870" t="s">
        <v>150</v>
      </c>
      <c r="T10870">
        <v>21.45</v>
      </c>
      <c r="U10870" s="1">
        <v>30164</v>
      </c>
      <c r="V10870">
        <v>4</v>
      </c>
      <c r="W10870">
        <v>684</v>
      </c>
      <c r="X10870">
        <v>0.311</v>
      </c>
      <c r="Y10870">
        <v>21</v>
      </c>
      <c r="Z10870">
        <v>1233.26</v>
      </c>
      <c r="AA10870">
        <v>1233.26</v>
      </c>
      <c r="AB10870">
        <v>960.2</v>
      </c>
      <c r="AC10870">
        <v>273.06</v>
      </c>
      <c r="AD10870" s="1">
        <v>41244</v>
      </c>
      <c r="AE10870">
        <v>41.22</v>
      </c>
      <c r="AF10870" s="1">
        <v>42461</v>
      </c>
    </row>
    <row r="10871" spans="1:32" x14ac:dyDescent="0.25">
      <c r="A10871">
        <v>529717</v>
      </c>
      <c r="B10871">
        <v>685010</v>
      </c>
      <c r="C10871">
        <v>12000</v>
      </c>
      <c r="D10871">
        <v>8675</v>
      </c>
      <c r="E10871">
        <v>8675</v>
      </c>
      <c r="F10871" t="s">
        <v>32</v>
      </c>
      <c r="G10871">
        <v>0.15210000000000001</v>
      </c>
      <c r="H10871">
        <v>301.62</v>
      </c>
      <c r="I10871" t="s">
        <v>65</v>
      </c>
      <c r="J10871" t="s">
        <v>66</v>
      </c>
      <c r="K10871" t="s">
        <v>58</v>
      </c>
      <c r="L10871" t="s">
        <v>61</v>
      </c>
      <c r="M10871">
        <v>110000</v>
      </c>
      <c r="N10871" t="s">
        <v>43</v>
      </c>
      <c r="O10871" s="1">
        <v>40330</v>
      </c>
      <c r="P10871" t="s">
        <v>38</v>
      </c>
      <c r="Q10871" t="s">
        <v>78</v>
      </c>
      <c r="R10871" t="s">
        <v>133</v>
      </c>
      <c r="S10871" t="s">
        <v>134</v>
      </c>
      <c r="T10871">
        <v>18.04</v>
      </c>
      <c r="U10871" s="1">
        <v>34335</v>
      </c>
      <c r="V10871">
        <v>14</v>
      </c>
      <c r="W10871">
        <v>14797</v>
      </c>
      <c r="X10871">
        <v>0.86499999999999999</v>
      </c>
      <c r="Y10871">
        <v>33</v>
      </c>
      <c r="Z10871">
        <v>10859.104789999999</v>
      </c>
      <c r="AA10871">
        <v>10859.1</v>
      </c>
      <c r="AB10871">
        <v>8675</v>
      </c>
      <c r="AC10871">
        <v>2184.1</v>
      </c>
      <c r="AD10871" s="1">
        <v>41456</v>
      </c>
      <c r="AE10871">
        <v>354.76</v>
      </c>
      <c r="AF10871" s="1">
        <v>41426</v>
      </c>
    </row>
    <row r="10872" spans="1:32" x14ac:dyDescent="0.25">
      <c r="A10872">
        <v>529719</v>
      </c>
      <c r="B10872">
        <v>667250</v>
      </c>
      <c r="C10872">
        <v>25000</v>
      </c>
      <c r="D10872">
        <v>15700</v>
      </c>
      <c r="E10872">
        <v>15441.575409999999</v>
      </c>
      <c r="F10872" t="s">
        <v>85</v>
      </c>
      <c r="G10872">
        <v>0.1323</v>
      </c>
      <c r="H10872">
        <v>359.08</v>
      </c>
      <c r="I10872" t="s">
        <v>47</v>
      </c>
      <c r="J10872" t="s">
        <v>97</v>
      </c>
      <c r="K10872" t="s">
        <v>54</v>
      </c>
      <c r="L10872" t="s">
        <v>61</v>
      </c>
      <c r="M10872">
        <v>130000</v>
      </c>
      <c r="N10872" t="s">
        <v>37</v>
      </c>
      <c r="O10872" s="1">
        <v>40330</v>
      </c>
      <c r="P10872" t="s">
        <v>38</v>
      </c>
      <c r="Q10872" t="s">
        <v>39</v>
      </c>
      <c r="R10872" t="s">
        <v>167</v>
      </c>
      <c r="S10872" t="s">
        <v>103</v>
      </c>
      <c r="T10872">
        <v>23.22</v>
      </c>
      <c r="U10872" s="1">
        <v>32112</v>
      </c>
      <c r="V10872">
        <v>11</v>
      </c>
      <c r="W10872">
        <v>124406</v>
      </c>
      <c r="X10872">
        <v>0.505</v>
      </c>
      <c r="Y10872">
        <v>36</v>
      </c>
      <c r="Z10872">
        <v>21544.33538</v>
      </c>
      <c r="AA10872">
        <v>21084.74</v>
      </c>
      <c r="AB10872">
        <v>15700</v>
      </c>
      <c r="AC10872">
        <v>5844.34</v>
      </c>
      <c r="AD10872" s="1">
        <v>42186</v>
      </c>
      <c r="AE10872">
        <v>372.6</v>
      </c>
      <c r="AF10872" s="1">
        <v>42491</v>
      </c>
    </row>
    <row r="10873" spans="1:32" x14ac:dyDescent="0.25">
      <c r="A10873">
        <v>529739</v>
      </c>
      <c r="B10873">
        <v>685031</v>
      </c>
      <c r="C10873">
        <v>4800</v>
      </c>
      <c r="D10873">
        <v>4800</v>
      </c>
      <c r="E10873">
        <v>4800</v>
      </c>
      <c r="F10873" t="s">
        <v>85</v>
      </c>
      <c r="G10873">
        <v>0.1595</v>
      </c>
      <c r="H10873">
        <v>116.6</v>
      </c>
      <c r="I10873" t="s">
        <v>65</v>
      </c>
      <c r="J10873" t="s">
        <v>117</v>
      </c>
      <c r="K10873" t="s">
        <v>49</v>
      </c>
      <c r="L10873" t="s">
        <v>61</v>
      </c>
      <c r="M10873">
        <v>66000</v>
      </c>
      <c r="N10873" t="s">
        <v>43</v>
      </c>
      <c r="O10873" s="1">
        <v>40330</v>
      </c>
      <c r="P10873" t="s">
        <v>38</v>
      </c>
      <c r="Q10873" t="s">
        <v>98</v>
      </c>
      <c r="R10873" t="s">
        <v>369</v>
      </c>
      <c r="S10873" t="s">
        <v>150</v>
      </c>
      <c r="T10873">
        <v>15.89</v>
      </c>
      <c r="U10873" s="1">
        <v>34425</v>
      </c>
      <c r="V10873">
        <v>6</v>
      </c>
      <c r="W10873">
        <v>3745</v>
      </c>
      <c r="X10873">
        <v>0.91300000000000003</v>
      </c>
      <c r="Y10873">
        <v>17</v>
      </c>
      <c r="Z10873">
        <v>4989.3105480000004</v>
      </c>
      <c r="AA10873">
        <v>4989.3100000000004</v>
      </c>
      <c r="AB10873">
        <v>4800</v>
      </c>
      <c r="AC10873">
        <v>189.31</v>
      </c>
      <c r="AD10873" s="1">
        <v>40422</v>
      </c>
      <c r="AE10873">
        <v>4756.91</v>
      </c>
      <c r="AF10873" s="1">
        <v>40452</v>
      </c>
    </row>
    <row r="10874" spans="1:32" x14ac:dyDescent="0.25">
      <c r="A10874">
        <v>529749</v>
      </c>
      <c r="B10874">
        <v>685051</v>
      </c>
      <c r="C10874">
        <v>1500</v>
      </c>
      <c r="D10874">
        <v>1500</v>
      </c>
      <c r="E10874">
        <v>1500</v>
      </c>
      <c r="F10874" t="s">
        <v>32</v>
      </c>
      <c r="G10874">
        <v>0.1149</v>
      </c>
      <c r="H10874">
        <v>49.46</v>
      </c>
      <c r="I10874" t="s">
        <v>33</v>
      </c>
      <c r="J10874" t="s">
        <v>34</v>
      </c>
      <c r="K10874" t="s">
        <v>49</v>
      </c>
      <c r="L10874" t="s">
        <v>36</v>
      </c>
      <c r="M10874">
        <v>30000</v>
      </c>
      <c r="N10874" t="s">
        <v>43</v>
      </c>
      <c r="O10874" s="1">
        <v>40330</v>
      </c>
      <c r="P10874" t="s">
        <v>68</v>
      </c>
      <c r="Q10874" t="s">
        <v>111</v>
      </c>
      <c r="R10874" t="s">
        <v>429</v>
      </c>
      <c r="S10874" t="s">
        <v>41</v>
      </c>
      <c r="T10874">
        <v>1.32</v>
      </c>
      <c r="U10874" s="1">
        <v>31138</v>
      </c>
      <c r="V10874">
        <v>7</v>
      </c>
      <c r="W10874">
        <v>133</v>
      </c>
      <c r="X10874">
        <v>5.0999999999999997E-2</v>
      </c>
      <c r="Y10874">
        <v>19</v>
      </c>
      <c r="Z10874">
        <v>1676.88</v>
      </c>
      <c r="AA10874">
        <v>1676.88</v>
      </c>
      <c r="AB10874">
        <v>1398.64</v>
      </c>
      <c r="AC10874">
        <v>278.24</v>
      </c>
      <c r="AD10874" s="1">
        <v>41395</v>
      </c>
      <c r="AE10874">
        <v>49.46</v>
      </c>
      <c r="AF10874" s="1">
        <v>42491</v>
      </c>
    </row>
    <row r="10875" spans="1:32" x14ac:dyDescent="0.25">
      <c r="A10875">
        <v>529763</v>
      </c>
      <c r="B10875">
        <v>685066</v>
      </c>
      <c r="C10875">
        <v>4000</v>
      </c>
      <c r="D10875">
        <v>4000</v>
      </c>
      <c r="E10875">
        <v>3976.812813</v>
      </c>
      <c r="F10875" t="s">
        <v>32</v>
      </c>
      <c r="G10875">
        <v>0.1149</v>
      </c>
      <c r="H10875">
        <v>131.88999999999999</v>
      </c>
      <c r="I10875" t="s">
        <v>33</v>
      </c>
      <c r="J10875" t="s">
        <v>34</v>
      </c>
      <c r="K10875" t="s">
        <v>35</v>
      </c>
      <c r="L10875" t="s">
        <v>36</v>
      </c>
      <c r="M10875">
        <v>18000</v>
      </c>
      <c r="N10875" t="s">
        <v>575</v>
      </c>
      <c r="O10875" s="1">
        <v>40330</v>
      </c>
      <c r="P10875" t="s">
        <v>38</v>
      </c>
      <c r="Q10875" t="s">
        <v>39</v>
      </c>
      <c r="R10875" t="s">
        <v>299</v>
      </c>
      <c r="S10875" t="s">
        <v>41</v>
      </c>
      <c r="T10875">
        <v>11.8</v>
      </c>
      <c r="U10875" s="1">
        <v>38504</v>
      </c>
      <c r="V10875">
        <v>4</v>
      </c>
      <c r="W10875">
        <v>2960</v>
      </c>
      <c r="X10875">
        <v>0.33600000000000002</v>
      </c>
      <c r="Y10875">
        <v>5</v>
      </c>
      <c r="Z10875">
        <v>4387.2600490000004</v>
      </c>
      <c r="AA10875">
        <v>4361.7299999999996</v>
      </c>
      <c r="AB10875">
        <v>4000</v>
      </c>
      <c r="AC10875">
        <v>387.26</v>
      </c>
      <c r="AD10875" s="1">
        <v>40817</v>
      </c>
      <c r="AE10875">
        <v>299.77999999999997</v>
      </c>
      <c r="AF10875" s="1">
        <v>40817</v>
      </c>
    </row>
    <row r="10876" spans="1:32" x14ac:dyDescent="0.25">
      <c r="A10876">
        <v>529764</v>
      </c>
      <c r="B10876">
        <v>685067</v>
      </c>
      <c r="C10876">
        <v>5000</v>
      </c>
      <c r="D10876">
        <v>5000</v>
      </c>
      <c r="E10876">
        <v>5000</v>
      </c>
      <c r="F10876" t="s">
        <v>32</v>
      </c>
      <c r="G10876">
        <v>0.16450000000000001</v>
      </c>
      <c r="H10876">
        <v>176.9</v>
      </c>
      <c r="I10876" t="s">
        <v>107</v>
      </c>
      <c r="J10876" t="s">
        <v>160</v>
      </c>
      <c r="K10876" t="s">
        <v>35</v>
      </c>
      <c r="L10876" t="s">
        <v>36</v>
      </c>
      <c r="M10876">
        <v>35000</v>
      </c>
      <c r="N10876" t="s">
        <v>43</v>
      </c>
      <c r="O10876" s="1">
        <v>40330</v>
      </c>
      <c r="P10876" t="s">
        <v>38</v>
      </c>
      <c r="Q10876" t="s">
        <v>39</v>
      </c>
      <c r="R10876" t="s">
        <v>718</v>
      </c>
      <c r="S10876" t="s">
        <v>41</v>
      </c>
      <c r="T10876">
        <v>16.899999999999999</v>
      </c>
      <c r="U10876" s="1">
        <v>34090</v>
      </c>
      <c r="V10876">
        <v>4</v>
      </c>
      <c r="W10876">
        <v>3995</v>
      </c>
      <c r="X10876">
        <v>0.999</v>
      </c>
      <c r="Y10876">
        <v>7</v>
      </c>
      <c r="Z10876">
        <v>5149.3699100000003</v>
      </c>
      <c r="AA10876">
        <v>5149.37</v>
      </c>
      <c r="AB10876">
        <v>5000</v>
      </c>
      <c r="AC10876">
        <v>149.37</v>
      </c>
      <c r="AD10876" s="1">
        <v>40422</v>
      </c>
      <c r="AE10876">
        <v>974.13</v>
      </c>
      <c r="AF10876" s="1">
        <v>41579</v>
      </c>
    </row>
    <row r="10877" spans="1:32" x14ac:dyDescent="0.25">
      <c r="A10877">
        <v>529777</v>
      </c>
      <c r="B10877">
        <v>685080</v>
      </c>
      <c r="C10877">
        <v>9600</v>
      </c>
      <c r="D10877">
        <v>9600</v>
      </c>
      <c r="E10877">
        <v>9496.2341799999995</v>
      </c>
      <c r="F10877" t="s">
        <v>85</v>
      </c>
      <c r="G10877">
        <v>0.1323</v>
      </c>
      <c r="H10877">
        <v>219.57</v>
      </c>
      <c r="I10877" t="s">
        <v>47</v>
      </c>
      <c r="J10877" t="s">
        <v>97</v>
      </c>
      <c r="K10877" t="s">
        <v>67</v>
      </c>
      <c r="L10877" t="s">
        <v>61</v>
      </c>
      <c r="M10877">
        <v>46000</v>
      </c>
      <c r="N10877" t="s">
        <v>43</v>
      </c>
      <c r="O10877" s="1">
        <v>40330</v>
      </c>
      <c r="P10877" t="s">
        <v>38</v>
      </c>
      <c r="Q10877" t="s">
        <v>39</v>
      </c>
      <c r="R10877" t="s">
        <v>215</v>
      </c>
      <c r="S10877" t="s">
        <v>212</v>
      </c>
      <c r="T10877">
        <v>2.56</v>
      </c>
      <c r="U10877" s="1">
        <v>34213</v>
      </c>
      <c r="V10877">
        <v>2</v>
      </c>
      <c r="W10877">
        <v>3989</v>
      </c>
      <c r="X10877">
        <v>0.68799999999999994</v>
      </c>
      <c r="Y10877">
        <v>6</v>
      </c>
      <c r="Z10877">
        <v>13173.480009999999</v>
      </c>
      <c r="AA10877">
        <v>13029.42</v>
      </c>
      <c r="AB10877">
        <v>9600</v>
      </c>
      <c r="AC10877">
        <v>3573.48</v>
      </c>
      <c r="AD10877" s="1">
        <v>42186</v>
      </c>
      <c r="AE10877">
        <v>232.72</v>
      </c>
      <c r="AF10877" s="1">
        <v>42156</v>
      </c>
    </row>
    <row r="10878" spans="1:32" x14ac:dyDescent="0.25">
      <c r="A10878">
        <v>529812</v>
      </c>
      <c r="B10878">
        <v>685121</v>
      </c>
      <c r="C10878">
        <v>4800</v>
      </c>
      <c r="D10878">
        <v>4800</v>
      </c>
      <c r="E10878">
        <v>4800</v>
      </c>
      <c r="F10878" t="s">
        <v>85</v>
      </c>
      <c r="G10878">
        <v>0.17929999999999999</v>
      </c>
      <c r="H10878">
        <v>121.71</v>
      </c>
      <c r="I10878" t="s">
        <v>107</v>
      </c>
      <c r="J10878" t="s">
        <v>199</v>
      </c>
      <c r="K10878" t="s">
        <v>67</v>
      </c>
      <c r="L10878" t="s">
        <v>36</v>
      </c>
      <c r="M10878">
        <v>36996</v>
      </c>
      <c r="N10878" t="s">
        <v>37</v>
      </c>
      <c r="O10878" s="1">
        <v>40330</v>
      </c>
      <c r="P10878" t="s">
        <v>38</v>
      </c>
      <c r="Q10878" t="s">
        <v>111</v>
      </c>
      <c r="R10878" t="s">
        <v>410</v>
      </c>
      <c r="S10878" t="s">
        <v>150</v>
      </c>
      <c r="T10878">
        <v>16.7</v>
      </c>
      <c r="U10878" s="1">
        <v>37012</v>
      </c>
      <c r="V10878">
        <v>3</v>
      </c>
      <c r="W10878">
        <v>437</v>
      </c>
      <c r="X10878">
        <v>0.874</v>
      </c>
      <c r="Y10878">
        <v>22</v>
      </c>
      <c r="Z10878">
        <v>5545.9409640000003</v>
      </c>
      <c r="AA10878">
        <v>5545.94</v>
      </c>
      <c r="AB10878">
        <v>4800</v>
      </c>
      <c r="AC10878">
        <v>745.94</v>
      </c>
      <c r="AD10878" s="1">
        <v>40695</v>
      </c>
      <c r="AE10878">
        <v>4331.04</v>
      </c>
      <c r="AF10878" s="1">
        <v>40695</v>
      </c>
    </row>
    <row r="10879" spans="1:32" x14ac:dyDescent="0.25">
      <c r="A10879">
        <v>529835</v>
      </c>
      <c r="B10879">
        <v>685147</v>
      </c>
      <c r="C10879">
        <v>4500</v>
      </c>
      <c r="D10879">
        <v>4500</v>
      </c>
      <c r="E10879">
        <v>4367.637686</v>
      </c>
      <c r="F10879" t="s">
        <v>32</v>
      </c>
      <c r="G10879">
        <v>0.1149</v>
      </c>
      <c r="H10879">
        <v>148.38</v>
      </c>
      <c r="I10879" t="s">
        <v>33</v>
      </c>
      <c r="J10879" t="s">
        <v>34</v>
      </c>
      <c r="K10879" t="s">
        <v>35</v>
      </c>
      <c r="L10879" t="s">
        <v>36</v>
      </c>
      <c r="M10879">
        <v>24000</v>
      </c>
      <c r="N10879" t="s">
        <v>575</v>
      </c>
      <c r="O10879" s="1">
        <v>40330</v>
      </c>
      <c r="P10879" t="s">
        <v>38</v>
      </c>
      <c r="Q10879" t="s">
        <v>98</v>
      </c>
      <c r="R10879" t="s">
        <v>325</v>
      </c>
      <c r="S10879" t="s">
        <v>326</v>
      </c>
      <c r="T10879">
        <v>3.7</v>
      </c>
      <c r="U10879" s="1">
        <v>36800</v>
      </c>
      <c r="V10879">
        <v>6</v>
      </c>
      <c r="W10879">
        <v>846</v>
      </c>
      <c r="X10879">
        <v>0.25600000000000001</v>
      </c>
      <c r="Y10879">
        <v>8</v>
      </c>
      <c r="Z10879">
        <v>5341.4363020000001</v>
      </c>
      <c r="AA10879">
        <v>5183.22</v>
      </c>
      <c r="AB10879">
        <v>4500</v>
      </c>
      <c r="AC10879">
        <v>841.44</v>
      </c>
      <c r="AD10879" s="1">
        <v>41456</v>
      </c>
      <c r="AE10879">
        <v>163.69999999999999</v>
      </c>
      <c r="AF10879" s="1">
        <v>41426</v>
      </c>
    </row>
    <row r="10880" spans="1:32" x14ac:dyDescent="0.25">
      <c r="A10880">
        <v>529853</v>
      </c>
      <c r="B10880">
        <v>685167</v>
      </c>
      <c r="C10880">
        <v>1800</v>
      </c>
      <c r="D10880">
        <v>1800</v>
      </c>
      <c r="E10880">
        <v>1800</v>
      </c>
      <c r="F10880" t="s">
        <v>32</v>
      </c>
      <c r="G10880">
        <v>7.8799999999999995E-2</v>
      </c>
      <c r="H10880">
        <v>56.31</v>
      </c>
      <c r="I10880" t="s">
        <v>63</v>
      </c>
      <c r="J10880" t="s">
        <v>64</v>
      </c>
      <c r="K10880" t="s">
        <v>131</v>
      </c>
      <c r="L10880" t="s">
        <v>61</v>
      </c>
      <c r="M10880">
        <v>99000</v>
      </c>
      <c r="N10880" t="s">
        <v>575</v>
      </c>
      <c r="O10880" s="1">
        <v>40330</v>
      </c>
      <c r="P10880" t="s">
        <v>38</v>
      </c>
      <c r="Q10880" t="s">
        <v>238</v>
      </c>
      <c r="R10880" t="s">
        <v>677</v>
      </c>
      <c r="S10880" t="s">
        <v>367</v>
      </c>
      <c r="T10880">
        <v>12.88</v>
      </c>
      <c r="U10880" s="1">
        <v>35643</v>
      </c>
      <c r="V10880">
        <v>13</v>
      </c>
      <c r="W10880">
        <v>7828</v>
      </c>
      <c r="X10880">
        <v>0.35699999999999998</v>
      </c>
      <c r="Y10880">
        <v>61</v>
      </c>
      <c r="Z10880">
        <v>1913.683685</v>
      </c>
      <c r="AA10880">
        <v>1913.68</v>
      </c>
      <c r="AB10880">
        <v>1800</v>
      </c>
      <c r="AC10880">
        <v>113.68</v>
      </c>
      <c r="AD10880" s="1">
        <v>40695</v>
      </c>
      <c r="AE10880">
        <v>1351.6</v>
      </c>
      <c r="AF10880" s="1">
        <v>41334</v>
      </c>
    </row>
    <row r="10881" spans="1:32" x14ac:dyDescent="0.25">
      <c r="A10881">
        <v>529905</v>
      </c>
      <c r="B10881">
        <v>685226</v>
      </c>
      <c r="C10881">
        <v>20000</v>
      </c>
      <c r="D10881">
        <v>14000</v>
      </c>
      <c r="E10881">
        <v>13975</v>
      </c>
      <c r="F10881" t="s">
        <v>85</v>
      </c>
      <c r="G10881">
        <v>0.13980000000000001</v>
      </c>
      <c r="H10881">
        <v>325.62</v>
      </c>
      <c r="I10881" t="s">
        <v>47</v>
      </c>
      <c r="J10881" t="s">
        <v>53</v>
      </c>
      <c r="K10881" t="s">
        <v>119</v>
      </c>
      <c r="L10881" t="s">
        <v>36</v>
      </c>
      <c r="M10881">
        <v>58595</v>
      </c>
      <c r="N10881" t="s">
        <v>37</v>
      </c>
      <c r="O10881" s="1">
        <v>40330</v>
      </c>
      <c r="P10881" t="s">
        <v>38</v>
      </c>
      <c r="Q10881" t="s">
        <v>111</v>
      </c>
      <c r="R10881" t="s">
        <v>306</v>
      </c>
      <c r="S10881" t="s">
        <v>103</v>
      </c>
      <c r="T10881">
        <v>4.67</v>
      </c>
      <c r="U10881" s="1">
        <v>38657</v>
      </c>
      <c r="V10881">
        <v>8</v>
      </c>
      <c r="W10881">
        <v>7652</v>
      </c>
      <c r="X10881">
        <v>0.43</v>
      </c>
      <c r="Y10881">
        <v>13</v>
      </c>
      <c r="Z10881">
        <v>17293.02087</v>
      </c>
      <c r="AA10881">
        <v>17262.14</v>
      </c>
      <c r="AB10881">
        <v>14000</v>
      </c>
      <c r="AC10881">
        <v>3293.02</v>
      </c>
      <c r="AD10881" s="1">
        <v>41214</v>
      </c>
      <c r="AE10881">
        <v>1009.14</v>
      </c>
      <c r="AF10881" s="1">
        <v>41214</v>
      </c>
    </row>
    <row r="10882" spans="1:32" x14ac:dyDescent="0.25">
      <c r="A10882">
        <v>529915</v>
      </c>
      <c r="B10882">
        <v>685238</v>
      </c>
      <c r="C10882">
        <v>15000</v>
      </c>
      <c r="D10882">
        <v>15000</v>
      </c>
      <c r="E10882">
        <v>15000</v>
      </c>
      <c r="F10882" t="s">
        <v>85</v>
      </c>
      <c r="G10882">
        <v>0.15579999999999999</v>
      </c>
      <c r="H10882">
        <v>361.44</v>
      </c>
      <c r="I10882" t="s">
        <v>65</v>
      </c>
      <c r="J10882" t="s">
        <v>87</v>
      </c>
      <c r="K10882" t="s">
        <v>93</v>
      </c>
      <c r="L10882" t="s">
        <v>61</v>
      </c>
      <c r="M10882">
        <v>100000</v>
      </c>
      <c r="N10882" t="s">
        <v>37</v>
      </c>
      <c r="O10882" s="1">
        <v>40330</v>
      </c>
      <c r="P10882" t="s">
        <v>38</v>
      </c>
      <c r="Q10882" t="s">
        <v>98</v>
      </c>
      <c r="R10882" t="s">
        <v>608</v>
      </c>
      <c r="S10882" t="s">
        <v>139</v>
      </c>
      <c r="T10882">
        <v>23.02</v>
      </c>
      <c r="U10882" s="1">
        <v>30590</v>
      </c>
      <c r="V10882">
        <v>17</v>
      </c>
      <c r="W10882">
        <v>62745</v>
      </c>
      <c r="X10882">
        <v>0.69599999999999995</v>
      </c>
      <c r="Y10882">
        <v>50</v>
      </c>
      <c r="Z10882">
        <v>18497.069510000001</v>
      </c>
      <c r="AA10882">
        <v>18497.07</v>
      </c>
      <c r="AB10882">
        <v>15000</v>
      </c>
      <c r="AC10882">
        <v>3497.07</v>
      </c>
      <c r="AD10882" s="1">
        <v>41122</v>
      </c>
      <c r="AE10882">
        <v>30.66</v>
      </c>
      <c r="AF10882" s="1">
        <v>42491</v>
      </c>
    </row>
    <row r="10883" spans="1:32" x14ac:dyDescent="0.25">
      <c r="A10883">
        <v>530011</v>
      </c>
      <c r="B10883">
        <v>685361</v>
      </c>
      <c r="C10883">
        <v>7500</v>
      </c>
      <c r="D10883">
        <v>7500</v>
      </c>
      <c r="E10883">
        <v>7425</v>
      </c>
      <c r="F10883" t="s">
        <v>32</v>
      </c>
      <c r="G10883">
        <v>0.1472</v>
      </c>
      <c r="H10883">
        <v>258.97000000000003</v>
      </c>
      <c r="I10883" t="s">
        <v>47</v>
      </c>
      <c r="J10883" t="s">
        <v>60</v>
      </c>
      <c r="K10883" t="s">
        <v>811</v>
      </c>
      <c r="L10883" t="s">
        <v>61</v>
      </c>
      <c r="M10883">
        <v>34400</v>
      </c>
      <c r="N10883" t="s">
        <v>43</v>
      </c>
      <c r="O10883" s="1">
        <v>40330</v>
      </c>
      <c r="P10883" t="s">
        <v>38</v>
      </c>
      <c r="Q10883" t="s">
        <v>78</v>
      </c>
      <c r="R10883" t="s">
        <v>120</v>
      </c>
      <c r="S10883" t="s">
        <v>121</v>
      </c>
      <c r="T10883">
        <v>12.87</v>
      </c>
      <c r="U10883" s="1">
        <v>33543</v>
      </c>
      <c r="V10883">
        <v>6</v>
      </c>
      <c r="W10883">
        <v>4430</v>
      </c>
      <c r="X10883">
        <v>0.55400000000000005</v>
      </c>
      <c r="Y10883">
        <v>14</v>
      </c>
      <c r="Z10883">
        <v>9323.5087170000006</v>
      </c>
      <c r="AA10883">
        <v>9230.27</v>
      </c>
      <c r="AB10883">
        <v>7500</v>
      </c>
      <c r="AC10883">
        <v>1823.51</v>
      </c>
      <c r="AD10883" s="1">
        <v>41456</v>
      </c>
      <c r="AE10883">
        <v>275.07</v>
      </c>
      <c r="AF10883" s="1">
        <v>42461</v>
      </c>
    </row>
    <row r="10884" spans="1:32" x14ac:dyDescent="0.25">
      <c r="A10884">
        <v>530036</v>
      </c>
      <c r="B10884">
        <v>685396</v>
      </c>
      <c r="C10884">
        <v>25000</v>
      </c>
      <c r="D10884">
        <v>18500</v>
      </c>
      <c r="E10884">
        <v>17787.116119999999</v>
      </c>
      <c r="F10884" t="s">
        <v>85</v>
      </c>
      <c r="G10884">
        <v>0.1361</v>
      </c>
      <c r="H10884">
        <v>426.74</v>
      </c>
      <c r="I10884" t="s">
        <v>47</v>
      </c>
      <c r="J10884" t="s">
        <v>48</v>
      </c>
      <c r="K10884" t="s">
        <v>72</v>
      </c>
      <c r="L10884" t="s">
        <v>61</v>
      </c>
      <c r="M10884">
        <v>120000</v>
      </c>
      <c r="N10884" t="s">
        <v>37</v>
      </c>
      <c r="O10884" s="1">
        <v>40330</v>
      </c>
      <c r="P10884" t="s">
        <v>38</v>
      </c>
      <c r="Q10884" t="s">
        <v>111</v>
      </c>
      <c r="R10884" t="s">
        <v>640</v>
      </c>
      <c r="S10884" t="s">
        <v>52</v>
      </c>
      <c r="T10884">
        <v>12.38</v>
      </c>
      <c r="U10884" s="1">
        <v>36861</v>
      </c>
      <c r="V10884">
        <v>18</v>
      </c>
      <c r="W10884">
        <v>19553</v>
      </c>
      <c r="X10884">
        <v>0.311</v>
      </c>
      <c r="Y10884">
        <v>44</v>
      </c>
      <c r="Z10884">
        <v>22651.121709999999</v>
      </c>
      <c r="AA10884">
        <v>21413.03</v>
      </c>
      <c r="AB10884">
        <v>18500</v>
      </c>
      <c r="AC10884">
        <v>4151.12</v>
      </c>
      <c r="AD10884" s="1">
        <v>41061</v>
      </c>
      <c r="AE10884">
        <v>13272.07</v>
      </c>
      <c r="AF10884" s="1">
        <v>41061</v>
      </c>
    </row>
    <row r="10885" spans="1:32" x14ac:dyDescent="0.25">
      <c r="A10885">
        <v>530051</v>
      </c>
      <c r="B10885">
        <v>685416</v>
      </c>
      <c r="C10885">
        <v>4300</v>
      </c>
      <c r="D10885">
        <v>4300</v>
      </c>
      <c r="E10885">
        <v>4300</v>
      </c>
      <c r="F10885" t="s">
        <v>32</v>
      </c>
      <c r="G10885">
        <v>0.1186</v>
      </c>
      <c r="H10885">
        <v>142.54</v>
      </c>
      <c r="I10885" t="s">
        <v>33</v>
      </c>
      <c r="J10885" t="s">
        <v>42</v>
      </c>
      <c r="K10885" t="s">
        <v>119</v>
      </c>
      <c r="L10885" t="s">
        <v>36</v>
      </c>
      <c r="M10885">
        <v>23000</v>
      </c>
      <c r="N10885" t="s">
        <v>575</v>
      </c>
      <c r="O10885" s="1">
        <v>40330</v>
      </c>
      <c r="P10885" t="s">
        <v>38</v>
      </c>
      <c r="Q10885" t="s">
        <v>44</v>
      </c>
      <c r="R10885" t="s">
        <v>481</v>
      </c>
      <c r="S10885" t="s">
        <v>41</v>
      </c>
      <c r="T10885">
        <v>7.36</v>
      </c>
      <c r="U10885" s="1">
        <v>38991</v>
      </c>
      <c r="V10885">
        <v>11</v>
      </c>
      <c r="W10885">
        <v>4228</v>
      </c>
      <c r="X10885">
        <v>0.20399999999999999</v>
      </c>
      <c r="Y10885">
        <v>18</v>
      </c>
      <c r="Z10885">
        <v>4829.0757089999997</v>
      </c>
      <c r="AA10885">
        <v>4829.08</v>
      </c>
      <c r="AB10885">
        <v>4300</v>
      </c>
      <c r="AC10885">
        <v>529.08000000000004</v>
      </c>
      <c r="AD10885" s="1">
        <v>40787</v>
      </c>
      <c r="AE10885">
        <v>2841.95</v>
      </c>
      <c r="AF10885" s="1">
        <v>42309</v>
      </c>
    </row>
    <row r="10886" spans="1:32" x14ac:dyDescent="0.25">
      <c r="A10886">
        <v>530124</v>
      </c>
      <c r="B10886">
        <v>685497</v>
      </c>
      <c r="C10886">
        <v>10000</v>
      </c>
      <c r="D10886">
        <v>10000</v>
      </c>
      <c r="E10886">
        <v>10000</v>
      </c>
      <c r="F10886" t="s">
        <v>32</v>
      </c>
      <c r="G10886">
        <v>0.13980000000000001</v>
      </c>
      <c r="H10886">
        <v>341.68</v>
      </c>
      <c r="I10886" t="s">
        <v>47</v>
      </c>
      <c r="J10886" t="s">
        <v>53</v>
      </c>
      <c r="K10886" t="s">
        <v>811</v>
      </c>
      <c r="L10886" t="s">
        <v>50</v>
      </c>
      <c r="M10886">
        <v>60000</v>
      </c>
      <c r="N10886" t="s">
        <v>43</v>
      </c>
      <c r="O10886" s="1">
        <v>40330</v>
      </c>
      <c r="P10886" t="s">
        <v>38</v>
      </c>
      <c r="Q10886" t="s">
        <v>78</v>
      </c>
      <c r="R10886" t="s">
        <v>890</v>
      </c>
      <c r="S10886" t="s">
        <v>196</v>
      </c>
      <c r="T10886">
        <v>10.28</v>
      </c>
      <c r="U10886" s="1">
        <v>37073</v>
      </c>
      <c r="V10886">
        <v>6</v>
      </c>
      <c r="W10886">
        <v>3684</v>
      </c>
      <c r="X10886">
        <v>0.17399999999999999</v>
      </c>
      <c r="Y10886">
        <v>11</v>
      </c>
      <c r="Z10886">
        <v>12301.694299999999</v>
      </c>
      <c r="AA10886">
        <v>12301.69</v>
      </c>
      <c r="AB10886">
        <v>10000</v>
      </c>
      <c r="AC10886">
        <v>2301.69</v>
      </c>
      <c r="AD10886" s="1">
        <v>41456</v>
      </c>
      <c r="AE10886">
        <v>368.05</v>
      </c>
      <c r="AF10886" s="1">
        <v>41426</v>
      </c>
    </row>
    <row r="10887" spans="1:32" x14ac:dyDescent="0.25">
      <c r="A10887">
        <v>530129</v>
      </c>
      <c r="B10887">
        <v>685503</v>
      </c>
      <c r="C10887">
        <v>2000</v>
      </c>
      <c r="D10887">
        <v>2000</v>
      </c>
      <c r="E10887">
        <v>2000</v>
      </c>
      <c r="F10887" t="s">
        <v>32</v>
      </c>
      <c r="G10887">
        <v>0.15579999999999999</v>
      </c>
      <c r="H10887">
        <v>69.91</v>
      </c>
      <c r="I10887" t="s">
        <v>65</v>
      </c>
      <c r="J10887" t="s">
        <v>87</v>
      </c>
      <c r="K10887" t="s">
        <v>131</v>
      </c>
      <c r="L10887" t="s">
        <v>36</v>
      </c>
      <c r="M10887">
        <v>42000</v>
      </c>
      <c r="N10887" t="s">
        <v>575</v>
      </c>
      <c r="O10887" s="1">
        <v>40330</v>
      </c>
      <c r="P10887" t="s">
        <v>38</v>
      </c>
      <c r="Q10887" t="s">
        <v>238</v>
      </c>
      <c r="R10887" t="s">
        <v>222</v>
      </c>
      <c r="S10887" t="s">
        <v>209</v>
      </c>
      <c r="T10887">
        <v>16.309999999999999</v>
      </c>
      <c r="U10887" s="1">
        <v>36861</v>
      </c>
      <c r="V10887">
        <v>3</v>
      </c>
      <c r="W10887">
        <v>0</v>
      </c>
      <c r="X10887">
        <v>0</v>
      </c>
      <c r="Y10887">
        <v>9</v>
      </c>
      <c r="Z10887">
        <v>2516.4471450000001</v>
      </c>
      <c r="AA10887">
        <v>2516.4499999999998</v>
      </c>
      <c r="AB10887">
        <v>2000</v>
      </c>
      <c r="AC10887">
        <v>516.45000000000005</v>
      </c>
      <c r="AD10887" s="1">
        <v>41456</v>
      </c>
      <c r="AE10887">
        <v>73.099999999999994</v>
      </c>
      <c r="AF10887" s="1">
        <v>42491</v>
      </c>
    </row>
    <row r="10888" spans="1:32" x14ac:dyDescent="0.25">
      <c r="A10888">
        <v>530154</v>
      </c>
      <c r="B10888">
        <v>685533</v>
      </c>
      <c r="C10888">
        <v>10000</v>
      </c>
      <c r="D10888">
        <v>10000</v>
      </c>
      <c r="E10888">
        <v>9826.4162340000003</v>
      </c>
      <c r="F10888" t="s">
        <v>32</v>
      </c>
      <c r="G10888">
        <v>0.1186</v>
      </c>
      <c r="H10888">
        <v>331.48</v>
      </c>
      <c r="I10888" t="s">
        <v>33</v>
      </c>
      <c r="J10888" t="s">
        <v>42</v>
      </c>
      <c r="K10888" t="s">
        <v>67</v>
      </c>
      <c r="L10888" t="s">
        <v>36</v>
      </c>
      <c r="M10888">
        <v>65488</v>
      </c>
      <c r="N10888" t="s">
        <v>43</v>
      </c>
      <c r="O10888" s="1">
        <v>40330</v>
      </c>
      <c r="P10888" t="s">
        <v>38</v>
      </c>
      <c r="Q10888" t="s">
        <v>39</v>
      </c>
      <c r="R10888" t="s">
        <v>299</v>
      </c>
      <c r="S10888" t="s">
        <v>41</v>
      </c>
      <c r="T10888">
        <v>12.79</v>
      </c>
      <c r="U10888" s="1">
        <v>36312</v>
      </c>
      <c r="V10888">
        <v>11</v>
      </c>
      <c r="W10888">
        <v>7394</v>
      </c>
      <c r="X10888">
        <v>0.503</v>
      </c>
      <c r="Y10888">
        <v>26</v>
      </c>
      <c r="Z10888">
        <v>11934.46213</v>
      </c>
      <c r="AA10888">
        <v>11719.08</v>
      </c>
      <c r="AB10888">
        <v>10000</v>
      </c>
      <c r="AC10888">
        <v>1934.46</v>
      </c>
      <c r="AD10888" s="1">
        <v>41456</v>
      </c>
      <c r="AE10888">
        <v>376.26</v>
      </c>
      <c r="AF10888" s="1">
        <v>42491</v>
      </c>
    </row>
    <row r="10889" spans="1:32" x14ac:dyDescent="0.25">
      <c r="A10889">
        <v>530173</v>
      </c>
      <c r="B10889">
        <v>685559</v>
      </c>
      <c r="C10889">
        <v>15000</v>
      </c>
      <c r="D10889">
        <v>10650</v>
      </c>
      <c r="E10889">
        <v>10364.86195</v>
      </c>
      <c r="F10889" t="s">
        <v>32</v>
      </c>
      <c r="G10889">
        <v>0.1186</v>
      </c>
      <c r="H10889">
        <v>353.03</v>
      </c>
      <c r="I10889" t="s">
        <v>33</v>
      </c>
      <c r="J10889" t="s">
        <v>42</v>
      </c>
      <c r="K10889" t="s">
        <v>35</v>
      </c>
      <c r="L10889" t="s">
        <v>36</v>
      </c>
      <c r="M10889">
        <v>44000</v>
      </c>
      <c r="N10889" t="s">
        <v>43</v>
      </c>
      <c r="O10889" s="1">
        <v>40330</v>
      </c>
      <c r="P10889" t="s">
        <v>38</v>
      </c>
      <c r="Q10889" t="s">
        <v>39</v>
      </c>
      <c r="R10889" t="s">
        <v>299</v>
      </c>
      <c r="S10889" t="s">
        <v>41</v>
      </c>
      <c r="T10889">
        <v>17.399999999999999</v>
      </c>
      <c r="U10889" s="1">
        <v>34608</v>
      </c>
      <c r="V10889">
        <v>13</v>
      </c>
      <c r="W10889">
        <v>12801</v>
      </c>
      <c r="X10889">
        <v>0.56299999999999994</v>
      </c>
      <c r="Y10889">
        <v>25</v>
      </c>
      <c r="Z10889">
        <v>12675.43352</v>
      </c>
      <c r="AA10889">
        <v>12302.89</v>
      </c>
      <c r="AB10889">
        <v>10650</v>
      </c>
      <c r="AC10889">
        <v>2025.43</v>
      </c>
      <c r="AD10889" s="1">
        <v>41334</v>
      </c>
      <c r="AE10889">
        <v>1758.23</v>
      </c>
      <c r="AF10889" s="1">
        <v>42005</v>
      </c>
    </row>
    <row r="10890" spans="1:32" x14ac:dyDescent="0.25">
      <c r="A10890">
        <v>530175</v>
      </c>
      <c r="B10890">
        <v>685561</v>
      </c>
      <c r="C10890">
        <v>25000</v>
      </c>
      <c r="D10890">
        <v>16800</v>
      </c>
      <c r="E10890">
        <v>15530.55</v>
      </c>
      <c r="F10890" t="s">
        <v>32</v>
      </c>
      <c r="G10890">
        <v>0.15579999999999999</v>
      </c>
      <c r="H10890">
        <v>587.16999999999996</v>
      </c>
      <c r="I10890" t="s">
        <v>65</v>
      </c>
      <c r="J10890" t="s">
        <v>87</v>
      </c>
      <c r="K10890" t="s">
        <v>58</v>
      </c>
      <c r="L10890" t="s">
        <v>61</v>
      </c>
      <c r="M10890">
        <v>91200</v>
      </c>
      <c r="N10890" t="s">
        <v>37</v>
      </c>
      <c r="O10890" s="1">
        <v>40330</v>
      </c>
      <c r="P10890" t="s">
        <v>68</v>
      </c>
      <c r="Q10890" t="s">
        <v>39</v>
      </c>
      <c r="R10890" t="s">
        <v>787</v>
      </c>
      <c r="S10890" t="s">
        <v>212</v>
      </c>
      <c r="T10890">
        <v>20.83</v>
      </c>
      <c r="U10890" s="1">
        <v>35796</v>
      </c>
      <c r="V10890">
        <v>11</v>
      </c>
      <c r="W10890">
        <v>14251</v>
      </c>
      <c r="X10890">
        <v>0.77500000000000002</v>
      </c>
      <c r="Y10890">
        <v>25</v>
      </c>
      <c r="Z10890">
        <v>9290.4</v>
      </c>
      <c r="AA10890">
        <v>8749.68</v>
      </c>
      <c r="AB10890">
        <v>6060.55</v>
      </c>
      <c r="AC10890">
        <v>2735.75</v>
      </c>
      <c r="AD10890" s="1">
        <v>40787</v>
      </c>
      <c r="AE10890">
        <v>587.16999999999996</v>
      </c>
      <c r="AF10890" s="1">
        <v>40940</v>
      </c>
    </row>
    <row r="10891" spans="1:32" x14ac:dyDescent="0.25">
      <c r="A10891">
        <v>530186</v>
      </c>
      <c r="B10891">
        <v>682590</v>
      </c>
      <c r="C10891">
        <v>1800</v>
      </c>
      <c r="D10891">
        <v>1800</v>
      </c>
      <c r="E10891">
        <v>1800</v>
      </c>
      <c r="F10891" t="s">
        <v>32</v>
      </c>
      <c r="G10891">
        <v>6.7599999999999993E-2</v>
      </c>
      <c r="H10891">
        <v>55.39</v>
      </c>
      <c r="I10891" t="s">
        <v>63</v>
      </c>
      <c r="J10891" t="s">
        <v>124</v>
      </c>
      <c r="K10891" t="s">
        <v>131</v>
      </c>
      <c r="L10891" t="s">
        <v>61</v>
      </c>
      <c r="M10891">
        <v>58000</v>
      </c>
      <c r="N10891" t="s">
        <v>43</v>
      </c>
      <c r="O10891" s="1">
        <v>40330</v>
      </c>
      <c r="P10891" t="s">
        <v>38</v>
      </c>
      <c r="Q10891" t="s">
        <v>111</v>
      </c>
      <c r="R10891" t="s">
        <v>249</v>
      </c>
      <c r="S10891" t="s">
        <v>141</v>
      </c>
      <c r="T10891">
        <v>9.3699999999999992</v>
      </c>
      <c r="U10891" s="1">
        <v>36434</v>
      </c>
      <c r="V10891">
        <v>6</v>
      </c>
      <c r="W10891">
        <v>1435</v>
      </c>
      <c r="X10891">
        <v>3.2000000000000001E-2</v>
      </c>
      <c r="Y10891">
        <v>15</v>
      </c>
      <c r="Z10891">
        <v>1987.313752</v>
      </c>
      <c r="AA10891">
        <v>1987.31</v>
      </c>
      <c r="AB10891">
        <v>1800</v>
      </c>
      <c r="AC10891">
        <v>187.31</v>
      </c>
      <c r="AD10891" s="1">
        <v>41275</v>
      </c>
      <c r="AE10891">
        <v>386.92</v>
      </c>
      <c r="AF10891" s="1">
        <v>42491</v>
      </c>
    </row>
    <row r="10892" spans="1:32" x14ac:dyDescent="0.25">
      <c r="A10892">
        <v>530193</v>
      </c>
      <c r="B10892">
        <v>685585</v>
      </c>
      <c r="C10892">
        <v>11800</v>
      </c>
      <c r="D10892">
        <v>11800</v>
      </c>
      <c r="E10892">
        <v>11700</v>
      </c>
      <c r="F10892" t="s">
        <v>85</v>
      </c>
      <c r="G10892">
        <v>0.1595</v>
      </c>
      <c r="H10892">
        <v>286.64</v>
      </c>
      <c r="I10892" t="s">
        <v>65</v>
      </c>
      <c r="J10892" t="s">
        <v>117</v>
      </c>
      <c r="K10892" t="s">
        <v>67</v>
      </c>
      <c r="L10892" t="s">
        <v>36</v>
      </c>
      <c r="M10892">
        <v>33600</v>
      </c>
      <c r="N10892" t="s">
        <v>37</v>
      </c>
      <c r="O10892" s="1">
        <v>40330</v>
      </c>
      <c r="P10892" t="s">
        <v>38</v>
      </c>
      <c r="Q10892" t="s">
        <v>39</v>
      </c>
      <c r="R10892" t="s">
        <v>407</v>
      </c>
      <c r="S10892" t="s">
        <v>41</v>
      </c>
      <c r="T10892">
        <v>13.96</v>
      </c>
      <c r="U10892" s="1">
        <v>37956</v>
      </c>
      <c r="V10892">
        <v>11</v>
      </c>
      <c r="W10892">
        <v>11804</v>
      </c>
      <c r="X10892">
        <v>0.625</v>
      </c>
      <c r="Y10892">
        <v>15</v>
      </c>
      <c r="Z10892">
        <v>16601.34302</v>
      </c>
      <c r="AA10892">
        <v>16460.650000000001</v>
      </c>
      <c r="AB10892">
        <v>11800</v>
      </c>
      <c r="AC10892">
        <v>4801.34</v>
      </c>
      <c r="AD10892" s="1">
        <v>41640</v>
      </c>
      <c r="AE10892">
        <v>4884.8500000000004</v>
      </c>
      <c r="AF10892" s="1">
        <v>42005</v>
      </c>
    </row>
    <row r="10893" spans="1:32" x14ac:dyDescent="0.25">
      <c r="A10893">
        <v>530221</v>
      </c>
      <c r="B10893">
        <v>685616</v>
      </c>
      <c r="C10893">
        <v>19750</v>
      </c>
      <c r="D10893">
        <v>13425</v>
      </c>
      <c r="E10893">
        <v>13400</v>
      </c>
      <c r="F10893" t="s">
        <v>85</v>
      </c>
      <c r="G10893">
        <v>0.1186</v>
      </c>
      <c r="H10893">
        <v>297.69</v>
      </c>
      <c r="I10893" t="s">
        <v>33</v>
      </c>
      <c r="J10893" t="s">
        <v>42</v>
      </c>
      <c r="K10893" t="s">
        <v>72</v>
      </c>
      <c r="L10893" t="s">
        <v>36</v>
      </c>
      <c r="M10893">
        <v>42000</v>
      </c>
      <c r="N10893" t="s">
        <v>37</v>
      </c>
      <c r="O10893" s="1">
        <v>40360</v>
      </c>
      <c r="P10893" t="s">
        <v>38</v>
      </c>
      <c r="Q10893" t="s">
        <v>39</v>
      </c>
      <c r="R10893" t="s">
        <v>298</v>
      </c>
      <c r="S10893" t="s">
        <v>296</v>
      </c>
      <c r="T10893">
        <v>21</v>
      </c>
      <c r="U10893" s="1">
        <v>35309</v>
      </c>
      <c r="V10893">
        <v>12</v>
      </c>
      <c r="W10893">
        <v>7368</v>
      </c>
      <c r="X10893">
        <v>0.22600000000000001</v>
      </c>
      <c r="Y10893">
        <v>15</v>
      </c>
      <c r="Z10893">
        <v>17860.820009999999</v>
      </c>
      <c r="AA10893">
        <v>17827.560000000001</v>
      </c>
      <c r="AB10893">
        <v>13425</v>
      </c>
      <c r="AC10893">
        <v>4435.82</v>
      </c>
      <c r="AD10893" s="1">
        <v>42186</v>
      </c>
      <c r="AE10893">
        <v>317.77</v>
      </c>
      <c r="AF10893" s="1">
        <v>42186</v>
      </c>
    </row>
    <row r="10894" spans="1:32" x14ac:dyDescent="0.25">
      <c r="A10894">
        <v>530225</v>
      </c>
      <c r="B10894">
        <v>685620</v>
      </c>
      <c r="C10894">
        <v>5000</v>
      </c>
      <c r="D10894">
        <v>5000</v>
      </c>
      <c r="E10894">
        <v>4993.9240380000001</v>
      </c>
      <c r="F10894" t="s">
        <v>32</v>
      </c>
      <c r="G10894">
        <v>0.1149</v>
      </c>
      <c r="H10894">
        <v>164.86</v>
      </c>
      <c r="I10894" t="s">
        <v>33</v>
      </c>
      <c r="J10894" t="s">
        <v>34</v>
      </c>
      <c r="K10894" t="s">
        <v>72</v>
      </c>
      <c r="L10894" t="s">
        <v>36</v>
      </c>
      <c r="M10894">
        <v>48000</v>
      </c>
      <c r="N10894" t="s">
        <v>43</v>
      </c>
      <c r="O10894" s="1">
        <v>40330</v>
      </c>
      <c r="P10894" t="s">
        <v>38</v>
      </c>
      <c r="Q10894" t="s">
        <v>98</v>
      </c>
      <c r="R10894" t="s">
        <v>482</v>
      </c>
      <c r="S10894" t="s">
        <v>41</v>
      </c>
      <c r="T10894">
        <v>8.8000000000000007</v>
      </c>
      <c r="U10894" s="1">
        <v>38384</v>
      </c>
      <c r="V10894">
        <v>5</v>
      </c>
      <c r="W10894">
        <v>9486</v>
      </c>
      <c r="X10894">
        <v>0.36599999999999999</v>
      </c>
      <c r="Y10894">
        <v>20</v>
      </c>
      <c r="Z10894">
        <v>5463.2316950000004</v>
      </c>
      <c r="AA10894">
        <v>5455.03</v>
      </c>
      <c r="AB10894">
        <v>5000</v>
      </c>
      <c r="AC10894">
        <v>463.23</v>
      </c>
      <c r="AD10894" s="1">
        <v>40695</v>
      </c>
      <c r="AE10894">
        <v>3820.75</v>
      </c>
      <c r="AF10894" s="1">
        <v>40848</v>
      </c>
    </row>
    <row r="10895" spans="1:32" x14ac:dyDescent="0.25">
      <c r="A10895">
        <v>530302</v>
      </c>
      <c r="B10895">
        <v>685715</v>
      </c>
      <c r="C10895">
        <v>18000</v>
      </c>
      <c r="D10895">
        <v>16650</v>
      </c>
      <c r="E10895">
        <v>16572.112949999999</v>
      </c>
      <c r="F10895" t="s">
        <v>32</v>
      </c>
      <c r="G10895">
        <v>7.51E-2</v>
      </c>
      <c r="H10895">
        <v>518</v>
      </c>
      <c r="I10895" t="s">
        <v>63</v>
      </c>
      <c r="J10895" t="s">
        <v>90</v>
      </c>
      <c r="K10895" t="s">
        <v>119</v>
      </c>
      <c r="L10895" t="s">
        <v>36</v>
      </c>
      <c r="M10895">
        <v>82500</v>
      </c>
      <c r="N10895" t="s">
        <v>575</v>
      </c>
      <c r="O10895" s="1">
        <v>40330</v>
      </c>
      <c r="P10895" t="s">
        <v>38</v>
      </c>
      <c r="Q10895" t="s">
        <v>98</v>
      </c>
      <c r="R10895" t="s">
        <v>601</v>
      </c>
      <c r="S10895" t="s">
        <v>121</v>
      </c>
      <c r="T10895">
        <v>11.17</v>
      </c>
      <c r="U10895" s="1">
        <v>37803</v>
      </c>
      <c r="V10895">
        <v>17</v>
      </c>
      <c r="W10895">
        <v>12408</v>
      </c>
      <c r="X10895">
        <v>0.16500000000000001</v>
      </c>
      <c r="Y10895">
        <v>31</v>
      </c>
      <c r="Z10895">
        <v>18318.499769999999</v>
      </c>
      <c r="AA10895">
        <v>18225.2</v>
      </c>
      <c r="AB10895">
        <v>16650</v>
      </c>
      <c r="AC10895">
        <v>1668.5</v>
      </c>
      <c r="AD10895" s="1">
        <v>41030</v>
      </c>
      <c r="AE10895">
        <v>7464.7</v>
      </c>
      <c r="AF10895" s="1">
        <v>42461</v>
      </c>
    </row>
    <row r="10896" spans="1:32" x14ac:dyDescent="0.25">
      <c r="A10896">
        <v>530350</v>
      </c>
      <c r="B10896">
        <v>685781</v>
      </c>
      <c r="C10896">
        <v>9000</v>
      </c>
      <c r="D10896">
        <v>9000</v>
      </c>
      <c r="E10896">
        <v>9000</v>
      </c>
      <c r="F10896" t="s">
        <v>85</v>
      </c>
      <c r="G10896">
        <v>0.1595</v>
      </c>
      <c r="H10896">
        <v>218.63</v>
      </c>
      <c r="I10896" t="s">
        <v>65</v>
      </c>
      <c r="J10896" t="s">
        <v>117</v>
      </c>
      <c r="K10896" t="s">
        <v>72</v>
      </c>
      <c r="L10896" t="s">
        <v>36</v>
      </c>
      <c r="M10896">
        <v>80000</v>
      </c>
      <c r="N10896" t="s">
        <v>575</v>
      </c>
      <c r="O10896" s="1">
        <v>40330</v>
      </c>
      <c r="P10896" t="s">
        <v>38</v>
      </c>
      <c r="Q10896" t="s">
        <v>39</v>
      </c>
      <c r="R10896" t="s">
        <v>502</v>
      </c>
      <c r="S10896" t="s">
        <v>365</v>
      </c>
      <c r="T10896">
        <v>11.41</v>
      </c>
      <c r="U10896" s="1">
        <v>35034</v>
      </c>
      <c r="V10896">
        <v>3</v>
      </c>
      <c r="W10896">
        <v>20257</v>
      </c>
      <c r="X10896">
        <v>0.81</v>
      </c>
      <c r="Y10896">
        <v>10</v>
      </c>
      <c r="Z10896">
        <v>13119.784890000001</v>
      </c>
      <c r="AA10896">
        <v>13119.78</v>
      </c>
      <c r="AB10896">
        <v>9000</v>
      </c>
      <c r="AC10896">
        <v>4119.79</v>
      </c>
      <c r="AD10896" s="1">
        <v>42186</v>
      </c>
      <c r="AE10896">
        <v>247.92</v>
      </c>
      <c r="AF10896" s="1">
        <v>42491</v>
      </c>
    </row>
    <row r="10897" spans="1:32" x14ac:dyDescent="0.25">
      <c r="A10897">
        <v>530370</v>
      </c>
      <c r="B10897">
        <v>685811</v>
      </c>
      <c r="C10897">
        <v>3300</v>
      </c>
      <c r="D10897">
        <v>3300</v>
      </c>
      <c r="E10897">
        <v>3293.6520409999998</v>
      </c>
      <c r="F10897" t="s">
        <v>32</v>
      </c>
      <c r="G10897">
        <v>7.8799999999999995E-2</v>
      </c>
      <c r="H10897">
        <v>103.23</v>
      </c>
      <c r="I10897" t="s">
        <v>63</v>
      </c>
      <c r="J10897" t="s">
        <v>64</v>
      </c>
      <c r="K10897" t="s">
        <v>49</v>
      </c>
      <c r="L10897" t="s">
        <v>61</v>
      </c>
      <c r="M10897">
        <v>67000</v>
      </c>
      <c r="N10897" t="s">
        <v>575</v>
      </c>
      <c r="O10897" s="1">
        <v>40330</v>
      </c>
      <c r="P10897" t="s">
        <v>38</v>
      </c>
      <c r="Q10897" t="s">
        <v>98</v>
      </c>
      <c r="R10897" t="s">
        <v>193</v>
      </c>
      <c r="S10897" t="s">
        <v>194</v>
      </c>
      <c r="T10897">
        <v>19</v>
      </c>
      <c r="U10897" s="1">
        <v>33756</v>
      </c>
      <c r="V10897">
        <v>19</v>
      </c>
      <c r="W10897">
        <v>27751</v>
      </c>
      <c r="X10897">
        <v>0.41599999999999998</v>
      </c>
      <c r="Y10897">
        <v>42</v>
      </c>
      <c r="Z10897">
        <v>3716.4547870000001</v>
      </c>
      <c r="AA10897">
        <v>3708.65</v>
      </c>
      <c r="AB10897">
        <v>3300</v>
      </c>
      <c r="AC10897">
        <v>416.45</v>
      </c>
      <c r="AD10897" s="1">
        <v>41456</v>
      </c>
      <c r="AE10897">
        <v>108.48</v>
      </c>
      <c r="AF10897" s="1">
        <v>42278</v>
      </c>
    </row>
    <row r="10898" spans="1:32" x14ac:dyDescent="0.25">
      <c r="A10898">
        <v>530378</v>
      </c>
      <c r="B10898">
        <v>685819</v>
      </c>
      <c r="C10898">
        <v>17600</v>
      </c>
      <c r="D10898">
        <v>17600</v>
      </c>
      <c r="E10898">
        <v>17174.318879999999</v>
      </c>
      <c r="F10898" t="s">
        <v>32</v>
      </c>
      <c r="G10898">
        <v>0.1484</v>
      </c>
      <c r="H10898">
        <v>608.74</v>
      </c>
      <c r="I10898" t="s">
        <v>65</v>
      </c>
      <c r="J10898" t="s">
        <v>164</v>
      </c>
      <c r="K10898" t="s">
        <v>49</v>
      </c>
      <c r="L10898" t="s">
        <v>61</v>
      </c>
      <c r="M10898">
        <v>156996</v>
      </c>
      <c r="N10898" t="s">
        <v>575</v>
      </c>
      <c r="O10898" s="1">
        <v>40330</v>
      </c>
      <c r="P10898" t="s">
        <v>38</v>
      </c>
      <c r="Q10898" t="s">
        <v>39</v>
      </c>
      <c r="R10898" t="s">
        <v>319</v>
      </c>
      <c r="S10898" t="s">
        <v>46</v>
      </c>
      <c r="T10898">
        <v>21.81</v>
      </c>
      <c r="U10898" s="1">
        <v>33086</v>
      </c>
      <c r="V10898">
        <v>24</v>
      </c>
      <c r="W10898">
        <v>15994</v>
      </c>
      <c r="X10898">
        <v>0.34599999999999997</v>
      </c>
      <c r="Y10898">
        <v>50</v>
      </c>
      <c r="Z10898">
        <v>21871.895400000001</v>
      </c>
      <c r="AA10898">
        <v>21280.720000000001</v>
      </c>
      <c r="AB10898">
        <v>17600</v>
      </c>
      <c r="AC10898">
        <v>4271.8999999999996</v>
      </c>
      <c r="AD10898" s="1">
        <v>41395</v>
      </c>
      <c r="AE10898">
        <v>70.48</v>
      </c>
      <c r="AF10898" s="1">
        <v>42461</v>
      </c>
    </row>
    <row r="10899" spans="1:32" x14ac:dyDescent="0.25">
      <c r="A10899">
        <v>530408</v>
      </c>
      <c r="B10899">
        <v>685857</v>
      </c>
      <c r="C10899">
        <v>15000</v>
      </c>
      <c r="D10899">
        <v>15000</v>
      </c>
      <c r="E10899">
        <v>15000</v>
      </c>
      <c r="F10899" t="s">
        <v>32</v>
      </c>
      <c r="G10899">
        <v>0.15579999999999999</v>
      </c>
      <c r="H10899">
        <v>524.26</v>
      </c>
      <c r="I10899" t="s">
        <v>65</v>
      </c>
      <c r="J10899" t="s">
        <v>87</v>
      </c>
      <c r="K10899" t="s">
        <v>58</v>
      </c>
      <c r="L10899" t="s">
        <v>61</v>
      </c>
      <c r="M10899">
        <v>140000</v>
      </c>
      <c r="N10899" t="s">
        <v>43</v>
      </c>
      <c r="O10899" s="1">
        <v>40330</v>
      </c>
      <c r="P10899" t="s">
        <v>38</v>
      </c>
      <c r="Q10899" t="s">
        <v>39</v>
      </c>
      <c r="R10899" t="s">
        <v>151</v>
      </c>
      <c r="S10899" t="s">
        <v>74</v>
      </c>
      <c r="T10899">
        <v>16.7</v>
      </c>
      <c r="U10899" s="1">
        <v>32021</v>
      </c>
      <c r="V10899">
        <v>14</v>
      </c>
      <c r="W10899">
        <v>108951</v>
      </c>
      <c r="X10899">
        <v>0.81200000000000006</v>
      </c>
      <c r="Y10899">
        <v>44</v>
      </c>
      <c r="Z10899">
        <v>16748.174050000001</v>
      </c>
      <c r="AA10899">
        <v>16748.169999999998</v>
      </c>
      <c r="AB10899">
        <v>15000</v>
      </c>
      <c r="AC10899">
        <v>1748.17</v>
      </c>
      <c r="AD10899" s="1">
        <v>40664</v>
      </c>
      <c r="AE10899">
        <v>12037.66</v>
      </c>
      <c r="AF10899" s="1">
        <v>42461</v>
      </c>
    </row>
    <row r="10900" spans="1:32" x14ac:dyDescent="0.25">
      <c r="A10900">
        <v>530424</v>
      </c>
      <c r="B10900">
        <v>685877</v>
      </c>
      <c r="C10900">
        <v>15000</v>
      </c>
      <c r="D10900">
        <v>15000</v>
      </c>
      <c r="E10900">
        <v>14850</v>
      </c>
      <c r="F10900" t="s">
        <v>85</v>
      </c>
      <c r="G10900">
        <v>0.13980000000000001</v>
      </c>
      <c r="H10900">
        <v>348.87</v>
      </c>
      <c r="I10900" t="s">
        <v>47</v>
      </c>
      <c r="J10900" t="s">
        <v>53</v>
      </c>
      <c r="K10900" t="s">
        <v>119</v>
      </c>
      <c r="L10900" t="s">
        <v>61</v>
      </c>
      <c r="M10900">
        <v>44712</v>
      </c>
      <c r="N10900" t="s">
        <v>37</v>
      </c>
      <c r="O10900" s="1">
        <v>40330</v>
      </c>
      <c r="P10900" t="s">
        <v>38</v>
      </c>
      <c r="Q10900" t="s">
        <v>39</v>
      </c>
      <c r="R10900" t="s">
        <v>288</v>
      </c>
      <c r="S10900" t="s">
        <v>52</v>
      </c>
      <c r="T10900">
        <v>13.96</v>
      </c>
      <c r="U10900" s="1">
        <v>37438</v>
      </c>
      <c r="V10900">
        <v>8</v>
      </c>
      <c r="W10900">
        <v>15438</v>
      </c>
      <c r="X10900">
        <v>0.64900000000000002</v>
      </c>
      <c r="Y10900">
        <v>36</v>
      </c>
      <c r="Z10900">
        <v>20351.574789999999</v>
      </c>
      <c r="AA10900">
        <v>20148.060000000001</v>
      </c>
      <c r="AB10900">
        <v>15000</v>
      </c>
      <c r="AC10900">
        <v>5351.58</v>
      </c>
      <c r="AD10900" s="1">
        <v>41671</v>
      </c>
      <c r="AE10900">
        <v>5441.01</v>
      </c>
      <c r="AF10900" s="1">
        <v>41671</v>
      </c>
    </row>
    <row r="10901" spans="1:32" x14ac:dyDescent="0.25">
      <c r="A10901">
        <v>530429</v>
      </c>
      <c r="B10901">
        <v>685882</v>
      </c>
      <c r="C10901">
        <v>1000</v>
      </c>
      <c r="D10901">
        <v>1000</v>
      </c>
      <c r="E10901">
        <v>1000</v>
      </c>
      <c r="F10901" t="s">
        <v>32</v>
      </c>
      <c r="G10901">
        <v>0.13980000000000001</v>
      </c>
      <c r="H10901">
        <v>34.17</v>
      </c>
      <c r="I10901" t="s">
        <v>47</v>
      </c>
      <c r="J10901" t="s">
        <v>53</v>
      </c>
      <c r="K10901" t="s">
        <v>35</v>
      </c>
      <c r="L10901" t="s">
        <v>36</v>
      </c>
      <c r="M10901">
        <v>34800</v>
      </c>
      <c r="N10901" t="s">
        <v>575</v>
      </c>
      <c r="O10901" s="1">
        <v>40330</v>
      </c>
      <c r="P10901" t="s">
        <v>38</v>
      </c>
      <c r="Q10901" t="s">
        <v>39</v>
      </c>
      <c r="R10901" t="s">
        <v>272</v>
      </c>
      <c r="S10901" t="s">
        <v>46</v>
      </c>
      <c r="T10901">
        <v>18.309999999999999</v>
      </c>
      <c r="U10901" s="1">
        <v>38169</v>
      </c>
      <c r="V10901">
        <v>3</v>
      </c>
      <c r="W10901">
        <v>466</v>
      </c>
      <c r="X10901">
        <v>0.46600000000000003</v>
      </c>
      <c r="Y10901">
        <v>9</v>
      </c>
      <c r="Z10901">
        <v>1227.8462400000001</v>
      </c>
      <c r="AA10901">
        <v>1227.8499999999999</v>
      </c>
      <c r="AB10901">
        <v>1000</v>
      </c>
      <c r="AC10901">
        <v>227.85</v>
      </c>
      <c r="AD10901" s="1">
        <v>41365</v>
      </c>
      <c r="AE10901">
        <v>137.9</v>
      </c>
      <c r="AF10901" s="1">
        <v>41334</v>
      </c>
    </row>
    <row r="10902" spans="1:32" x14ac:dyDescent="0.25">
      <c r="A10902">
        <v>530433</v>
      </c>
      <c r="B10902">
        <v>685888</v>
      </c>
      <c r="C10902">
        <v>2000</v>
      </c>
      <c r="D10902">
        <v>2000</v>
      </c>
      <c r="E10902">
        <v>2000</v>
      </c>
      <c r="F10902" t="s">
        <v>32</v>
      </c>
      <c r="G10902">
        <v>0.1038</v>
      </c>
      <c r="H10902">
        <v>64.900000000000006</v>
      </c>
      <c r="I10902" t="s">
        <v>33</v>
      </c>
      <c r="J10902" t="s">
        <v>71</v>
      </c>
      <c r="K10902" t="s">
        <v>49</v>
      </c>
      <c r="L10902" t="s">
        <v>61</v>
      </c>
      <c r="M10902">
        <v>96000</v>
      </c>
      <c r="N10902" t="s">
        <v>43</v>
      </c>
      <c r="O10902" s="1">
        <v>40330</v>
      </c>
      <c r="P10902" t="s">
        <v>38</v>
      </c>
      <c r="Q10902" t="s">
        <v>98</v>
      </c>
      <c r="R10902" t="s">
        <v>305</v>
      </c>
      <c r="S10902" t="s">
        <v>141</v>
      </c>
      <c r="T10902">
        <v>11.29</v>
      </c>
      <c r="U10902" s="1">
        <v>33604</v>
      </c>
      <c r="V10902">
        <v>13</v>
      </c>
      <c r="W10902">
        <v>18534</v>
      </c>
      <c r="X10902">
        <v>0.40600000000000003</v>
      </c>
      <c r="Y10902">
        <v>45</v>
      </c>
      <c r="Z10902">
        <v>2328.0530650000001</v>
      </c>
      <c r="AA10902">
        <v>2328.0500000000002</v>
      </c>
      <c r="AB10902">
        <v>2000</v>
      </c>
      <c r="AC10902">
        <v>328.05</v>
      </c>
      <c r="AD10902" s="1">
        <v>41275</v>
      </c>
      <c r="AE10902">
        <v>382.86</v>
      </c>
      <c r="AF10902" s="1">
        <v>41913</v>
      </c>
    </row>
    <row r="10903" spans="1:32" x14ac:dyDescent="0.25">
      <c r="A10903">
        <v>530454</v>
      </c>
      <c r="B10903">
        <v>685916</v>
      </c>
      <c r="C10903">
        <v>4800</v>
      </c>
      <c r="D10903">
        <v>4800</v>
      </c>
      <c r="E10903">
        <v>4638.5565909999996</v>
      </c>
      <c r="F10903" t="s">
        <v>32</v>
      </c>
      <c r="G10903">
        <v>7.8799999999999995E-2</v>
      </c>
      <c r="H10903">
        <v>150.15</v>
      </c>
      <c r="I10903" t="s">
        <v>63</v>
      </c>
      <c r="J10903" t="s">
        <v>64</v>
      </c>
      <c r="K10903" t="s">
        <v>67</v>
      </c>
      <c r="L10903" t="s">
        <v>36</v>
      </c>
      <c r="M10903">
        <v>92000</v>
      </c>
      <c r="N10903" t="s">
        <v>43</v>
      </c>
      <c r="O10903" s="1">
        <v>40330</v>
      </c>
      <c r="P10903" t="s">
        <v>38</v>
      </c>
      <c r="Q10903" t="s">
        <v>98</v>
      </c>
      <c r="R10903" t="s">
        <v>366</v>
      </c>
      <c r="S10903" t="s">
        <v>367</v>
      </c>
      <c r="T10903">
        <v>12.82</v>
      </c>
      <c r="U10903" s="1">
        <v>37834</v>
      </c>
      <c r="V10903">
        <v>10</v>
      </c>
      <c r="W10903">
        <v>19060</v>
      </c>
      <c r="X10903">
        <v>0.35799999999999998</v>
      </c>
      <c r="Y10903">
        <v>17</v>
      </c>
      <c r="Z10903">
        <v>5363.968922</v>
      </c>
      <c r="AA10903">
        <v>5177.22</v>
      </c>
      <c r="AB10903">
        <v>4800</v>
      </c>
      <c r="AC10903">
        <v>563.97</v>
      </c>
      <c r="AD10903" s="1">
        <v>41244</v>
      </c>
      <c r="AE10903">
        <v>1037.53</v>
      </c>
      <c r="AF10903" s="1">
        <v>41821</v>
      </c>
    </row>
    <row r="10904" spans="1:32" x14ac:dyDescent="0.25">
      <c r="A10904">
        <v>530471</v>
      </c>
      <c r="B10904">
        <v>685937</v>
      </c>
      <c r="C10904">
        <v>25000</v>
      </c>
      <c r="D10904">
        <v>18750</v>
      </c>
      <c r="E10904">
        <v>18500</v>
      </c>
      <c r="F10904" t="s">
        <v>85</v>
      </c>
      <c r="G10904">
        <v>0.1186</v>
      </c>
      <c r="H10904">
        <v>415.76</v>
      </c>
      <c r="I10904" t="s">
        <v>33</v>
      </c>
      <c r="J10904" t="s">
        <v>42</v>
      </c>
      <c r="K10904" t="s">
        <v>58</v>
      </c>
      <c r="L10904" t="s">
        <v>61</v>
      </c>
      <c r="M10904">
        <v>65000</v>
      </c>
      <c r="N10904" t="s">
        <v>37</v>
      </c>
      <c r="O10904" s="1">
        <v>40330</v>
      </c>
      <c r="P10904" t="s">
        <v>38</v>
      </c>
      <c r="Q10904" t="s">
        <v>39</v>
      </c>
      <c r="R10904" t="s">
        <v>722</v>
      </c>
      <c r="S10904" t="s">
        <v>96</v>
      </c>
      <c r="T10904">
        <v>11.19</v>
      </c>
      <c r="U10904" s="1">
        <v>35855</v>
      </c>
      <c r="V10904">
        <v>14</v>
      </c>
      <c r="W10904">
        <v>8519</v>
      </c>
      <c r="X10904">
        <v>0.24199999999999999</v>
      </c>
      <c r="Y10904">
        <v>29</v>
      </c>
      <c r="Z10904">
        <v>24064.32188</v>
      </c>
      <c r="AA10904">
        <v>23743.46</v>
      </c>
      <c r="AB10904">
        <v>18750</v>
      </c>
      <c r="AC10904">
        <v>5314.32</v>
      </c>
      <c r="AD10904" s="1">
        <v>41548</v>
      </c>
      <c r="AE10904">
        <v>8282.33</v>
      </c>
      <c r="AF10904" s="1">
        <v>41548</v>
      </c>
    </row>
    <row r="10905" spans="1:32" x14ac:dyDescent="0.25">
      <c r="A10905">
        <v>530502</v>
      </c>
      <c r="B10905">
        <v>685980</v>
      </c>
      <c r="C10905">
        <v>4975</v>
      </c>
      <c r="D10905">
        <v>4975</v>
      </c>
      <c r="E10905">
        <v>4925</v>
      </c>
      <c r="F10905" t="s">
        <v>32</v>
      </c>
      <c r="G10905">
        <v>0.1472</v>
      </c>
      <c r="H10905">
        <v>171.78</v>
      </c>
      <c r="I10905" t="s">
        <v>47</v>
      </c>
      <c r="J10905" t="s">
        <v>60</v>
      </c>
      <c r="K10905" t="s">
        <v>49</v>
      </c>
      <c r="L10905" t="s">
        <v>61</v>
      </c>
      <c r="M10905">
        <v>17760</v>
      </c>
      <c r="N10905" t="s">
        <v>37</v>
      </c>
      <c r="O10905" s="1">
        <v>40330</v>
      </c>
      <c r="P10905" t="s">
        <v>38</v>
      </c>
      <c r="Q10905" t="s">
        <v>98</v>
      </c>
      <c r="R10905" t="s">
        <v>290</v>
      </c>
      <c r="S10905" t="s">
        <v>209</v>
      </c>
      <c r="T10905">
        <v>6.76</v>
      </c>
      <c r="U10905" s="1">
        <v>36678</v>
      </c>
      <c r="V10905">
        <v>4</v>
      </c>
      <c r="W10905">
        <v>2435</v>
      </c>
      <c r="X10905">
        <v>0.13</v>
      </c>
      <c r="Y10905">
        <v>8</v>
      </c>
      <c r="Z10905">
        <v>5960.6708689999996</v>
      </c>
      <c r="AA10905">
        <v>5900.76</v>
      </c>
      <c r="AB10905">
        <v>4975</v>
      </c>
      <c r="AC10905">
        <v>985.67</v>
      </c>
      <c r="AD10905" s="1">
        <v>41122</v>
      </c>
      <c r="AE10905">
        <v>18.91</v>
      </c>
      <c r="AF10905" s="1">
        <v>41091</v>
      </c>
    </row>
    <row r="10906" spans="1:32" x14ac:dyDescent="0.25">
      <c r="A10906">
        <v>530511</v>
      </c>
      <c r="B10906">
        <v>685994</v>
      </c>
      <c r="C10906">
        <v>2500</v>
      </c>
      <c r="D10906">
        <v>2500</v>
      </c>
      <c r="E10906">
        <v>2500</v>
      </c>
      <c r="F10906" t="s">
        <v>32</v>
      </c>
      <c r="G10906">
        <v>6.3899999999999998E-2</v>
      </c>
      <c r="H10906">
        <v>76.5</v>
      </c>
      <c r="I10906" t="s">
        <v>63</v>
      </c>
      <c r="J10906" t="s">
        <v>188</v>
      </c>
      <c r="K10906" t="s">
        <v>49</v>
      </c>
      <c r="L10906" t="s">
        <v>36</v>
      </c>
      <c r="M10906">
        <v>34800</v>
      </c>
      <c r="N10906" t="s">
        <v>575</v>
      </c>
      <c r="O10906" s="1">
        <v>40330</v>
      </c>
      <c r="P10906" t="s">
        <v>38</v>
      </c>
      <c r="Q10906" t="s">
        <v>44</v>
      </c>
      <c r="R10906" t="s">
        <v>234</v>
      </c>
      <c r="S10906" t="s">
        <v>74</v>
      </c>
      <c r="T10906">
        <v>11.24</v>
      </c>
      <c r="U10906" s="1">
        <v>29190</v>
      </c>
      <c r="V10906">
        <v>12</v>
      </c>
      <c r="W10906">
        <v>12894</v>
      </c>
      <c r="X10906">
        <v>0.249</v>
      </c>
      <c r="Y10906">
        <v>29</v>
      </c>
      <c r="Z10906">
        <v>2754.1611339999999</v>
      </c>
      <c r="AA10906">
        <v>2754.16</v>
      </c>
      <c r="AB10906">
        <v>2500</v>
      </c>
      <c r="AC10906">
        <v>254.16</v>
      </c>
      <c r="AD10906" s="1">
        <v>41456</v>
      </c>
      <c r="AE10906">
        <v>81.91</v>
      </c>
      <c r="AF10906" s="1">
        <v>41426</v>
      </c>
    </row>
    <row r="10907" spans="1:32" x14ac:dyDescent="0.25">
      <c r="A10907">
        <v>530514</v>
      </c>
      <c r="B10907">
        <v>685998</v>
      </c>
      <c r="C10907">
        <v>2400</v>
      </c>
      <c r="D10907">
        <v>2400</v>
      </c>
      <c r="E10907">
        <v>2400</v>
      </c>
      <c r="F10907" t="s">
        <v>32</v>
      </c>
      <c r="G10907">
        <v>7.8799999999999995E-2</v>
      </c>
      <c r="H10907">
        <v>75.08</v>
      </c>
      <c r="I10907" t="s">
        <v>63</v>
      </c>
      <c r="J10907" t="s">
        <v>64</v>
      </c>
      <c r="K10907" t="s">
        <v>35</v>
      </c>
      <c r="L10907" t="s">
        <v>36</v>
      </c>
      <c r="M10907">
        <v>52000</v>
      </c>
      <c r="N10907" t="s">
        <v>575</v>
      </c>
      <c r="O10907" s="1">
        <v>40330</v>
      </c>
      <c r="P10907" t="s">
        <v>38</v>
      </c>
      <c r="Q10907" t="s">
        <v>39</v>
      </c>
      <c r="R10907" t="s">
        <v>664</v>
      </c>
      <c r="S10907" t="s">
        <v>41</v>
      </c>
      <c r="T10907">
        <v>14.68</v>
      </c>
      <c r="U10907" s="1">
        <v>28976</v>
      </c>
      <c r="V10907">
        <v>7</v>
      </c>
      <c r="W10907">
        <v>11167</v>
      </c>
      <c r="X10907">
        <v>0.47499999999999998</v>
      </c>
      <c r="Y10907">
        <v>12</v>
      </c>
      <c r="Z10907">
        <v>2488.9715900000001</v>
      </c>
      <c r="AA10907">
        <v>2488.9699999999998</v>
      </c>
      <c r="AB10907">
        <v>2400</v>
      </c>
      <c r="AC10907">
        <v>88.97</v>
      </c>
      <c r="AD10907" s="1">
        <v>40513</v>
      </c>
      <c r="AE10907">
        <v>2114.73</v>
      </c>
      <c r="AF10907" s="1">
        <v>42461</v>
      </c>
    </row>
    <row r="10908" spans="1:32" x14ac:dyDescent="0.25">
      <c r="A10908">
        <v>530517</v>
      </c>
      <c r="B10908">
        <v>686003</v>
      </c>
      <c r="C10908">
        <v>18200</v>
      </c>
      <c r="D10908">
        <v>11000</v>
      </c>
      <c r="E10908">
        <v>11000</v>
      </c>
      <c r="F10908" t="s">
        <v>85</v>
      </c>
      <c r="G10908">
        <v>0.1149</v>
      </c>
      <c r="H10908">
        <v>241.87</v>
      </c>
      <c r="I10908" t="s">
        <v>33</v>
      </c>
      <c r="J10908" t="s">
        <v>34</v>
      </c>
      <c r="K10908" t="s">
        <v>67</v>
      </c>
      <c r="L10908" t="s">
        <v>61</v>
      </c>
      <c r="M10908">
        <v>85000</v>
      </c>
      <c r="N10908" t="s">
        <v>575</v>
      </c>
      <c r="O10908" s="1">
        <v>40330</v>
      </c>
      <c r="P10908" t="s">
        <v>38</v>
      </c>
      <c r="Q10908" t="s">
        <v>78</v>
      </c>
      <c r="R10908" t="s">
        <v>392</v>
      </c>
      <c r="S10908" t="s">
        <v>41</v>
      </c>
      <c r="T10908">
        <v>6.07</v>
      </c>
      <c r="U10908" s="1">
        <v>33604</v>
      </c>
      <c r="V10908">
        <v>10</v>
      </c>
      <c r="W10908">
        <v>12333</v>
      </c>
      <c r="X10908">
        <v>0.112</v>
      </c>
      <c r="Y10908">
        <v>41</v>
      </c>
      <c r="Z10908">
        <v>14511.68</v>
      </c>
      <c r="AA10908">
        <v>14511.68</v>
      </c>
      <c r="AB10908">
        <v>11000</v>
      </c>
      <c r="AC10908">
        <v>3511.68</v>
      </c>
      <c r="AD10908" s="1">
        <v>42186</v>
      </c>
      <c r="AE10908">
        <v>267.63</v>
      </c>
      <c r="AF10908" s="1">
        <v>42156</v>
      </c>
    </row>
    <row r="10909" spans="1:32" x14ac:dyDescent="0.25">
      <c r="A10909">
        <v>530529</v>
      </c>
      <c r="B10909">
        <v>686018</v>
      </c>
      <c r="C10909">
        <v>5600</v>
      </c>
      <c r="D10909">
        <v>5600</v>
      </c>
      <c r="E10909">
        <v>5600</v>
      </c>
      <c r="F10909" t="s">
        <v>32</v>
      </c>
      <c r="G10909">
        <v>0.1186</v>
      </c>
      <c r="H10909">
        <v>185.63</v>
      </c>
      <c r="I10909" t="s">
        <v>33</v>
      </c>
      <c r="J10909" t="s">
        <v>42</v>
      </c>
      <c r="K10909" t="s">
        <v>49</v>
      </c>
      <c r="L10909" t="s">
        <v>61</v>
      </c>
      <c r="M10909">
        <v>53004</v>
      </c>
      <c r="N10909" t="s">
        <v>43</v>
      </c>
      <c r="O10909" s="1">
        <v>40330</v>
      </c>
      <c r="P10909" t="s">
        <v>38</v>
      </c>
      <c r="Q10909" t="s">
        <v>39</v>
      </c>
      <c r="R10909" t="s">
        <v>871</v>
      </c>
      <c r="S10909" t="s">
        <v>316</v>
      </c>
      <c r="T10909">
        <v>8.85</v>
      </c>
      <c r="U10909" s="1">
        <v>35765</v>
      </c>
      <c r="V10909">
        <v>10</v>
      </c>
      <c r="W10909">
        <v>9479</v>
      </c>
      <c r="X10909">
        <v>0.92900000000000005</v>
      </c>
      <c r="Y10909">
        <v>15</v>
      </c>
      <c r="Z10909">
        <v>6665.0313960000003</v>
      </c>
      <c r="AA10909">
        <v>6665.03</v>
      </c>
      <c r="AB10909">
        <v>5600</v>
      </c>
      <c r="AC10909">
        <v>1065.03</v>
      </c>
      <c r="AD10909" s="1">
        <v>41334</v>
      </c>
      <c r="AE10909">
        <v>925.48</v>
      </c>
      <c r="AF10909" s="1">
        <v>42491</v>
      </c>
    </row>
    <row r="10910" spans="1:32" x14ac:dyDescent="0.25">
      <c r="A10910">
        <v>530554</v>
      </c>
      <c r="B10910">
        <v>686054</v>
      </c>
      <c r="C10910">
        <v>18000</v>
      </c>
      <c r="D10910">
        <v>18000</v>
      </c>
      <c r="E10910">
        <v>17879.75344</v>
      </c>
      <c r="F10910" t="s">
        <v>85</v>
      </c>
      <c r="G10910">
        <v>0.1361</v>
      </c>
      <c r="H10910">
        <v>415.2</v>
      </c>
      <c r="I10910" t="s">
        <v>47</v>
      </c>
      <c r="J10910" t="s">
        <v>48</v>
      </c>
      <c r="K10910" t="s">
        <v>54</v>
      </c>
      <c r="L10910" t="s">
        <v>61</v>
      </c>
      <c r="M10910">
        <v>120000</v>
      </c>
      <c r="N10910" t="s">
        <v>575</v>
      </c>
      <c r="O10910" s="1">
        <v>40330</v>
      </c>
      <c r="P10910" t="s">
        <v>38</v>
      </c>
      <c r="Q10910" t="s">
        <v>44</v>
      </c>
      <c r="R10910" t="s">
        <v>140</v>
      </c>
      <c r="S10910" t="s">
        <v>141</v>
      </c>
      <c r="T10910">
        <v>15.81</v>
      </c>
      <c r="U10910" s="1">
        <v>35886</v>
      </c>
      <c r="V10910">
        <v>7</v>
      </c>
      <c r="W10910">
        <v>43349</v>
      </c>
      <c r="X10910">
        <v>0.93100000000000005</v>
      </c>
      <c r="Y10910">
        <v>19</v>
      </c>
      <c r="Z10910">
        <v>22586.84676</v>
      </c>
      <c r="AA10910">
        <v>22382.53</v>
      </c>
      <c r="AB10910">
        <v>18000</v>
      </c>
      <c r="AC10910">
        <v>4586.8500000000004</v>
      </c>
      <c r="AD10910" s="1">
        <v>41183</v>
      </c>
      <c r="AE10910">
        <v>11805.62</v>
      </c>
      <c r="AF10910" s="1">
        <v>41183</v>
      </c>
    </row>
    <row r="10911" spans="1:32" x14ac:dyDescent="0.25">
      <c r="A10911">
        <v>530569</v>
      </c>
      <c r="B10911">
        <v>686070</v>
      </c>
      <c r="C10911">
        <v>3500</v>
      </c>
      <c r="D10911">
        <v>3500</v>
      </c>
      <c r="E10911">
        <v>3500</v>
      </c>
      <c r="F10911" t="s">
        <v>32</v>
      </c>
      <c r="G10911">
        <v>0.13980000000000001</v>
      </c>
      <c r="H10911">
        <v>119.59</v>
      </c>
      <c r="I10911" t="s">
        <v>47</v>
      </c>
      <c r="J10911" t="s">
        <v>53</v>
      </c>
      <c r="K10911" t="s">
        <v>49</v>
      </c>
      <c r="L10911" t="s">
        <v>36</v>
      </c>
      <c r="M10911">
        <v>48000</v>
      </c>
      <c r="N10911" t="s">
        <v>43</v>
      </c>
      <c r="O10911" s="1">
        <v>40330</v>
      </c>
      <c r="P10911" t="s">
        <v>38</v>
      </c>
      <c r="Q10911" t="s">
        <v>39</v>
      </c>
      <c r="R10911" t="s">
        <v>162</v>
      </c>
      <c r="S10911" t="s">
        <v>141</v>
      </c>
      <c r="T10911">
        <v>8.75</v>
      </c>
      <c r="U10911" s="1">
        <v>36100</v>
      </c>
      <c r="V10911">
        <v>3</v>
      </c>
      <c r="W10911">
        <v>2018</v>
      </c>
      <c r="X10911">
        <v>0.84099999999999997</v>
      </c>
      <c r="Y10911">
        <v>8</v>
      </c>
      <c r="Z10911">
        <v>4060.7207830000002</v>
      </c>
      <c r="AA10911">
        <v>4060.72</v>
      </c>
      <c r="AB10911">
        <v>3500</v>
      </c>
      <c r="AC10911">
        <v>560.72</v>
      </c>
      <c r="AD10911" s="1">
        <v>40848</v>
      </c>
      <c r="AE10911">
        <v>2149.0300000000002</v>
      </c>
      <c r="AF10911" s="1">
        <v>42491</v>
      </c>
    </row>
    <row r="10912" spans="1:32" x14ac:dyDescent="0.25">
      <c r="A10912">
        <v>530588</v>
      </c>
      <c r="B10912">
        <v>686090</v>
      </c>
      <c r="C10912">
        <v>6000</v>
      </c>
      <c r="D10912">
        <v>6000</v>
      </c>
      <c r="E10912">
        <v>6000</v>
      </c>
      <c r="F10912" t="s">
        <v>32</v>
      </c>
      <c r="G10912">
        <v>0.1149</v>
      </c>
      <c r="H10912">
        <v>197.83</v>
      </c>
      <c r="I10912" t="s">
        <v>33</v>
      </c>
      <c r="J10912" t="s">
        <v>34</v>
      </c>
      <c r="K10912" t="s">
        <v>58</v>
      </c>
      <c r="L10912" t="s">
        <v>50</v>
      </c>
      <c r="M10912">
        <v>24000</v>
      </c>
      <c r="N10912" t="s">
        <v>43</v>
      </c>
      <c r="O10912" s="1">
        <v>40330</v>
      </c>
      <c r="P10912" t="s">
        <v>38</v>
      </c>
      <c r="Q10912" t="s">
        <v>78</v>
      </c>
      <c r="R10912" t="s">
        <v>697</v>
      </c>
      <c r="S10912" t="s">
        <v>367</v>
      </c>
      <c r="T10912">
        <v>10.1</v>
      </c>
      <c r="U10912" s="1">
        <v>31017</v>
      </c>
      <c r="V10912">
        <v>19</v>
      </c>
      <c r="W10912">
        <v>3829</v>
      </c>
      <c r="X10912">
        <v>0.16300000000000001</v>
      </c>
      <c r="Y10912">
        <v>36</v>
      </c>
      <c r="Z10912">
        <v>6935.33068</v>
      </c>
      <c r="AA10912">
        <v>6935.33</v>
      </c>
      <c r="AB10912">
        <v>6000</v>
      </c>
      <c r="AC10912">
        <v>935.33</v>
      </c>
      <c r="AD10912" s="1">
        <v>41306</v>
      </c>
      <c r="AE10912">
        <v>210.6</v>
      </c>
      <c r="AF10912" s="1">
        <v>41306</v>
      </c>
    </row>
    <row r="10913" spans="1:32" x14ac:dyDescent="0.25">
      <c r="A10913">
        <v>530599</v>
      </c>
      <c r="B10913">
        <v>686104</v>
      </c>
      <c r="C10913">
        <v>15000</v>
      </c>
      <c r="D10913">
        <v>15000</v>
      </c>
      <c r="E10913">
        <v>14913.556549999999</v>
      </c>
      <c r="F10913" t="s">
        <v>32</v>
      </c>
      <c r="G10913">
        <v>7.8799999999999995E-2</v>
      </c>
      <c r="H10913">
        <v>469.22</v>
      </c>
      <c r="I10913" t="s">
        <v>63</v>
      </c>
      <c r="J10913" t="s">
        <v>64</v>
      </c>
      <c r="K10913" t="s">
        <v>49</v>
      </c>
      <c r="L10913" t="s">
        <v>50</v>
      </c>
      <c r="M10913">
        <v>63000</v>
      </c>
      <c r="N10913" t="s">
        <v>43</v>
      </c>
      <c r="O10913" s="1">
        <v>40330</v>
      </c>
      <c r="P10913" t="s">
        <v>38</v>
      </c>
      <c r="Q10913" t="s">
        <v>39</v>
      </c>
      <c r="R10913" t="s">
        <v>451</v>
      </c>
      <c r="S10913" t="s">
        <v>367</v>
      </c>
      <c r="T10913">
        <v>10.67</v>
      </c>
      <c r="U10913" s="1">
        <v>34213</v>
      </c>
      <c r="V10913">
        <v>18</v>
      </c>
      <c r="W10913">
        <v>35390</v>
      </c>
      <c r="X10913">
        <v>0.28799999999999998</v>
      </c>
      <c r="Y10913">
        <v>45</v>
      </c>
      <c r="Z10913">
        <v>16892.656040000002</v>
      </c>
      <c r="AA10913">
        <v>16789.5</v>
      </c>
      <c r="AB10913">
        <v>15000</v>
      </c>
      <c r="AC10913">
        <v>1892.66</v>
      </c>
      <c r="AD10913" s="1">
        <v>41456</v>
      </c>
      <c r="AE10913">
        <v>490.72</v>
      </c>
      <c r="AF10913" s="1">
        <v>42491</v>
      </c>
    </row>
    <row r="10914" spans="1:32" x14ac:dyDescent="0.25">
      <c r="A10914">
        <v>530608</v>
      </c>
      <c r="B10914">
        <v>686114</v>
      </c>
      <c r="C10914">
        <v>8000</v>
      </c>
      <c r="D10914">
        <v>8000</v>
      </c>
      <c r="E10914">
        <v>8000</v>
      </c>
      <c r="F10914" t="s">
        <v>32</v>
      </c>
      <c r="G10914">
        <v>0.1038</v>
      </c>
      <c r="H10914">
        <v>259.57</v>
      </c>
      <c r="I10914" t="s">
        <v>33</v>
      </c>
      <c r="J10914" t="s">
        <v>71</v>
      </c>
      <c r="K10914" t="s">
        <v>136</v>
      </c>
      <c r="L10914" t="s">
        <v>50</v>
      </c>
      <c r="M10914">
        <v>33000</v>
      </c>
      <c r="N10914" t="s">
        <v>575</v>
      </c>
      <c r="O10914" s="1">
        <v>40330</v>
      </c>
      <c r="P10914" t="s">
        <v>38</v>
      </c>
      <c r="Q10914" t="s">
        <v>44</v>
      </c>
      <c r="R10914" t="s">
        <v>776</v>
      </c>
      <c r="S10914" t="s">
        <v>150</v>
      </c>
      <c r="T10914">
        <v>17.05</v>
      </c>
      <c r="U10914" s="1">
        <v>36892</v>
      </c>
      <c r="V10914">
        <v>6</v>
      </c>
      <c r="W10914">
        <v>7442</v>
      </c>
      <c r="X10914">
        <v>0.79200000000000004</v>
      </c>
      <c r="Y10914">
        <v>21</v>
      </c>
      <c r="Z10914">
        <v>9345.3830280000002</v>
      </c>
      <c r="AA10914">
        <v>9345.3799999999992</v>
      </c>
      <c r="AB10914">
        <v>8000</v>
      </c>
      <c r="AC10914">
        <v>1345.38</v>
      </c>
      <c r="AD10914" s="1">
        <v>41456</v>
      </c>
      <c r="AE10914">
        <v>269.58999999999997</v>
      </c>
      <c r="AF10914" s="1">
        <v>41426</v>
      </c>
    </row>
    <row r="10915" spans="1:32" x14ac:dyDescent="0.25">
      <c r="A10915">
        <v>530617</v>
      </c>
      <c r="B10915">
        <v>686123</v>
      </c>
      <c r="C10915">
        <v>4000</v>
      </c>
      <c r="D10915">
        <v>4000</v>
      </c>
      <c r="E10915">
        <v>4000</v>
      </c>
      <c r="F10915" t="s">
        <v>32</v>
      </c>
      <c r="G10915">
        <v>6.7599999999999993E-2</v>
      </c>
      <c r="H10915">
        <v>123.07</v>
      </c>
      <c r="I10915" t="s">
        <v>63</v>
      </c>
      <c r="J10915" t="s">
        <v>124</v>
      </c>
      <c r="K10915" t="s">
        <v>35</v>
      </c>
      <c r="L10915" t="s">
        <v>36</v>
      </c>
      <c r="M10915">
        <v>68000</v>
      </c>
      <c r="N10915" t="s">
        <v>43</v>
      </c>
      <c r="O10915" s="1">
        <v>40330</v>
      </c>
      <c r="P10915" t="s">
        <v>38</v>
      </c>
      <c r="Q10915" t="s">
        <v>39</v>
      </c>
      <c r="R10915" t="s">
        <v>125</v>
      </c>
      <c r="S10915" t="s">
        <v>74</v>
      </c>
      <c r="T10915">
        <v>10.92</v>
      </c>
      <c r="U10915" s="1">
        <v>35735</v>
      </c>
      <c r="V10915">
        <v>18</v>
      </c>
      <c r="W10915">
        <v>11574</v>
      </c>
      <c r="X10915">
        <v>0.28000000000000003</v>
      </c>
      <c r="Y10915">
        <v>54</v>
      </c>
      <c r="Z10915">
        <v>4430.7433350000001</v>
      </c>
      <c r="AA10915">
        <v>4430.74</v>
      </c>
      <c r="AB10915">
        <v>4000</v>
      </c>
      <c r="AC10915">
        <v>430.74</v>
      </c>
      <c r="AD10915" s="1">
        <v>41456</v>
      </c>
      <c r="AE10915">
        <v>145.38999999999999</v>
      </c>
      <c r="AF10915" s="1">
        <v>41426</v>
      </c>
    </row>
    <row r="10916" spans="1:32" x14ac:dyDescent="0.25">
      <c r="A10916">
        <v>530648</v>
      </c>
      <c r="B10916">
        <v>686156</v>
      </c>
      <c r="C10916">
        <v>3000</v>
      </c>
      <c r="D10916">
        <v>3000</v>
      </c>
      <c r="E10916">
        <v>3000</v>
      </c>
      <c r="F10916" t="s">
        <v>85</v>
      </c>
      <c r="G10916">
        <v>0.16450000000000001</v>
      </c>
      <c r="H10916">
        <v>73.680000000000007</v>
      </c>
      <c r="I10916" t="s">
        <v>107</v>
      </c>
      <c r="J10916" t="s">
        <v>160</v>
      </c>
      <c r="K10916" t="s">
        <v>109</v>
      </c>
      <c r="L10916" t="s">
        <v>36</v>
      </c>
      <c r="M10916">
        <v>22000</v>
      </c>
      <c r="N10916" t="s">
        <v>575</v>
      </c>
      <c r="O10916" s="1">
        <v>40330</v>
      </c>
      <c r="P10916" t="s">
        <v>68</v>
      </c>
      <c r="Q10916" t="s">
        <v>94</v>
      </c>
      <c r="R10916" t="s">
        <v>161</v>
      </c>
      <c r="S10916" t="s">
        <v>141</v>
      </c>
      <c r="T10916">
        <v>9</v>
      </c>
      <c r="U10916" s="1">
        <v>39052</v>
      </c>
      <c r="V10916">
        <v>4</v>
      </c>
      <c r="W10916">
        <v>3900</v>
      </c>
      <c r="X10916">
        <v>0.83</v>
      </c>
      <c r="Y10916">
        <v>7</v>
      </c>
      <c r="Z10916">
        <v>567.6</v>
      </c>
      <c r="AA10916">
        <v>567.6</v>
      </c>
      <c r="AB10916">
        <v>201.3</v>
      </c>
      <c r="AC10916">
        <v>238.92</v>
      </c>
      <c r="AD10916" s="1">
        <v>40513</v>
      </c>
      <c r="AE10916">
        <v>73.680000000000007</v>
      </c>
      <c r="AF10916" s="1">
        <v>40695</v>
      </c>
    </row>
    <row r="10917" spans="1:32" x14ac:dyDescent="0.25">
      <c r="A10917">
        <v>530659</v>
      </c>
      <c r="B10917">
        <v>686169</v>
      </c>
      <c r="C10917">
        <v>4000</v>
      </c>
      <c r="D10917">
        <v>4000</v>
      </c>
      <c r="E10917">
        <v>4000</v>
      </c>
      <c r="F10917" t="s">
        <v>32</v>
      </c>
      <c r="G10917">
        <v>0.1149</v>
      </c>
      <c r="H10917">
        <v>131.88999999999999</v>
      </c>
      <c r="I10917" t="s">
        <v>33</v>
      </c>
      <c r="J10917" t="s">
        <v>34</v>
      </c>
      <c r="K10917" t="s">
        <v>58</v>
      </c>
      <c r="L10917" t="s">
        <v>61</v>
      </c>
      <c r="M10917">
        <v>75000</v>
      </c>
      <c r="N10917" t="s">
        <v>43</v>
      </c>
      <c r="O10917" s="1">
        <v>40330</v>
      </c>
      <c r="P10917" t="s">
        <v>68</v>
      </c>
      <c r="Q10917" t="s">
        <v>579</v>
      </c>
      <c r="R10917" t="s">
        <v>226</v>
      </c>
      <c r="S10917" t="s">
        <v>206</v>
      </c>
      <c r="T10917">
        <v>9.39</v>
      </c>
      <c r="U10917" s="1">
        <v>37073</v>
      </c>
      <c r="V10917">
        <v>10</v>
      </c>
      <c r="W10917">
        <v>15086</v>
      </c>
      <c r="X10917">
        <v>0.86699999999999999</v>
      </c>
      <c r="Y10917">
        <v>23</v>
      </c>
      <c r="Z10917">
        <v>1314.7</v>
      </c>
      <c r="AA10917">
        <v>1314.7</v>
      </c>
      <c r="AB10917">
        <v>974.16</v>
      </c>
      <c r="AC10917">
        <v>340.54</v>
      </c>
      <c r="AD10917" s="1">
        <v>40664</v>
      </c>
      <c r="AE10917">
        <v>131.88999999999999</v>
      </c>
      <c r="AF10917" s="1">
        <v>42491</v>
      </c>
    </row>
    <row r="10918" spans="1:32" x14ac:dyDescent="0.25">
      <c r="A10918">
        <v>530679</v>
      </c>
      <c r="B10918">
        <v>686193</v>
      </c>
      <c r="C10918">
        <v>8800</v>
      </c>
      <c r="D10918">
        <v>8800</v>
      </c>
      <c r="E10918">
        <v>8743.5649599999997</v>
      </c>
      <c r="F10918" t="s">
        <v>85</v>
      </c>
      <c r="G10918">
        <v>0.1038</v>
      </c>
      <c r="H10918">
        <v>188.63</v>
      </c>
      <c r="I10918" t="s">
        <v>33</v>
      </c>
      <c r="J10918" t="s">
        <v>71</v>
      </c>
      <c r="K10918" t="s">
        <v>109</v>
      </c>
      <c r="L10918" t="s">
        <v>36</v>
      </c>
      <c r="M10918">
        <v>45000</v>
      </c>
      <c r="N10918" t="s">
        <v>575</v>
      </c>
      <c r="O10918" s="1">
        <v>40330</v>
      </c>
      <c r="P10918" t="s">
        <v>38</v>
      </c>
      <c r="Q10918" t="s">
        <v>44</v>
      </c>
      <c r="R10918" t="s">
        <v>120</v>
      </c>
      <c r="S10918" t="s">
        <v>121</v>
      </c>
      <c r="T10918">
        <v>21.59</v>
      </c>
      <c r="U10918" s="1">
        <v>34700</v>
      </c>
      <c r="V10918">
        <v>11</v>
      </c>
      <c r="W10918">
        <v>18694</v>
      </c>
      <c r="X10918">
        <v>0.28100000000000003</v>
      </c>
      <c r="Y10918">
        <v>35</v>
      </c>
      <c r="Z10918">
        <v>11317.31</v>
      </c>
      <c r="AA10918">
        <v>11230.12</v>
      </c>
      <c r="AB10918">
        <v>8800</v>
      </c>
      <c r="AC10918">
        <v>2517.31</v>
      </c>
      <c r="AD10918" s="1">
        <v>42186</v>
      </c>
      <c r="AE10918">
        <v>214.11</v>
      </c>
      <c r="AF10918" s="1">
        <v>42156</v>
      </c>
    </row>
    <row r="10919" spans="1:32" x14ac:dyDescent="0.25">
      <c r="A10919">
        <v>530699</v>
      </c>
      <c r="B10919">
        <v>686216</v>
      </c>
      <c r="C10919">
        <v>15000</v>
      </c>
      <c r="D10919">
        <v>15000</v>
      </c>
      <c r="E10919">
        <v>14724.641659999999</v>
      </c>
      <c r="F10919" t="s">
        <v>85</v>
      </c>
      <c r="G10919">
        <v>0.11119999999999999</v>
      </c>
      <c r="H10919">
        <v>327.04000000000002</v>
      </c>
      <c r="I10919" t="s">
        <v>33</v>
      </c>
      <c r="J10919" t="s">
        <v>57</v>
      </c>
      <c r="K10919" t="s">
        <v>58</v>
      </c>
      <c r="L10919" t="s">
        <v>36</v>
      </c>
      <c r="M10919">
        <v>44000</v>
      </c>
      <c r="N10919" t="s">
        <v>43</v>
      </c>
      <c r="O10919" s="1">
        <v>40330</v>
      </c>
      <c r="P10919" t="s">
        <v>38</v>
      </c>
      <c r="Q10919" t="s">
        <v>39</v>
      </c>
      <c r="R10919" t="s">
        <v>239</v>
      </c>
      <c r="S10919" t="s">
        <v>150</v>
      </c>
      <c r="T10919">
        <v>19.059999999999999</v>
      </c>
      <c r="U10919" s="1">
        <v>36039</v>
      </c>
      <c r="V10919">
        <v>7</v>
      </c>
      <c r="W10919">
        <v>16116</v>
      </c>
      <c r="X10919">
        <v>0.436</v>
      </c>
      <c r="Y10919">
        <v>15</v>
      </c>
      <c r="Z10919">
        <v>19621.987779999999</v>
      </c>
      <c r="AA10919">
        <v>19229.560000000001</v>
      </c>
      <c r="AB10919">
        <v>15000</v>
      </c>
      <c r="AC10919">
        <v>4621.99</v>
      </c>
      <c r="AD10919" s="1">
        <v>42186</v>
      </c>
      <c r="AE10919">
        <v>350.79</v>
      </c>
      <c r="AF10919" s="1">
        <v>42491</v>
      </c>
    </row>
    <row r="10920" spans="1:32" x14ac:dyDescent="0.25">
      <c r="A10920">
        <v>530706</v>
      </c>
      <c r="B10920">
        <v>686227</v>
      </c>
      <c r="C10920">
        <v>12000</v>
      </c>
      <c r="D10920">
        <v>12000</v>
      </c>
      <c r="E10920">
        <v>11919.55911</v>
      </c>
      <c r="F10920" t="s">
        <v>32</v>
      </c>
      <c r="G10920">
        <v>0.1149</v>
      </c>
      <c r="H10920">
        <v>395.66</v>
      </c>
      <c r="I10920" t="s">
        <v>33</v>
      </c>
      <c r="J10920" t="s">
        <v>34</v>
      </c>
      <c r="K10920" t="s">
        <v>93</v>
      </c>
      <c r="L10920" t="s">
        <v>36</v>
      </c>
      <c r="M10920">
        <v>36000</v>
      </c>
      <c r="N10920" t="s">
        <v>575</v>
      </c>
      <c r="O10920" s="1">
        <v>40330</v>
      </c>
      <c r="P10920" t="s">
        <v>38</v>
      </c>
      <c r="Q10920" t="s">
        <v>39</v>
      </c>
      <c r="R10920" t="s">
        <v>253</v>
      </c>
      <c r="S10920" t="s">
        <v>134</v>
      </c>
      <c r="T10920">
        <v>23.73</v>
      </c>
      <c r="U10920" s="1">
        <v>36465</v>
      </c>
      <c r="V10920">
        <v>7</v>
      </c>
      <c r="W10920">
        <v>9793</v>
      </c>
      <c r="X10920">
        <v>0.91</v>
      </c>
      <c r="Y10920">
        <v>18</v>
      </c>
      <c r="Z10920">
        <v>14243.781139999999</v>
      </c>
      <c r="AA10920">
        <v>14138.34</v>
      </c>
      <c r="AB10920">
        <v>12000</v>
      </c>
      <c r="AC10920">
        <v>2243.7800000000002</v>
      </c>
      <c r="AD10920" s="1">
        <v>41456</v>
      </c>
      <c r="AE10920">
        <v>426.84</v>
      </c>
      <c r="AF10920" s="1">
        <v>42278</v>
      </c>
    </row>
    <row r="10921" spans="1:32" x14ac:dyDescent="0.25">
      <c r="A10921">
        <v>530709</v>
      </c>
      <c r="B10921">
        <v>686231</v>
      </c>
      <c r="C10921">
        <v>12000</v>
      </c>
      <c r="D10921">
        <v>12000</v>
      </c>
      <c r="E10921">
        <v>11938.55637</v>
      </c>
      <c r="F10921" t="s">
        <v>32</v>
      </c>
      <c r="G10921">
        <v>7.8799999999999995E-2</v>
      </c>
      <c r="H10921">
        <v>375.38</v>
      </c>
      <c r="I10921" t="s">
        <v>63</v>
      </c>
      <c r="J10921" t="s">
        <v>64</v>
      </c>
      <c r="K10921" t="s">
        <v>72</v>
      </c>
      <c r="L10921" t="s">
        <v>36</v>
      </c>
      <c r="M10921">
        <v>69000</v>
      </c>
      <c r="N10921" t="s">
        <v>43</v>
      </c>
      <c r="O10921" s="1">
        <v>40330</v>
      </c>
      <c r="P10921" t="s">
        <v>38</v>
      </c>
      <c r="Q10921" t="s">
        <v>39</v>
      </c>
      <c r="R10921" t="s">
        <v>291</v>
      </c>
      <c r="S10921" t="s">
        <v>41</v>
      </c>
      <c r="T10921">
        <v>12.23</v>
      </c>
      <c r="U10921" s="1">
        <v>35339</v>
      </c>
      <c r="V10921">
        <v>12</v>
      </c>
      <c r="W10921">
        <v>12541</v>
      </c>
      <c r="X10921">
        <v>0.51600000000000001</v>
      </c>
      <c r="Y10921">
        <v>32</v>
      </c>
      <c r="Z10921">
        <v>13263.393840000001</v>
      </c>
      <c r="AA10921">
        <v>13188.39</v>
      </c>
      <c r="AB10921">
        <v>12000</v>
      </c>
      <c r="AC10921">
        <v>1263.3900000000001</v>
      </c>
      <c r="AD10921" s="1">
        <v>41030</v>
      </c>
      <c r="AE10921">
        <v>5390.95</v>
      </c>
      <c r="AF10921" s="1">
        <v>42125</v>
      </c>
    </row>
    <row r="10922" spans="1:32" x14ac:dyDescent="0.25">
      <c r="A10922">
        <v>530717</v>
      </c>
      <c r="B10922">
        <v>686241</v>
      </c>
      <c r="C10922">
        <v>10000</v>
      </c>
      <c r="D10922">
        <v>10000</v>
      </c>
      <c r="E10922">
        <v>9975</v>
      </c>
      <c r="F10922" t="s">
        <v>32</v>
      </c>
      <c r="G10922">
        <v>0.1038</v>
      </c>
      <c r="H10922">
        <v>324.45999999999998</v>
      </c>
      <c r="I10922" t="s">
        <v>33</v>
      </c>
      <c r="J10922" t="s">
        <v>71</v>
      </c>
      <c r="K10922" t="s">
        <v>72</v>
      </c>
      <c r="L10922" t="s">
        <v>36</v>
      </c>
      <c r="M10922">
        <v>32000</v>
      </c>
      <c r="N10922" t="s">
        <v>43</v>
      </c>
      <c r="O10922" s="1">
        <v>40360</v>
      </c>
      <c r="P10922" t="s">
        <v>38</v>
      </c>
      <c r="Q10922" t="s">
        <v>44</v>
      </c>
      <c r="R10922" t="s">
        <v>299</v>
      </c>
      <c r="S10922" t="s">
        <v>41</v>
      </c>
      <c r="T10922">
        <v>8.51</v>
      </c>
      <c r="U10922" s="1">
        <v>36192</v>
      </c>
      <c r="V10922">
        <v>8</v>
      </c>
      <c r="W10922">
        <v>8400</v>
      </c>
      <c r="X10922">
        <v>0.65900000000000003</v>
      </c>
      <c r="Y10922">
        <v>16</v>
      </c>
      <c r="Z10922">
        <v>11681.37139</v>
      </c>
      <c r="AA10922">
        <v>11652.17</v>
      </c>
      <c r="AB10922">
        <v>10000</v>
      </c>
      <c r="AC10922">
        <v>1681.37</v>
      </c>
      <c r="AD10922" s="1">
        <v>41456</v>
      </c>
      <c r="AE10922">
        <v>334.17</v>
      </c>
      <c r="AF10922" s="1">
        <v>41456</v>
      </c>
    </row>
    <row r="10923" spans="1:32" x14ac:dyDescent="0.25">
      <c r="A10923">
        <v>530764</v>
      </c>
      <c r="B10923">
        <v>686305</v>
      </c>
      <c r="C10923">
        <v>9250</v>
      </c>
      <c r="D10923">
        <v>9250</v>
      </c>
      <c r="E10923">
        <v>8613.2787380000009</v>
      </c>
      <c r="F10923" t="s">
        <v>32</v>
      </c>
      <c r="G10923">
        <v>7.51E-2</v>
      </c>
      <c r="H10923">
        <v>287.77999999999997</v>
      </c>
      <c r="I10923" t="s">
        <v>63</v>
      </c>
      <c r="J10923" t="s">
        <v>90</v>
      </c>
      <c r="K10923" t="s">
        <v>35</v>
      </c>
      <c r="L10923" t="s">
        <v>61</v>
      </c>
      <c r="M10923">
        <v>70000</v>
      </c>
      <c r="N10923" t="s">
        <v>37</v>
      </c>
      <c r="O10923" s="1">
        <v>40330</v>
      </c>
      <c r="P10923" t="s">
        <v>38</v>
      </c>
      <c r="Q10923" t="s">
        <v>44</v>
      </c>
      <c r="R10923" t="s">
        <v>167</v>
      </c>
      <c r="S10923" t="s">
        <v>103</v>
      </c>
      <c r="T10923">
        <v>14.14</v>
      </c>
      <c r="U10923" s="1">
        <v>30713</v>
      </c>
      <c r="V10923">
        <v>12</v>
      </c>
      <c r="W10923">
        <v>1734</v>
      </c>
      <c r="X10923">
        <v>0.28399999999999997</v>
      </c>
      <c r="Y10923">
        <v>52</v>
      </c>
      <c r="Z10923">
        <v>10343.72891</v>
      </c>
      <c r="AA10923">
        <v>9626.1</v>
      </c>
      <c r="AB10923">
        <v>9250</v>
      </c>
      <c r="AC10923">
        <v>1093.73</v>
      </c>
      <c r="AD10923" s="1">
        <v>41395</v>
      </c>
      <c r="AE10923">
        <v>479.45</v>
      </c>
      <c r="AF10923" s="1">
        <v>41395</v>
      </c>
    </row>
    <row r="10924" spans="1:32" x14ac:dyDescent="0.25">
      <c r="A10924">
        <v>530765</v>
      </c>
      <c r="B10924">
        <v>686306</v>
      </c>
      <c r="C10924">
        <v>24000</v>
      </c>
      <c r="D10924">
        <v>24000</v>
      </c>
      <c r="E10924">
        <v>23015.332020000002</v>
      </c>
      <c r="F10924" t="s">
        <v>85</v>
      </c>
      <c r="G10924">
        <v>0.1361</v>
      </c>
      <c r="H10924">
        <v>553.6</v>
      </c>
      <c r="I10924" t="s">
        <v>47</v>
      </c>
      <c r="J10924" t="s">
        <v>48</v>
      </c>
      <c r="K10924" t="s">
        <v>136</v>
      </c>
      <c r="L10924" t="s">
        <v>36</v>
      </c>
      <c r="M10924">
        <v>78000</v>
      </c>
      <c r="N10924" t="s">
        <v>37</v>
      </c>
      <c r="O10924" s="1">
        <v>40330</v>
      </c>
      <c r="P10924" t="s">
        <v>38</v>
      </c>
      <c r="Q10924" t="s">
        <v>39</v>
      </c>
      <c r="R10924" t="s">
        <v>317</v>
      </c>
      <c r="S10924" t="s">
        <v>318</v>
      </c>
      <c r="T10924">
        <v>19.45</v>
      </c>
      <c r="U10924" s="1">
        <v>35855</v>
      </c>
      <c r="V10924">
        <v>5</v>
      </c>
      <c r="W10924">
        <v>35037</v>
      </c>
      <c r="X10924">
        <v>0.77400000000000002</v>
      </c>
      <c r="Y10924">
        <v>7</v>
      </c>
      <c r="Z10924">
        <v>33215.780039999998</v>
      </c>
      <c r="AA10924">
        <v>31505.58</v>
      </c>
      <c r="AB10924">
        <v>24000</v>
      </c>
      <c r="AC10924">
        <v>9215.7800000000007</v>
      </c>
      <c r="AD10924" s="1">
        <v>42186</v>
      </c>
      <c r="AE10924">
        <v>589.51</v>
      </c>
      <c r="AF10924" s="1">
        <v>42156</v>
      </c>
    </row>
    <row r="10925" spans="1:32" x14ac:dyDescent="0.25">
      <c r="A10925">
        <v>530766</v>
      </c>
      <c r="B10925">
        <v>686307</v>
      </c>
      <c r="C10925">
        <v>1700</v>
      </c>
      <c r="D10925">
        <v>1700</v>
      </c>
      <c r="E10925">
        <v>1700</v>
      </c>
      <c r="F10925" t="s">
        <v>32</v>
      </c>
      <c r="G10925">
        <v>0.1472</v>
      </c>
      <c r="H10925">
        <v>58.7</v>
      </c>
      <c r="I10925" t="s">
        <v>47</v>
      </c>
      <c r="J10925" t="s">
        <v>60</v>
      </c>
      <c r="K10925" t="s">
        <v>67</v>
      </c>
      <c r="L10925" t="s">
        <v>36</v>
      </c>
      <c r="M10925">
        <v>40000</v>
      </c>
      <c r="N10925" t="s">
        <v>575</v>
      </c>
      <c r="O10925" s="1">
        <v>40330</v>
      </c>
      <c r="P10925" t="s">
        <v>38</v>
      </c>
      <c r="Q10925" t="s">
        <v>78</v>
      </c>
      <c r="R10925" t="s">
        <v>793</v>
      </c>
      <c r="S10925" t="s">
        <v>571</v>
      </c>
      <c r="T10925">
        <v>19.350000000000001</v>
      </c>
      <c r="U10925" s="1">
        <v>38139</v>
      </c>
      <c r="V10925">
        <v>9</v>
      </c>
      <c r="W10925">
        <v>4645</v>
      </c>
      <c r="X10925">
        <v>0.70399999999999996</v>
      </c>
      <c r="Y10925">
        <v>12</v>
      </c>
      <c r="Z10925">
        <v>2113.4363269999999</v>
      </c>
      <c r="AA10925">
        <v>2113.44</v>
      </c>
      <c r="AB10925">
        <v>1700</v>
      </c>
      <c r="AC10925">
        <v>413.44</v>
      </c>
      <c r="AD10925" s="1">
        <v>41456</v>
      </c>
      <c r="AE10925">
        <v>64.11</v>
      </c>
      <c r="AF10925" s="1">
        <v>41426</v>
      </c>
    </row>
    <row r="10926" spans="1:32" x14ac:dyDescent="0.25">
      <c r="A10926">
        <v>530774</v>
      </c>
      <c r="B10926">
        <v>686318</v>
      </c>
      <c r="C10926">
        <v>16000</v>
      </c>
      <c r="D10926">
        <v>16000</v>
      </c>
      <c r="E10926">
        <v>15483.77738</v>
      </c>
      <c r="F10926" t="s">
        <v>85</v>
      </c>
      <c r="G10926">
        <v>0.1323</v>
      </c>
      <c r="H10926">
        <v>365.94</v>
      </c>
      <c r="I10926" t="s">
        <v>47</v>
      </c>
      <c r="J10926" t="s">
        <v>97</v>
      </c>
      <c r="K10926" t="s">
        <v>72</v>
      </c>
      <c r="L10926" t="s">
        <v>61</v>
      </c>
      <c r="M10926">
        <v>95000</v>
      </c>
      <c r="N10926" t="s">
        <v>37</v>
      </c>
      <c r="O10926" s="1">
        <v>40330</v>
      </c>
      <c r="P10926" t="s">
        <v>38</v>
      </c>
      <c r="Q10926" t="s">
        <v>94</v>
      </c>
      <c r="R10926" t="s">
        <v>458</v>
      </c>
      <c r="S10926" t="s">
        <v>77</v>
      </c>
      <c r="T10926">
        <v>17.559999999999999</v>
      </c>
      <c r="U10926" s="1">
        <v>36647</v>
      </c>
      <c r="V10926">
        <v>8</v>
      </c>
      <c r="W10926">
        <v>23548</v>
      </c>
      <c r="X10926">
        <v>0.65100000000000002</v>
      </c>
      <c r="Y10926">
        <v>28</v>
      </c>
      <c r="Z10926">
        <v>21379.849549999999</v>
      </c>
      <c r="AA10926">
        <v>20450.02</v>
      </c>
      <c r="AB10926">
        <v>16000</v>
      </c>
      <c r="AC10926">
        <v>5379.85</v>
      </c>
      <c r="AD10926" s="1">
        <v>41671</v>
      </c>
      <c r="AE10926">
        <v>6023.43</v>
      </c>
      <c r="AF10926" s="1">
        <v>42491</v>
      </c>
    </row>
    <row r="10927" spans="1:32" x14ac:dyDescent="0.25">
      <c r="A10927">
        <v>530809</v>
      </c>
      <c r="B10927">
        <v>686357</v>
      </c>
      <c r="C10927">
        <v>8000</v>
      </c>
      <c r="D10927">
        <v>8000</v>
      </c>
      <c r="E10927">
        <v>8000</v>
      </c>
      <c r="F10927" t="s">
        <v>32</v>
      </c>
      <c r="G10927">
        <v>0.14349999999999999</v>
      </c>
      <c r="H10927">
        <v>274.79000000000002</v>
      </c>
      <c r="I10927" t="s">
        <v>47</v>
      </c>
      <c r="J10927" t="s">
        <v>82</v>
      </c>
      <c r="K10927" t="s">
        <v>49</v>
      </c>
      <c r="L10927" t="s">
        <v>61</v>
      </c>
      <c r="M10927">
        <v>54996</v>
      </c>
      <c r="N10927" t="s">
        <v>37</v>
      </c>
      <c r="O10927" s="1">
        <v>40330</v>
      </c>
      <c r="P10927" t="s">
        <v>38</v>
      </c>
      <c r="Q10927" t="s">
        <v>111</v>
      </c>
      <c r="R10927" t="s">
        <v>415</v>
      </c>
      <c r="S10927" t="s">
        <v>103</v>
      </c>
      <c r="T10927">
        <v>4.6500000000000004</v>
      </c>
      <c r="U10927" s="1">
        <v>34394</v>
      </c>
      <c r="V10927">
        <v>9</v>
      </c>
      <c r="W10927">
        <v>3868</v>
      </c>
      <c r="X10927">
        <v>0.57699999999999996</v>
      </c>
      <c r="Y10927">
        <v>17</v>
      </c>
      <c r="Z10927">
        <v>9443.8621179999991</v>
      </c>
      <c r="AA10927">
        <v>9443.86</v>
      </c>
      <c r="AB10927">
        <v>8000</v>
      </c>
      <c r="AC10927">
        <v>1443.86</v>
      </c>
      <c r="AD10927" s="1">
        <v>40969</v>
      </c>
      <c r="AE10927">
        <v>672.61</v>
      </c>
      <c r="AF10927" s="1">
        <v>42491</v>
      </c>
    </row>
    <row r="10928" spans="1:32" x14ac:dyDescent="0.25">
      <c r="A10928">
        <v>530831</v>
      </c>
      <c r="B10928">
        <v>686384</v>
      </c>
      <c r="C10928">
        <v>20000</v>
      </c>
      <c r="D10928">
        <v>20000</v>
      </c>
      <c r="E10928">
        <v>19314.599999999999</v>
      </c>
      <c r="F10928" t="s">
        <v>32</v>
      </c>
      <c r="G10928">
        <v>0.1038</v>
      </c>
      <c r="H10928">
        <v>648.91999999999996</v>
      </c>
      <c r="I10928" t="s">
        <v>33</v>
      </c>
      <c r="J10928" t="s">
        <v>71</v>
      </c>
      <c r="K10928" t="s">
        <v>72</v>
      </c>
      <c r="L10928" t="s">
        <v>61</v>
      </c>
      <c r="M10928">
        <v>72000</v>
      </c>
      <c r="N10928" t="s">
        <v>43</v>
      </c>
      <c r="O10928" s="1">
        <v>40330</v>
      </c>
      <c r="P10928" t="s">
        <v>38</v>
      </c>
      <c r="Q10928" t="s">
        <v>39</v>
      </c>
      <c r="R10928" t="s">
        <v>257</v>
      </c>
      <c r="S10928" t="s">
        <v>217</v>
      </c>
      <c r="T10928">
        <v>19.329999999999998</v>
      </c>
      <c r="U10928" s="1">
        <v>36130</v>
      </c>
      <c r="V10928">
        <v>15</v>
      </c>
      <c r="W10928">
        <v>18519</v>
      </c>
      <c r="X10928">
        <v>0.21199999999999999</v>
      </c>
      <c r="Y10928">
        <v>34</v>
      </c>
      <c r="Z10928">
        <v>23362.38652</v>
      </c>
      <c r="AA10928">
        <v>22534.17</v>
      </c>
      <c r="AB10928">
        <v>19999.990000000002</v>
      </c>
      <c r="AC10928">
        <v>3362.4</v>
      </c>
      <c r="AD10928" s="1">
        <v>41456</v>
      </c>
      <c r="AE10928">
        <v>664.63</v>
      </c>
      <c r="AF10928" s="1">
        <v>41426</v>
      </c>
    </row>
    <row r="10929" spans="1:32" x14ac:dyDescent="0.25">
      <c r="A10929">
        <v>530832</v>
      </c>
      <c r="B10929">
        <v>686385</v>
      </c>
      <c r="C10929">
        <v>15000</v>
      </c>
      <c r="D10929">
        <v>15000</v>
      </c>
      <c r="E10929">
        <v>14769.94995</v>
      </c>
      <c r="F10929" t="s">
        <v>32</v>
      </c>
      <c r="G10929">
        <v>0.1075</v>
      </c>
      <c r="H10929">
        <v>489.31</v>
      </c>
      <c r="I10929" t="s">
        <v>33</v>
      </c>
      <c r="J10929" t="s">
        <v>122</v>
      </c>
      <c r="K10929" t="s">
        <v>58</v>
      </c>
      <c r="L10929" t="s">
        <v>36</v>
      </c>
      <c r="M10929">
        <v>48564</v>
      </c>
      <c r="N10929" t="s">
        <v>37</v>
      </c>
      <c r="O10929" s="1">
        <v>40330</v>
      </c>
      <c r="P10929" t="s">
        <v>68</v>
      </c>
      <c r="Q10929" t="s">
        <v>39</v>
      </c>
      <c r="R10929" t="s">
        <v>813</v>
      </c>
      <c r="S10929" t="s">
        <v>46</v>
      </c>
      <c r="T10929">
        <v>21.89</v>
      </c>
      <c r="U10929" s="1">
        <v>37257</v>
      </c>
      <c r="V10929">
        <v>7</v>
      </c>
      <c r="W10929">
        <v>13358</v>
      </c>
      <c r="X10929">
        <v>0.51600000000000001</v>
      </c>
      <c r="Y10929">
        <v>12</v>
      </c>
      <c r="Z10929">
        <v>12350.41</v>
      </c>
      <c r="AA10929">
        <v>12050.35</v>
      </c>
      <c r="AB10929">
        <v>9613.1200000000008</v>
      </c>
      <c r="AC10929">
        <v>2429.7800000000002</v>
      </c>
      <c r="AD10929" s="1">
        <v>41183</v>
      </c>
      <c r="AE10929">
        <v>300.89</v>
      </c>
      <c r="AF10929" s="1">
        <v>42461</v>
      </c>
    </row>
    <row r="10930" spans="1:32" x14ac:dyDescent="0.25">
      <c r="A10930">
        <v>530856</v>
      </c>
      <c r="B10930">
        <v>686410</v>
      </c>
      <c r="C10930">
        <v>8000</v>
      </c>
      <c r="D10930">
        <v>8000</v>
      </c>
      <c r="E10930">
        <v>7250</v>
      </c>
      <c r="F10930" t="s">
        <v>32</v>
      </c>
      <c r="G10930">
        <v>0.1038</v>
      </c>
      <c r="H10930">
        <v>259.57</v>
      </c>
      <c r="I10930" t="s">
        <v>33</v>
      </c>
      <c r="J10930" t="s">
        <v>71</v>
      </c>
      <c r="K10930" t="s">
        <v>35</v>
      </c>
      <c r="L10930" t="s">
        <v>50</v>
      </c>
      <c r="M10930">
        <v>40000</v>
      </c>
      <c r="N10930" t="s">
        <v>43</v>
      </c>
      <c r="O10930" s="1">
        <v>40330</v>
      </c>
      <c r="P10930" t="s">
        <v>68</v>
      </c>
      <c r="Q10930" t="s">
        <v>98</v>
      </c>
      <c r="R10930" t="s">
        <v>288</v>
      </c>
      <c r="S10930" t="s">
        <v>52</v>
      </c>
      <c r="T10930">
        <v>2.4</v>
      </c>
      <c r="U10930" s="1">
        <v>28946</v>
      </c>
      <c r="V10930">
        <v>3</v>
      </c>
      <c r="W10930">
        <v>4506</v>
      </c>
      <c r="X10930">
        <v>0.13500000000000001</v>
      </c>
      <c r="Y10930">
        <v>10</v>
      </c>
      <c r="Z10930">
        <v>7372.89</v>
      </c>
      <c r="AA10930">
        <v>6680.88</v>
      </c>
      <c r="AB10930">
        <v>5995.17</v>
      </c>
      <c r="AC10930">
        <v>1264.3900000000001</v>
      </c>
      <c r="AD10930" s="1">
        <v>41214</v>
      </c>
      <c r="AE10930">
        <v>259.57</v>
      </c>
      <c r="AF10930" s="1">
        <v>42339</v>
      </c>
    </row>
    <row r="10931" spans="1:32" x14ac:dyDescent="0.25">
      <c r="A10931">
        <v>530863</v>
      </c>
      <c r="B10931">
        <v>686417</v>
      </c>
      <c r="C10931">
        <v>3600</v>
      </c>
      <c r="D10931">
        <v>3600</v>
      </c>
      <c r="E10931">
        <v>3600</v>
      </c>
      <c r="F10931" t="s">
        <v>85</v>
      </c>
      <c r="G10931">
        <v>0.1075</v>
      </c>
      <c r="H10931">
        <v>77.83</v>
      </c>
      <c r="I10931" t="s">
        <v>33</v>
      </c>
      <c r="J10931" t="s">
        <v>122</v>
      </c>
      <c r="K10931" t="s">
        <v>72</v>
      </c>
      <c r="L10931" t="s">
        <v>36</v>
      </c>
      <c r="M10931">
        <v>20700</v>
      </c>
      <c r="N10931" t="s">
        <v>43</v>
      </c>
      <c r="O10931" s="1">
        <v>40330</v>
      </c>
      <c r="P10931" t="s">
        <v>38</v>
      </c>
      <c r="Q10931" t="s">
        <v>39</v>
      </c>
      <c r="R10931" t="s">
        <v>673</v>
      </c>
      <c r="S10931" t="s">
        <v>113</v>
      </c>
      <c r="T10931">
        <v>1.74</v>
      </c>
      <c r="U10931" s="1">
        <v>37561</v>
      </c>
      <c r="V10931">
        <v>7</v>
      </c>
      <c r="W10931">
        <v>1018</v>
      </c>
      <c r="X10931">
        <v>0.78300000000000003</v>
      </c>
      <c r="Y10931">
        <v>8</v>
      </c>
      <c r="Z10931">
        <v>4392.6134160000001</v>
      </c>
      <c r="AA10931">
        <v>4392.6099999999997</v>
      </c>
      <c r="AB10931">
        <v>3600</v>
      </c>
      <c r="AC10931">
        <v>792.61</v>
      </c>
      <c r="AD10931" s="1">
        <v>41306</v>
      </c>
      <c r="AE10931">
        <v>2059.6999999999998</v>
      </c>
      <c r="AF10931" s="1">
        <v>42491</v>
      </c>
    </row>
    <row r="10932" spans="1:32" x14ac:dyDescent="0.25">
      <c r="A10932">
        <v>530872</v>
      </c>
      <c r="B10932">
        <v>686428</v>
      </c>
      <c r="C10932">
        <v>7000</v>
      </c>
      <c r="D10932">
        <v>7000</v>
      </c>
      <c r="E10932">
        <v>6975</v>
      </c>
      <c r="F10932" t="s">
        <v>85</v>
      </c>
      <c r="G10932">
        <v>0.1867</v>
      </c>
      <c r="H10932">
        <v>180.32</v>
      </c>
      <c r="I10932" t="s">
        <v>155</v>
      </c>
      <c r="J10932" t="s">
        <v>183</v>
      </c>
      <c r="K10932" t="s">
        <v>109</v>
      </c>
      <c r="L10932" t="s">
        <v>36</v>
      </c>
      <c r="M10932">
        <v>50000</v>
      </c>
      <c r="N10932" t="s">
        <v>43</v>
      </c>
      <c r="O10932" s="1">
        <v>40330</v>
      </c>
      <c r="P10932" t="s">
        <v>38</v>
      </c>
      <c r="Q10932" t="s">
        <v>39</v>
      </c>
      <c r="R10932" t="s">
        <v>564</v>
      </c>
      <c r="S10932" t="s">
        <v>150</v>
      </c>
      <c r="T10932">
        <v>3.22</v>
      </c>
      <c r="U10932" s="1">
        <v>39022</v>
      </c>
      <c r="V10932">
        <v>4</v>
      </c>
      <c r="W10932">
        <v>5297</v>
      </c>
      <c r="X10932">
        <v>0.80300000000000005</v>
      </c>
      <c r="Y10932">
        <v>6</v>
      </c>
      <c r="Z10932">
        <v>10818.730009999999</v>
      </c>
      <c r="AA10932">
        <v>10780.09</v>
      </c>
      <c r="AB10932">
        <v>7000</v>
      </c>
      <c r="AC10932">
        <v>3818.73</v>
      </c>
      <c r="AD10932" s="1">
        <v>42186</v>
      </c>
      <c r="AE10932">
        <v>191.84</v>
      </c>
      <c r="AF10932" s="1">
        <v>42491</v>
      </c>
    </row>
    <row r="10933" spans="1:32" x14ac:dyDescent="0.25">
      <c r="A10933">
        <v>530876</v>
      </c>
      <c r="B10933">
        <v>686432</v>
      </c>
      <c r="C10933">
        <v>2700</v>
      </c>
      <c r="D10933">
        <v>2700</v>
      </c>
      <c r="E10933">
        <v>2500</v>
      </c>
      <c r="F10933" t="s">
        <v>32</v>
      </c>
      <c r="G10933">
        <v>0.1075</v>
      </c>
      <c r="H10933">
        <v>88.08</v>
      </c>
      <c r="I10933" t="s">
        <v>33</v>
      </c>
      <c r="J10933" t="s">
        <v>122</v>
      </c>
      <c r="K10933" t="s">
        <v>49</v>
      </c>
      <c r="L10933" t="s">
        <v>36</v>
      </c>
      <c r="M10933">
        <v>24000</v>
      </c>
      <c r="N10933" t="s">
        <v>43</v>
      </c>
      <c r="O10933" s="1">
        <v>40330</v>
      </c>
      <c r="P10933" t="s">
        <v>68</v>
      </c>
      <c r="Q10933" t="s">
        <v>98</v>
      </c>
      <c r="R10933" t="s">
        <v>568</v>
      </c>
      <c r="S10933" t="s">
        <v>141</v>
      </c>
      <c r="T10933">
        <v>11.35</v>
      </c>
      <c r="U10933" s="1">
        <v>38504</v>
      </c>
      <c r="V10933">
        <v>5</v>
      </c>
      <c r="W10933">
        <v>9039</v>
      </c>
      <c r="X10933">
        <v>0.57199999999999995</v>
      </c>
      <c r="Y10933">
        <v>10</v>
      </c>
      <c r="Z10933">
        <v>2284.36</v>
      </c>
      <c r="AA10933">
        <v>2114.84</v>
      </c>
      <c r="AB10933">
        <v>1856.62</v>
      </c>
      <c r="AC10933">
        <v>427.74</v>
      </c>
      <c r="AD10933" s="1">
        <v>41153</v>
      </c>
      <c r="AE10933">
        <v>88.08</v>
      </c>
      <c r="AF10933" s="1">
        <v>42491</v>
      </c>
    </row>
    <row r="10934" spans="1:32" x14ac:dyDescent="0.25">
      <c r="A10934">
        <v>530900</v>
      </c>
      <c r="B10934">
        <v>686455</v>
      </c>
      <c r="C10934">
        <v>25000</v>
      </c>
      <c r="D10934">
        <v>25000</v>
      </c>
      <c r="E10934">
        <v>22498.911090000001</v>
      </c>
      <c r="F10934" t="s">
        <v>85</v>
      </c>
      <c r="G10934">
        <v>0.1186</v>
      </c>
      <c r="H10934">
        <v>554.35</v>
      </c>
      <c r="I10934" t="s">
        <v>33</v>
      </c>
      <c r="J10934" t="s">
        <v>42</v>
      </c>
      <c r="K10934" t="s">
        <v>72</v>
      </c>
      <c r="L10934" t="s">
        <v>36</v>
      </c>
      <c r="M10934">
        <v>63300</v>
      </c>
      <c r="N10934" t="s">
        <v>43</v>
      </c>
      <c r="O10934" s="1">
        <v>40330</v>
      </c>
      <c r="P10934" t="s">
        <v>38</v>
      </c>
      <c r="Q10934" t="s">
        <v>168</v>
      </c>
      <c r="R10934" t="s">
        <v>86</v>
      </c>
      <c r="S10934" t="s">
        <v>41</v>
      </c>
      <c r="T10934">
        <v>1.84</v>
      </c>
      <c r="U10934" s="1">
        <v>36800</v>
      </c>
      <c r="V10934">
        <v>7</v>
      </c>
      <c r="W10934">
        <v>4296</v>
      </c>
      <c r="X10934">
        <v>0.11</v>
      </c>
      <c r="Y10934">
        <v>11</v>
      </c>
      <c r="Z10934">
        <v>28788.92873</v>
      </c>
      <c r="AA10934">
        <v>25856.58</v>
      </c>
      <c r="AB10934">
        <v>25000</v>
      </c>
      <c r="AC10934">
        <v>3788.93</v>
      </c>
      <c r="AD10934" s="1">
        <v>41244</v>
      </c>
      <c r="AE10934">
        <v>5244.62</v>
      </c>
      <c r="AF10934" s="1">
        <v>41214</v>
      </c>
    </row>
    <row r="10935" spans="1:32" x14ac:dyDescent="0.25">
      <c r="A10935">
        <v>530928</v>
      </c>
      <c r="B10935">
        <v>686489</v>
      </c>
      <c r="C10935">
        <v>10000</v>
      </c>
      <c r="D10935">
        <v>10000</v>
      </c>
      <c r="E10935">
        <v>10000</v>
      </c>
      <c r="F10935" t="s">
        <v>85</v>
      </c>
      <c r="G10935">
        <v>0.1719</v>
      </c>
      <c r="H10935">
        <v>249.55</v>
      </c>
      <c r="I10935" t="s">
        <v>107</v>
      </c>
      <c r="J10935" t="s">
        <v>275</v>
      </c>
      <c r="K10935" t="s">
        <v>49</v>
      </c>
      <c r="L10935" t="s">
        <v>61</v>
      </c>
      <c r="M10935">
        <v>140000</v>
      </c>
      <c r="N10935" t="s">
        <v>37</v>
      </c>
      <c r="O10935" s="1">
        <v>40330</v>
      </c>
      <c r="P10935" t="s">
        <v>38</v>
      </c>
      <c r="Q10935" t="s">
        <v>44</v>
      </c>
      <c r="R10935" t="s">
        <v>170</v>
      </c>
      <c r="S10935" t="s">
        <v>46</v>
      </c>
      <c r="T10935">
        <v>8.17</v>
      </c>
      <c r="U10935" s="1">
        <v>35704</v>
      </c>
      <c r="V10935">
        <v>20</v>
      </c>
      <c r="W10935">
        <v>25504</v>
      </c>
      <c r="X10935">
        <v>0.52100000000000002</v>
      </c>
      <c r="Y10935">
        <v>35</v>
      </c>
      <c r="Z10935">
        <v>12503.465630000001</v>
      </c>
      <c r="AA10935">
        <v>12503.47</v>
      </c>
      <c r="AB10935">
        <v>10000</v>
      </c>
      <c r="AC10935">
        <v>2503.4699999999998</v>
      </c>
      <c r="AD10935" s="1">
        <v>41609</v>
      </c>
      <c r="AE10935">
        <v>40.28</v>
      </c>
      <c r="AF10935" s="1">
        <v>42309</v>
      </c>
    </row>
    <row r="10936" spans="1:32" x14ac:dyDescent="0.25">
      <c r="A10936">
        <v>530935</v>
      </c>
      <c r="B10936">
        <v>686496</v>
      </c>
      <c r="C10936">
        <v>10000</v>
      </c>
      <c r="D10936">
        <v>10000</v>
      </c>
      <c r="E10936">
        <v>9950</v>
      </c>
      <c r="F10936" t="s">
        <v>85</v>
      </c>
      <c r="G10936">
        <v>0.1361</v>
      </c>
      <c r="H10936">
        <v>230.67</v>
      </c>
      <c r="I10936" t="s">
        <v>47</v>
      </c>
      <c r="J10936" t="s">
        <v>48</v>
      </c>
      <c r="K10936" t="s">
        <v>58</v>
      </c>
      <c r="L10936" t="s">
        <v>50</v>
      </c>
      <c r="M10936">
        <v>97650</v>
      </c>
      <c r="N10936" t="s">
        <v>43</v>
      </c>
      <c r="O10936" s="1">
        <v>40330</v>
      </c>
      <c r="P10936" t="s">
        <v>38</v>
      </c>
      <c r="Q10936" t="s">
        <v>111</v>
      </c>
      <c r="R10936" t="s">
        <v>173</v>
      </c>
      <c r="S10936" t="s">
        <v>70</v>
      </c>
      <c r="T10936">
        <v>13.31</v>
      </c>
      <c r="U10936" s="1">
        <v>34547</v>
      </c>
      <c r="V10936">
        <v>16</v>
      </c>
      <c r="W10936">
        <v>20884</v>
      </c>
      <c r="X10936">
        <v>0.51300000000000001</v>
      </c>
      <c r="Y10936">
        <v>34</v>
      </c>
      <c r="Z10936">
        <v>13467.487069999999</v>
      </c>
      <c r="AA10936">
        <v>13400.15</v>
      </c>
      <c r="AB10936">
        <v>10000</v>
      </c>
      <c r="AC10936">
        <v>3467.49</v>
      </c>
      <c r="AD10936" s="1">
        <v>41671</v>
      </c>
      <c r="AE10936">
        <v>3803.64</v>
      </c>
      <c r="AF10936" s="1">
        <v>42248</v>
      </c>
    </row>
    <row r="10937" spans="1:32" x14ac:dyDescent="0.25">
      <c r="A10937">
        <v>530954</v>
      </c>
      <c r="B10937">
        <v>679055</v>
      </c>
      <c r="C10937">
        <v>25000</v>
      </c>
      <c r="D10937">
        <v>25000</v>
      </c>
      <c r="E10937">
        <v>24277.544849999998</v>
      </c>
      <c r="F10937" t="s">
        <v>85</v>
      </c>
      <c r="G10937">
        <v>0.17929999999999999</v>
      </c>
      <c r="H10937">
        <v>633.89</v>
      </c>
      <c r="I10937" t="s">
        <v>107</v>
      </c>
      <c r="J10937" t="s">
        <v>199</v>
      </c>
      <c r="K10937" t="s">
        <v>119</v>
      </c>
      <c r="L10937" t="s">
        <v>61</v>
      </c>
      <c r="M10937">
        <v>480000</v>
      </c>
      <c r="N10937" t="s">
        <v>37</v>
      </c>
      <c r="O10937" s="1">
        <v>40330</v>
      </c>
      <c r="P10937" t="s">
        <v>38</v>
      </c>
      <c r="Q10937" t="s">
        <v>78</v>
      </c>
      <c r="R10937" t="s">
        <v>140</v>
      </c>
      <c r="S10937" t="s">
        <v>141</v>
      </c>
      <c r="T10937">
        <v>6.44</v>
      </c>
      <c r="U10937" s="1">
        <v>36373</v>
      </c>
      <c r="V10937">
        <v>10</v>
      </c>
      <c r="W10937">
        <v>10604</v>
      </c>
      <c r="X10937">
        <v>0.47099999999999997</v>
      </c>
      <c r="Y10937">
        <v>21</v>
      </c>
      <c r="Z10937">
        <v>38032.839999999997</v>
      </c>
      <c r="AA10937">
        <v>36496.339999999997</v>
      </c>
      <c r="AB10937">
        <v>25000</v>
      </c>
      <c r="AC10937">
        <v>13032.84</v>
      </c>
      <c r="AD10937" s="1">
        <v>42186</v>
      </c>
      <c r="AE10937">
        <v>657.71</v>
      </c>
      <c r="AF10937" s="1">
        <v>42491</v>
      </c>
    </row>
    <row r="10938" spans="1:32" x14ac:dyDescent="0.25">
      <c r="A10938">
        <v>530957</v>
      </c>
      <c r="B10938">
        <v>686521</v>
      </c>
      <c r="C10938">
        <v>16750</v>
      </c>
      <c r="D10938">
        <v>16750</v>
      </c>
      <c r="E10938">
        <v>16725</v>
      </c>
      <c r="F10938" t="s">
        <v>85</v>
      </c>
      <c r="G10938">
        <v>0.15210000000000001</v>
      </c>
      <c r="H10938">
        <v>400.34</v>
      </c>
      <c r="I10938" t="s">
        <v>65</v>
      </c>
      <c r="J10938" t="s">
        <v>66</v>
      </c>
      <c r="K10938" t="s">
        <v>49</v>
      </c>
      <c r="L10938" t="s">
        <v>61</v>
      </c>
      <c r="M10938">
        <v>52000</v>
      </c>
      <c r="N10938" t="s">
        <v>43</v>
      </c>
      <c r="O10938" s="1">
        <v>40330</v>
      </c>
      <c r="P10938" t="s">
        <v>68</v>
      </c>
      <c r="Q10938" t="s">
        <v>39</v>
      </c>
      <c r="R10938" t="s">
        <v>312</v>
      </c>
      <c r="S10938" t="s">
        <v>46</v>
      </c>
      <c r="T10938">
        <v>24.44</v>
      </c>
      <c r="U10938" s="1">
        <v>33451</v>
      </c>
      <c r="V10938">
        <v>10</v>
      </c>
      <c r="W10938">
        <v>10417</v>
      </c>
      <c r="X10938">
        <v>0.69399999999999995</v>
      </c>
      <c r="Y10938">
        <v>34</v>
      </c>
      <c r="Z10938">
        <v>9882.86</v>
      </c>
      <c r="AA10938">
        <v>9868.27</v>
      </c>
      <c r="AB10938">
        <v>4976.3500000000004</v>
      </c>
      <c r="AC10938">
        <v>4215.83</v>
      </c>
      <c r="AD10938" s="1">
        <v>41061</v>
      </c>
      <c r="AE10938">
        <v>400.34</v>
      </c>
      <c r="AF10938" s="1">
        <v>41214</v>
      </c>
    </row>
    <row r="10939" spans="1:32" x14ac:dyDescent="0.25">
      <c r="A10939">
        <v>530959</v>
      </c>
      <c r="B10939">
        <v>686523</v>
      </c>
      <c r="C10939">
        <v>7000</v>
      </c>
      <c r="D10939">
        <v>7000</v>
      </c>
      <c r="E10939">
        <v>7000</v>
      </c>
      <c r="F10939" t="s">
        <v>32</v>
      </c>
      <c r="G10939">
        <v>7.51E-2</v>
      </c>
      <c r="H10939">
        <v>217.78</v>
      </c>
      <c r="I10939" t="s">
        <v>63</v>
      </c>
      <c r="J10939" t="s">
        <v>90</v>
      </c>
      <c r="K10939" t="s">
        <v>72</v>
      </c>
      <c r="L10939" t="s">
        <v>61</v>
      </c>
      <c r="M10939">
        <v>80000</v>
      </c>
      <c r="N10939" t="s">
        <v>43</v>
      </c>
      <c r="O10939" s="1">
        <v>40330</v>
      </c>
      <c r="P10939" t="s">
        <v>38</v>
      </c>
      <c r="Q10939" t="s">
        <v>44</v>
      </c>
      <c r="R10939" t="s">
        <v>397</v>
      </c>
      <c r="S10939" t="s">
        <v>56</v>
      </c>
      <c r="T10939">
        <v>8.2100000000000009</v>
      </c>
      <c r="U10939" s="1">
        <v>35431</v>
      </c>
      <c r="V10939">
        <v>12</v>
      </c>
      <c r="W10939">
        <v>26086</v>
      </c>
      <c r="X10939">
        <v>0.40400000000000003</v>
      </c>
      <c r="Y10939">
        <v>37</v>
      </c>
      <c r="Z10939">
        <v>7820.0899220000001</v>
      </c>
      <c r="AA10939">
        <v>7820.09</v>
      </c>
      <c r="AB10939">
        <v>7000</v>
      </c>
      <c r="AC10939">
        <v>820.09</v>
      </c>
      <c r="AD10939" s="1">
        <v>41275</v>
      </c>
      <c r="AE10939">
        <v>1308.78</v>
      </c>
      <c r="AF10939" s="1">
        <v>41306</v>
      </c>
    </row>
    <row r="10940" spans="1:32" x14ac:dyDescent="0.25">
      <c r="A10940">
        <v>530962</v>
      </c>
      <c r="B10940">
        <v>686520</v>
      </c>
      <c r="C10940">
        <v>4000</v>
      </c>
      <c r="D10940">
        <v>4000</v>
      </c>
      <c r="E10940">
        <v>4000</v>
      </c>
      <c r="F10940" t="s">
        <v>32</v>
      </c>
      <c r="G10940">
        <v>7.51E-2</v>
      </c>
      <c r="H10940">
        <v>124.45</v>
      </c>
      <c r="I10940" t="s">
        <v>63</v>
      </c>
      <c r="J10940" t="s">
        <v>90</v>
      </c>
      <c r="K10940" t="s">
        <v>109</v>
      </c>
      <c r="L10940" t="s">
        <v>36</v>
      </c>
      <c r="M10940">
        <v>21600</v>
      </c>
      <c r="N10940" t="s">
        <v>43</v>
      </c>
      <c r="O10940" s="1">
        <v>40330</v>
      </c>
      <c r="P10940" t="s">
        <v>38</v>
      </c>
      <c r="Q10940" t="s">
        <v>98</v>
      </c>
      <c r="R10940" t="s">
        <v>483</v>
      </c>
      <c r="S10940" t="s">
        <v>77</v>
      </c>
      <c r="T10940">
        <v>1.67</v>
      </c>
      <c r="U10940" s="1">
        <v>37987</v>
      </c>
      <c r="V10940">
        <v>4</v>
      </c>
      <c r="W10940">
        <v>896</v>
      </c>
      <c r="X10940">
        <v>0.14699999999999999</v>
      </c>
      <c r="Y10940">
        <v>5</v>
      </c>
      <c r="Z10940">
        <v>4258.4671200000003</v>
      </c>
      <c r="AA10940">
        <v>4258.47</v>
      </c>
      <c r="AB10940">
        <v>4000</v>
      </c>
      <c r="AC10940">
        <v>258.47000000000003</v>
      </c>
      <c r="AD10940" s="1">
        <v>40725</v>
      </c>
      <c r="AE10940">
        <v>2893</v>
      </c>
      <c r="AF10940" s="1">
        <v>41852</v>
      </c>
    </row>
    <row r="10941" spans="1:32" x14ac:dyDescent="0.25">
      <c r="A10941">
        <v>530972</v>
      </c>
      <c r="B10941">
        <v>686535</v>
      </c>
      <c r="C10941">
        <v>6000</v>
      </c>
      <c r="D10941">
        <v>6000</v>
      </c>
      <c r="E10941">
        <v>6000</v>
      </c>
      <c r="F10941" t="s">
        <v>32</v>
      </c>
      <c r="G10941">
        <v>7.51E-2</v>
      </c>
      <c r="H10941">
        <v>186.67</v>
      </c>
      <c r="I10941" t="s">
        <v>63</v>
      </c>
      <c r="J10941" t="s">
        <v>90</v>
      </c>
      <c r="K10941" t="s">
        <v>49</v>
      </c>
      <c r="L10941" t="s">
        <v>61</v>
      </c>
      <c r="M10941">
        <v>70000</v>
      </c>
      <c r="N10941" t="s">
        <v>37</v>
      </c>
      <c r="O10941" s="1">
        <v>40330</v>
      </c>
      <c r="P10941" t="s">
        <v>38</v>
      </c>
      <c r="Q10941" t="s">
        <v>44</v>
      </c>
      <c r="R10941" t="s">
        <v>230</v>
      </c>
      <c r="S10941" t="s">
        <v>46</v>
      </c>
      <c r="T10941">
        <v>3.48</v>
      </c>
      <c r="U10941" s="1">
        <v>33025</v>
      </c>
      <c r="V10941">
        <v>17</v>
      </c>
      <c r="W10941">
        <v>8530</v>
      </c>
      <c r="X10941">
        <v>0.115</v>
      </c>
      <c r="Y10941">
        <v>42</v>
      </c>
      <c r="Z10941">
        <v>6668.9323169999998</v>
      </c>
      <c r="AA10941">
        <v>6668.93</v>
      </c>
      <c r="AB10941">
        <v>6000</v>
      </c>
      <c r="AC10941">
        <v>668.93</v>
      </c>
      <c r="AD10941" s="1">
        <v>41244</v>
      </c>
      <c r="AE10941">
        <v>461.93</v>
      </c>
      <c r="AF10941" s="1">
        <v>41244</v>
      </c>
    </row>
    <row r="10942" spans="1:32" x14ac:dyDescent="0.25">
      <c r="A10942">
        <v>530973</v>
      </c>
      <c r="B10942">
        <v>686537</v>
      </c>
      <c r="C10942">
        <v>3500</v>
      </c>
      <c r="D10942">
        <v>3500</v>
      </c>
      <c r="E10942">
        <v>3500</v>
      </c>
      <c r="F10942" t="s">
        <v>32</v>
      </c>
      <c r="G10942">
        <v>0.13980000000000001</v>
      </c>
      <c r="H10942">
        <v>119.59</v>
      </c>
      <c r="I10942" t="s">
        <v>47</v>
      </c>
      <c r="J10942" t="s">
        <v>53</v>
      </c>
      <c r="K10942" t="s">
        <v>109</v>
      </c>
      <c r="L10942" t="s">
        <v>61</v>
      </c>
      <c r="M10942">
        <v>125000</v>
      </c>
      <c r="N10942" t="s">
        <v>43</v>
      </c>
      <c r="O10942" s="1">
        <v>40330</v>
      </c>
      <c r="P10942" t="s">
        <v>38</v>
      </c>
      <c r="Q10942" t="s">
        <v>44</v>
      </c>
      <c r="R10942" t="s">
        <v>603</v>
      </c>
      <c r="S10942" t="s">
        <v>113</v>
      </c>
      <c r="T10942">
        <v>8.82</v>
      </c>
      <c r="U10942" s="1">
        <v>33695</v>
      </c>
      <c r="V10942">
        <v>6</v>
      </c>
      <c r="W10942">
        <v>12480</v>
      </c>
      <c r="X10942">
        <v>0.96</v>
      </c>
      <c r="Y10942">
        <v>40</v>
      </c>
      <c r="Z10942">
        <v>4305.5974260000003</v>
      </c>
      <c r="AA10942">
        <v>4305.6000000000004</v>
      </c>
      <c r="AB10942">
        <v>3500</v>
      </c>
      <c r="AC10942">
        <v>805.6</v>
      </c>
      <c r="AD10942" s="1">
        <v>41456</v>
      </c>
      <c r="AE10942">
        <v>130.99</v>
      </c>
      <c r="AF10942" s="1">
        <v>42491</v>
      </c>
    </row>
    <row r="10943" spans="1:32" x14ac:dyDescent="0.25">
      <c r="A10943">
        <v>531001</v>
      </c>
      <c r="B10943">
        <v>686571</v>
      </c>
      <c r="C10943">
        <v>12000</v>
      </c>
      <c r="D10943">
        <v>12000</v>
      </c>
      <c r="E10943">
        <v>11966.115400000001</v>
      </c>
      <c r="F10943" t="s">
        <v>85</v>
      </c>
      <c r="G10943">
        <v>0.1186</v>
      </c>
      <c r="H10943">
        <v>266.08999999999997</v>
      </c>
      <c r="I10943" t="s">
        <v>33</v>
      </c>
      <c r="J10943" t="s">
        <v>42</v>
      </c>
      <c r="K10943" t="s">
        <v>109</v>
      </c>
      <c r="L10943" t="s">
        <v>36</v>
      </c>
      <c r="M10943">
        <v>52800</v>
      </c>
      <c r="N10943" t="s">
        <v>43</v>
      </c>
      <c r="O10943" s="1">
        <v>40330</v>
      </c>
      <c r="P10943" t="s">
        <v>38</v>
      </c>
      <c r="Q10943" t="s">
        <v>39</v>
      </c>
      <c r="R10943" t="s">
        <v>383</v>
      </c>
      <c r="S10943" t="s">
        <v>41</v>
      </c>
      <c r="T10943">
        <v>20.09</v>
      </c>
      <c r="U10943" s="1">
        <v>37773</v>
      </c>
      <c r="V10943">
        <v>12</v>
      </c>
      <c r="W10943">
        <v>3506</v>
      </c>
      <c r="X10943">
        <v>0.19700000000000001</v>
      </c>
      <c r="Y10943">
        <v>19</v>
      </c>
      <c r="Z10943">
        <v>15627.654479999999</v>
      </c>
      <c r="AA10943">
        <v>15570.06</v>
      </c>
      <c r="AB10943">
        <v>12000</v>
      </c>
      <c r="AC10943">
        <v>3627.66</v>
      </c>
      <c r="AD10943" s="1">
        <v>41699</v>
      </c>
      <c r="AE10943">
        <v>4212.6000000000004</v>
      </c>
      <c r="AF10943" s="1">
        <v>41699</v>
      </c>
    </row>
    <row r="10944" spans="1:32" x14ac:dyDescent="0.25">
      <c r="A10944">
        <v>531007</v>
      </c>
      <c r="B10944">
        <v>686577</v>
      </c>
      <c r="C10944">
        <v>10000</v>
      </c>
      <c r="D10944">
        <v>10000</v>
      </c>
      <c r="E10944">
        <v>10000</v>
      </c>
      <c r="F10944" t="s">
        <v>85</v>
      </c>
      <c r="G10944">
        <v>0.1323</v>
      </c>
      <c r="H10944">
        <v>228.71</v>
      </c>
      <c r="I10944" t="s">
        <v>47</v>
      </c>
      <c r="J10944" t="s">
        <v>97</v>
      </c>
      <c r="K10944" t="s">
        <v>49</v>
      </c>
      <c r="L10944" t="s">
        <v>61</v>
      </c>
      <c r="M10944">
        <v>46000</v>
      </c>
      <c r="N10944" t="s">
        <v>43</v>
      </c>
      <c r="O10944" s="1">
        <v>40330</v>
      </c>
      <c r="P10944" t="s">
        <v>38</v>
      </c>
      <c r="Q10944" t="s">
        <v>39</v>
      </c>
      <c r="R10944" t="s">
        <v>227</v>
      </c>
      <c r="S10944" t="s">
        <v>228</v>
      </c>
      <c r="T10944">
        <v>14.17</v>
      </c>
      <c r="U10944" s="1">
        <v>34790</v>
      </c>
      <c r="V10944">
        <v>4</v>
      </c>
      <c r="W10944">
        <v>5681</v>
      </c>
      <c r="X10944">
        <v>0.874</v>
      </c>
      <c r="Y10944">
        <v>30</v>
      </c>
      <c r="Z10944">
        <v>12979.66943</v>
      </c>
      <c r="AA10944">
        <v>12979.67</v>
      </c>
      <c r="AB10944">
        <v>10000</v>
      </c>
      <c r="AC10944">
        <v>2979.67</v>
      </c>
      <c r="AD10944" s="1">
        <v>41395</v>
      </c>
      <c r="AE10944">
        <v>5216.07</v>
      </c>
      <c r="AF10944" s="1">
        <v>41395</v>
      </c>
    </row>
    <row r="10945" spans="1:32" x14ac:dyDescent="0.25">
      <c r="A10945">
        <v>531014</v>
      </c>
      <c r="B10945">
        <v>686585</v>
      </c>
      <c r="C10945">
        <v>5500</v>
      </c>
      <c r="D10945">
        <v>5500</v>
      </c>
      <c r="E10945">
        <v>5395.7712709999996</v>
      </c>
      <c r="F10945" t="s">
        <v>85</v>
      </c>
      <c r="G10945">
        <v>0.1075</v>
      </c>
      <c r="H10945">
        <v>118.9</v>
      </c>
      <c r="I10945" t="s">
        <v>33</v>
      </c>
      <c r="J10945" t="s">
        <v>122</v>
      </c>
      <c r="K10945" t="s">
        <v>49</v>
      </c>
      <c r="L10945" t="s">
        <v>61</v>
      </c>
      <c r="M10945">
        <v>40000</v>
      </c>
      <c r="N10945" t="s">
        <v>575</v>
      </c>
      <c r="O10945" s="1">
        <v>40330</v>
      </c>
      <c r="P10945" t="s">
        <v>38</v>
      </c>
      <c r="Q10945" t="s">
        <v>44</v>
      </c>
      <c r="R10945" t="s">
        <v>256</v>
      </c>
      <c r="S10945" t="s">
        <v>96</v>
      </c>
      <c r="T10945">
        <v>20.79</v>
      </c>
      <c r="U10945" s="1">
        <v>34516</v>
      </c>
      <c r="V10945">
        <v>9</v>
      </c>
      <c r="W10945">
        <v>17536</v>
      </c>
      <c r="X10945">
        <v>0.54600000000000004</v>
      </c>
      <c r="Y10945">
        <v>23</v>
      </c>
      <c r="Z10945">
        <v>7133.9008809999996</v>
      </c>
      <c r="AA10945">
        <v>6983.19</v>
      </c>
      <c r="AB10945">
        <v>5500</v>
      </c>
      <c r="AC10945">
        <v>1633.9</v>
      </c>
      <c r="AD10945" s="1">
        <v>42186</v>
      </c>
      <c r="AE10945">
        <v>121.86</v>
      </c>
      <c r="AF10945" s="1">
        <v>42156</v>
      </c>
    </row>
    <row r="10946" spans="1:32" x14ac:dyDescent="0.25">
      <c r="A10946">
        <v>531027</v>
      </c>
      <c r="B10946">
        <v>686598</v>
      </c>
      <c r="C10946">
        <v>18000</v>
      </c>
      <c r="D10946">
        <v>18000</v>
      </c>
      <c r="E10946">
        <v>16274.997020000001</v>
      </c>
      <c r="F10946" t="s">
        <v>85</v>
      </c>
      <c r="G10946">
        <v>0.16320000000000001</v>
      </c>
      <c r="H10946">
        <v>440.8</v>
      </c>
      <c r="I10946" t="s">
        <v>65</v>
      </c>
      <c r="J10946" t="s">
        <v>204</v>
      </c>
      <c r="K10946" t="s">
        <v>119</v>
      </c>
      <c r="L10946" t="s">
        <v>61</v>
      </c>
      <c r="M10946">
        <v>90000</v>
      </c>
      <c r="N10946" t="s">
        <v>43</v>
      </c>
      <c r="O10946" s="1">
        <v>40330</v>
      </c>
      <c r="P10946" t="s">
        <v>68</v>
      </c>
      <c r="Q10946" t="s">
        <v>39</v>
      </c>
      <c r="R10946" t="s">
        <v>304</v>
      </c>
      <c r="S10946" t="s">
        <v>41</v>
      </c>
      <c r="T10946">
        <v>21.92</v>
      </c>
      <c r="U10946" s="1">
        <v>33270</v>
      </c>
      <c r="V10946">
        <v>19</v>
      </c>
      <c r="W10946">
        <v>18366</v>
      </c>
      <c r="X10946">
        <v>0.79200000000000004</v>
      </c>
      <c r="Y10946">
        <v>44</v>
      </c>
      <c r="Z10946">
        <v>880.84</v>
      </c>
      <c r="AA10946">
        <v>796.36</v>
      </c>
      <c r="AB10946">
        <v>394.33</v>
      </c>
      <c r="AC10946">
        <v>486.51</v>
      </c>
      <c r="AD10946" s="1">
        <v>40422</v>
      </c>
      <c r="AE10946">
        <v>440.8</v>
      </c>
      <c r="AF10946" s="1">
        <v>42491</v>
      </c>
    </row>
    <row r="10947" spans="1:32" x14ac:dyDescent="0.25">
      <c r="A10947">
        <v>531045</v>
      </c>
      <c r="B10947">
        <v>686623</v>
      </c>
      <c r="C10947">
        <v>6400</v>
      </c>
      <c r="D10947">
        <v>6400</v>
      </c>
      <c r="E10947">
        <v>6375</v>
      </c>
      <c r="F10947" t="s">
        <v>32</v>
      </c>
      <c r="G10947">
        <v>0.14349999999999999</v>
      </c>
      <c r="H10947">
        <v>219.83</v>
      </c>
      <c r="I10947" t="s">
        <v>47</v>
      </c>
      <c r="J10947" t="s">
        <v>82</v>
      </c>
      <c r="K10947" t="s">
        <v>67</v>
      </c>
      <c r="L10947" t="s">
        <v>36</v>
      </c>
      <c r="M10947">
        <v>31836</v>
      </c>
      <c r="N10947" t="s">
        <v>37</v>
      </c>
      <c r="O10947" s="1">
        <v>40330</v>
      </c>
      <c r="P10947" t="s">
        <v>38</v>
      </c>
      <c r="Q10947" t="s">
        <v>39</v>
      </c>
      <c r="R10947" t="s">
        <v>236</v>
      </c>
      <c r="S10947" t="s">
        <v>52</v>
      </c>
      <c r="T10947">
        <v>17.38</v>
      </c>
      <c r="U10947" s="1">
        <v>39052</v>
      </c>
      <c r="V10947">
        <v>6</v>
      </c>
      <c r="W10947">
        <v>5139</v>
      </c>
      <c r="X10947">
        <v>0.67600000000000005</v>
      </c>
      <c r="Y10947">
        <v>8</v>
      </c>
      <c r="Z10947">
        <v>7255.8256520000004</v>
      </c>
      <c r="AA10947">
        <v>7227.48</v>
      </c>
      <c r="AB10947">
        <v>6400</v>
      </c>
      <c r="AC10947">
        <v>855.83</v>
      </c>
      <c r="AD10947" s="1">
        <v>40848</v>
      </c>
      <c r="AE10947">
        <v>1381.08</v>
      </c>
      <c r="AF10947" s="1">
        <v>42339</v>
      </c>
    </row>
    <row r="10948" spans="1:32" x14ac:dyDescent="0.25">
      <c r="A10948">
        <v>531051</v>
      </c>
      <c r="B10948">
        <v>686628</v>
      </c>
      <c r="C10948">
        <v>7200</v>
      </c>
      <c r="D10948">
        <v>7200</v>
      </c>
      <c r="E10948">
        <v>7125</v>
      </c>
      <c r="F10948" t="s">
        <v>85</v>
      </c>
      <c r="G10948">
        <v>0.17929999999999999</v>
      </c>
      <c r="H10948">
        <v>182.56</v>
      </c>
      <c r="I10948" t="s">
        <v>107</v>
      </c>
      <c r="J10948" t="s">
        <v>199</v>
      </c>
      <c r="K10948" t="s">
        <v>136</v>
      </c>
      <c r="L10948" t="s">
        <v>36</v>
      </c>
      <c r="M10948">
        <v>56868</v>
      </c>
      <c r="N10948" t="s">
        <v>575</v>
      </c>
      <c r="O10948" s="1">
        <v>40360</v>
      </c>
      <c r="P10948" t="s">
        <v>38</v>
      </c>
      <c r="Q10948" t="s">
        <v>111</v>
      </c>
      <c r="R10948" t="s">
        <v>45</v>
      </c>
      <c r="S10948" t="s">
        <v>46</v>
      </c>
      <c r="T10948">
        <v>3.1</v>
      </c>
      <c r="U10948" s="1">
        <v>38991</v>
      </c>
      <c r="V10948">
        <v>6</v>
      </c>
      <c r="W10948">
        <v>5771</v>
      </c>
      <c r="X10948">
        <v>0.749</v>
      </c>
      <c r="Y10948">
        <v>6</v>
      </c>
      <c r="Z10948">
        <v>10955.43814</v>
      </c>
      <c r="AA10948">
        <v>10841.34</v>
      </c>
      <c r="AB10948">
        <v>7200</v>
      </c>
      <c r="AC10948">
        <v>3755.44</v>
      </c>
      <c r="AD10948" s="1">
        <v>42217</v>
      </c>
      <c r="AE10948">
        <v>197.04</v>
      </c>
      <c r="AF10948" s="1">
        <v>42217</v>
      </c>
    </row>
    <row r="10949" spans="1:32" x14ac:dyDescent="0.25">
      <c r="A10949">
        <v>531060</v>
      </c>
      <c r="B10949">
        <v>686638</v>
      </c>
      <c r="C10949">
        <v>2000</v>
      </c>
      <c r="D10949">
        <v>2000</v>
      </c>
      <c r="E10949">
        <v>2000</v>
      </c>
      <c r="F10949" t="s">
        <v>32</v>
      </c>
      <c r="G10949">
        <v>0.1361</v>
      </c>
      <c r="H10949">
        <v>67.98</v>
      </c>
      <c r="I10949" t="s">
        <v>47</v>
      </c>
      <c r="J10949" t="s">
        <v>48</v>
      </c>
      <c r="K10949" t="s">
        <v>67</v>
      </c>
      <c r="L10949" t="s">
        <v>36</v>
      </c>
      <c r="M10949">
        <v>26496</v>
      </c>
      <c r="N10949" t="s">
        <v>43</v>
      </c>
      <c r="O10949" s="1">
        <v>40330</v>
      </c>
      <c r="P10949" t="s">
        <v>38</v>
      </c>
      <c r="Q10949" t="s">
        <v>39</v>
      </c>
      <c r="R10949" t="s">
        <v>86</v>
      </c>
      <c r="S10949" t="s">
        <v>41</v>
      </c>
      <c r="T10949">
        <v>17.71</v>
      </c>
      <c r="U10949" s="1">
        <v>38838</v>
      </c>
      <c r="V10949">
        <v>5</v>
      </c>
      <c r="W10949">
        <v>5992</v>
      </c>
      <c r="X10949">
        <v>0.379</v>
      </c>
      <c r="Y10949">
        <v>7</v>
      </c>
      <c r="Z10949">
        <v>2447.3601619999999</v>
      </c>
      <c r="AA10949">
        <v>2447.36</v>
      </c>
      <c r="AB10949">
        <v>2000</v>
      </c>
      <c r="AC10949">
        <v>447.36</v>
      </c>
      <c r="AD10949" s="1">
        <v>41456</v>
      </c>
      <c r="AE10949">
        <v>81.77</v>
      </c>
      <c r="AF10949" s="1">
        <v>41456</v>
      </c>
    </row>
    <row r="10950" spans="1:32" x14ac:dyDescent="0.25">
      <c r="A10950">
        <v>531072</v>
      </c>
      <c r="B10950">
        <v>686651</v>
      </c>
      <c r="C10950">
        <v>6000</v>
      </c>
      <c r="D10950">
        <v>6000</v>
      </c>
      <c r="E10950">
        <v>5950</v>
      </c>
      <c r="F10950" t="s">
        <v>32</v>
      </c>
      <c r="G10950">
        <v>0.14349999999999999</v>
      </c>
      <c r="H10950">
        <v>206.09</v>
      </c>
      <c r="I10950" t="s">
        <v>47</v>
      </c>
      <c r="J10950" t="s">
        <v>82</v>
      </c>
      <c r="K10950" t="s">
        <v>109</v>
      </c>
      <c r="L10950" t="s">
        <v>50</v>
      </c>
      <c r="M10950">
        <v>31200</v>
      </c>
      <c r="N10950" t="s">
        <v>43</v>
      </c>
      <c r="O10950" s="1">
        <v>40330</v>
      </c>
      <c r="P10950" t="s">
        <v>38</v>
      </c>
      <c r="Q10950" t="s">
        <v>39</v>
      </c>
      <c r="R10950" t="s">
        <v>339</v>
      </c>
      <c r="S10950" t="s">
        <v>41</v>
      </c>
      <c r="T10950">
        <v>13.19</v>
      </c>
      <c r="U10950" s="1">
        <v>37834</v>
      </c>
      <c r="V10950">
        <v>2</v>
      </c>
      <c r="W10950">
        <v>1673</v>
      </c>
      <c r="X10950">
        <v>0.92900000000000005</v>
      </c>
      <c r="Y10950">
        <v>4</v>
      </c>
      <c r="Z10950">
        <v>7245.1697039999999</v>
      </c>
      <c r="AA10950">
        <v>7184.79</v>
      </c>
      <c r="AB10950">
        <v>6000</v>
      </c>
      <c r="AC10950">
        <v>1245.17</v>
      </c>
      <c r="AD10950" s="1">
        <v>41214</v>
      </c>
      <c r="AE10950">
        <v>1101.1600000000001</v>
      </c>
      <c r="AF10950" s="1">
        <v>42491</v>
      </c>
    </row>
    <row r="10951" spans="1:32" x14ac:dyDescent="0.25">
      <c r="A10951">
        <v>531127</v>
      </c>
      <c r="B10951">
        <v>686712</v>
      </c>
      <c r="C10951">
        <v>9000</v>
      </c>
      <c r="D10951">
        <v>9000</v>
      </c>
      <c r="E10951">
        <v>8842.7504410000001</v>
      </c>
      <c r="F10951" t="s">
        <v>85</v>
      </c>
      <c r="G10951">
        <v>0.1149</v>
      </c>
      <c r="H10951">
        <v>197.89</v>
      </c>
      <c r="I10951" t="s">
        <v>33</v>
      </c>
      <c r="J10951" t="s">
        <v>34</v>
      </c>
      <c r="K10951" t="s">
        <v>58</v>
      </c>
      <c r="L10951" t="s">
        <v>61</v>
      </c>
      <c r="M10951">
        <v>120000</v>
      </c>
      <c r="N10951" t="s">
        <v>37</v>
      </c>
      <c r="O10951" s="1">
        <v>40330</v>
      </c>
      <c r="P10951" t="s">
        <v>38</v>
      </c>
      <c r="Q10951" t="s">
        <v>137</v>
      </c>
      <c r="R10951" t="s">
        <v>522</v>
      </c>
      <c r="S10951" t="s">
        <v>52</v>
      </c>
      <c r="T10951">
        <v>13.87</v>
      </c>
      <c r="U10951" s="1">
        <v>34029</v>
      </c>
      <c r="V10951">
        <v>10</v>
      </c>
      <c r="W10951">
        <v>4546</v>
      </c>
      <c r="X10951">
        <v>0.68899999999999995</v>
      </c>
      <c r="Y10951">
        <v>24</v>
      </c>
      <c r="Z10951">
        <v>11024.91876</v>
      </c>
      <c r="AA10951">
        <v>10774.58</v>
      </c>
      <c r="AB10951">
        <v>9000</v>
      </c>
      <c r="AC10951">
        <v>2024.92</v>
      </c>
      <c r="AD10951" s="1">
        <v>41244</v>
      </c>
      <c r="AE10951">
        <v>5510.62</v>
      </c>
      <c r="AF10951" s="1">
        <v>41671</v>
      </c>
    </row>
    <row r="10952" spans="1:32" x14ac:dyDescent="0.25">
      <c r="A10952">
        <v>531133</v>
      </c>
      <c r="B10952">
        <v>686719</v>
      </c>
      <c r="C10952">
        <v>3000</v>
      </c>
      <c r="D10952">
        <v>3000</v>
      </c>
      <c r="E10952">
        <v>3000</v>
      </c>
      <c r="F10952" t="s">
        <v>85</v>
      </c>
      <c r="G10952">
        <v>0.17560000000000001</v>
      </c>
      <c r="H10952">
        <v>75.47</v>
      </c>
      <c r="I10952" t="s">
        <v>107</v>
      </c>
      <c r="J10952" t="s">
        <v>108</v>
      </c>
      <c r="K10952" t="s">
        <v>67</v>
      </c>
      <c r="L10952" t="s">
        <v>61</v>
      </c>
      <c r="M10952">
        <v>45000</v>
      </c>
      <c r="N10952" t="s">
        <v>37</v>
      </c>
      <c r="O10952" s="1">
        <v>40330</v>
      </c>
      <c r="P10952" t="s">
        <v>38</v>
      </c>
      <c r="Q10952" t="s">
        <v>98</v>
      </c>
      <c r="R10952" t="s">
        <v>431</v>
      </c>
      <c r="S10952" t="s">
        <v>41</v>
      </c>
      <c r="T10952">
        <v>12.32</v>
      </c>
      <c r="U10952" s="1">
        <v>38231</v>
      </c>
      <c r="V10952">
        <v>8</v>
      </c>
      <c r="W10952">
        <v>13333</v>
      </c>
      <c r="X10952">
        <v>0.65</v>
      </c>
      <c r="Y10952">
        <v>15</v>
      </c>
      <c r="Z10952">
        <v>4389.8763859999999</v>
      </c>
      <c r="AA10952">
        <v>4389.88</v>
      </c>
      <c r="AB10952">
        <v>3000</v>
      </c>
      <c r="AC10952">
        <v>1389.88</v>
      </c>
      <c r="AD10952" s="1">
        <v>41699</v>
      </c>
      <c r="AE10952">
        <v>1149.6300000000001</v>
      </c>
      <c r="AF10952" s="1">
        <v>42401</v>
      </c>
    </row>
    <row r="10953" spans="1:32" x14ac:dyDescent="0.25">
      <c r="A10953">
        <v>531151</v>
      </c>
      <c r="B10953">
        <v>686739</v>
      </c>
      <c r="C10953">
        <v>16000</v>
      </c>
      <c r="D10953">
        <v>16000</v>
      </c>
      <c r="E10953">
        <v>15900</v>
      </c>
      <c r="F10953" t="s">
        <v>85</v>
      </c>
      <c r="G10953">
        <v>0.15579999999999999</v>
      </c>
      <c r="H10953">
        <v>385.53</v>
      </c>
      <c r="I10953" t="s">
        <v>65</v>
      </c>
      <c r="J10953" t="s">
        <v>87</v>
      </c>
      <c r="K10953" t="s">
        <v>109</v>
      </c>
      <c r="L10953" t="s">
        <v>61</v>
      </c>
      <c r="M10953">
        <v>78000</v>
      </c>
      <c r="N10953" t="s">
        <v>37</v>
      </c>
      <c r="O10953" s="1">
        <v>40330</v>
      </c>
      <c r="P10953" t="s">
        <v>68</v>
      </c>
      <c r="Q10953" t="s">
        <v>39</v>
      </c>
      <c r="R10953" t="s">
        <v>499</v>
      </c>
      <c r="S10953" t="s">
        <v>316</v>
      </c>
      <c r="T10953">
        <v>8.57</v>
      </c>
      <c r="U10953" s="1">
        <v>35704</v>
      </c>
      <c r="V10953">
        <v>9</v>
      </c>
      <c r="W10953">
        <v>7265</v>
      </c>
      <c r="X10953">
        <v>0.34300000000000003</v>
      </c>
      <c r="Y10953">
        <v>22</v>
      </c>
      <c r="Z10953">
        <v>19634.580000000002</v>
      </c>
      <c r="AA10953">
        <v>19511.96</v>
      </c>
      <c r="AB10953">
        <v>15078.61</v>
      </c>
      <c r="AC10953">
        <v>4555.97</v>
      </c>
      <c r="AD10953" s="1">
        <v>41153</v>
      </c>
      <c r="AE10953">
        <v>10021.06</v>
      </c>
      <c r="AF10953" s="1">
        <v>42491</v>
      </c>
    </row>
    <row r="10954" spans="1:32" x14ac:dyDescent="0.25">
      <c r="A10954">
        <v>531181</v>
      </c>
      <c r="B10954">
        <v>686772</v>
      </c>
      <c r="C10954">
        <v>13750</v>
      </c>
      <c r="D10954">
        <v>13750</v>
      </c>
      <c r="E10954">
        <v>12932.11664</v>
      </c>
      <c r="F10954" t="s">
        <v>32</v>
      </c>
      <c r="G10954">
        <v>7.51E-2</v>
      </c>
      <c r="H10954">
        <v>427.78</v>
      </c>
      <c r="I10954" t="s">
        <v>63</v>
      </c>
      <c r="J10954" t="s">
        <v>90</v>
      </c>
      <c r="K10954" t="s">
        <v>35</v>
      </c>
      <c r="L10954" t="s">
        <v>36</v>
      </c>
      <c r="M10954">
        <v>35000</v>
      </c>
      <c r="N10954" t="s">
        <v>37</v>
      </c>
      <c r="O10954" s="1">
        <v>40330</v>
      </c>
      <c r="P10954" t="s">
        <v>38</v>
      </c>
      <c r="Q10954" t="s">
        <v>39</v>
      </c>
      <c r="R10954" t="s">
        <v>475</v>
      </c>
      <c r="S10954" t="s">
        <v>46</v>
      </c>
      <c r="T10954">
        <v>24.89</v>
      </c>
      <c r="U10954" s="1">
        <v>37104</v>
      </c>
      <c r="V10954">
        <v>8</v>
      </c>
      <c r="W10954">
        <v>3716</v>
      </c>
      <c r="X10954">
        <v>0.32</v>
      </c>
      <c r="Y10954">
        <v>11</v>
      </c>
      <c r="Z10954">
        <v>15400.131069999999</v>
      </c>
      <c r="AA10954">
        <v>14463.79</v>
      </c>
      <c r="AB10954">
        <v>13750</v>
      </c>
      <c r="AC10954">
        <v>1650.13</v>
      </c>
      <c r="AD10954" s="1">
        <v>41456</v>
      </c>
      <c r="AE10954">
        <v>485.32</v>
      </c>
      <c r="AF10954" s="1">
        <v>42461</v>
      </c>
    </row>
    <row r="10955" spans="1:32" x14ac:dyDescent="0.25">
      <c r="A10955">
        <v>531231</v>
      </c>
      <c r="B10955">
        <v>686825</v>
      </c>
      <c r="C10955">
        <v>4000</v>
      </c>
      <c r="D10955">
        <v>4000</v>
      </c>
      <c r="E10955">
        <v>4000</v>
      </c>
      <c r="F10955" t="s">
        <v>32</v>
      </c>
      <c r="G10955">
        <v>0.14349999999999999</v>
      </c>
      <c r="H10955">
        <v>137.4</v>
      </c>
      <c r="I10955" t="s">
        <v>47</v>
      </c>
      <c r="J10955" t="s">
        <v>82</v>
      </c>
      <c r="K10955" t="s">
        <v>58</v>
      </c>
      <c r="L10955" t="s">
        <v>61</v>
      </c>
      <c r="M10955">
        <v>45000</v>
      </c>
      <c r="N10955" t="s">
        <v>575</v>
      </c>
      <c r="O10955" s="1">
        <v>40330</v>
      </c>
      <c r="P10955" t="s">
        <v>38</v>
      </c>
      <c r="Q10955" t="s">
        <v>39</v>
      </c>
      <c r="R10955" t="s">
        <v>161</v>
      </c>
      <c r="S10955" t="s">
        <v>141</v>
      </c>
      <c r="T10955">
        <v>10.050000000000001</v>
      </c>
      <c r="U10955" s="1">
        <v>38808</v>
      </c>
      <c r="V10955">
        <v>5</v>
      </c>
      <c r="W10955">
        <v>3928</v>
      </c>
      <c r="X10955">
        <v>0.752</v>
      </c>
      <c r="Y10955">
        <v>6</v>
      </c>
      <c r="Z10955">
        <v>4311.9328219999998</v>
      </c>
      <c r="AA10955">
        <v>4311.93</v>
      </c>
      <c r="AB10955">
        <v>4000</v>
      </c>
      <c r="AC10955">
        <v>311.93</v>
      </c>
      <c r="AD10955" s="1">
        <v>40603</v>
      </c>
      <c r="AE10955">
        <v>5.0199999999999996</v>
      </c>
      <c r="AF10955" s="1">
        <v>42248</v>
      </c>
    </row>
    <row r="10956" spans="1:32" x14ac:dyDescent="0.25">
      <c r="A10956">
        <v>531241</v>
      </c>
      <c r="B10956">
        <v>686838</v>
      </c>
      <c r="C10956">
        <v>24250</v>
      </c>
      <c r="D10956">
        <v>14750</v>
      </c>
      <c r="E10956">
        <v>11700</v>
      </c>
      <c r="F10956" t="s">
        <v>32</v>
      </c>
      <c r="G10956">
        <v>0.17560000000000001</v>
      </c>
      <c r="H10956">
        <v>530</v>
      </c>
      <c r="I10956" t="s">
        <v>107</v>
      </c>
      <c r="J10956" t="s">
        <v>108</v>
      </c>
      <c r="K10956" t="s">
        <v>49</v>
      </c>
      <c r="L10956" t="s">
        <v>36</v>
      </c>
      <c r="M10956">
        <v>68400</v>
      </c>
      <c r="N10956" t="s">
        <v>37</v>
      </c>
      <c r="O10956" s="1">
        <v>40330</v>
      </c>
      <c r="P10956" t="s">
        <v>38</v>
      </c>
      <c r="Q10956" t="s">
        <v>39</v>
      </c>
      <c r="R10956" t="s">
        <v>426</v>
      </c>
      <c r="S10956" t="s">
        <v>52</v>
      </c>
      <c r="T10956">
        <v>22.51</v>
      </c>
      <c r="U10956" s="1">
        <v>33848</v>
      </c>
      <c r="V10956">
        <v>21</v>
      </c>
      <c r="W10956">
        <v>51287</v>
      </c>
      <c r="X10956">
        <v>0.623</v>
      </c>
      <c r="Y10956">
        <v>31</v>
      </c>
      <c r="Z10956">
        <v>19088.27792</v>
      </c>
      <c r="AA10956">
        <v>15141.21</v>
      </c>
      <c r="AB10956">
        <v>14749.99</v>
      </c>
      <c r="AC10956">
        <v>4338.28</v>
      </c>
      <c r="AD10956" s="1">
        <v>41487</v>
      </c>
      <c r="AE10956">
        <v>521.16999999999996</v>
      </c>
      <c r="AF10956" s="1">
        <v>42370</v>
      </c>
    </row>
    <row r="10957" spans="1:32" x14ac:dyDescent="0.25">
      <c r="A10957">
        <v>531279</v>
      </c>
      <c r="B10957">
        <v>686880</v>
      </c>
      <c r="C10957">
        <v>1200</v>
      </c>
      <c r="D10957">
        <v>1200</v>
      </c>
      <c r="E10957">
        <v>1200</v>
      </c>
      <c r="F10957" t="s">
        <v>32</v>
      </c>
      <c r="G10957">
        <v>6.7599999999999993E-2</v>
      </c>
      <c r="H10957">
        <v>36.93</v>
      </c>
      <c r="I10957" t="s">
        <v>63</v>
      </c>
      <c r="J10957" t="s">
        <v>124</v>
      </c>
      <c r="K10957" t="s">
        <v>119</v>
      </c>
      <c r="L10957" t="s">
        <v>61</v>
      </c>
      <c r="M10957">
        <v>48000</v>
      </c>
      <c r="N10957" t="s">
        <v>43</v>
      </c>
      <c r="O10957" s="1">
        <v>40330</v>
      </c>
      <c r="P10957" t="s">
        <v>38</v>
      </c>
      <c r="Q10957" t="s">
        <v>98</v>
      </c>
      <c r="R10957" t="s">
        <v>282</v>
      </c>
      <c r="S10957" t="s">
        <v>121</v>
      </c>
      <c r="T10957">
        <v>17.45</v>
      </c>
      <c r="U10957" s="1">
        <v>37834</v>
      </c>
      <c r="V10957">
        <v>12</v>
      </c>
      <c r="W10957">
        <v>1545</v>
      </c>
      <c r="X10957">
        <v>8.2000000000000003E-2</v>
      </c>
      <c r="Y10957">
        <v>19</v>
      </c>
      <c r="Z10957">
        <v>1315.770434</v>
      </c>
      <c r="AA10957">
        <v>1315.77</v>
      </c>
      <c r="AB10957">
        <v>1200</v>
      </c>
      <c r="AC10957">
        <v>115.77</v>
      </c>
      <c r="AD10957" s="1">
        <v>41153</v>
      </c>
      <c r="AE10957">
        <v>10.220000000000001</v>
      </c>
      <c r="AF10957" s="1">
        <v>41153</v>
      </c>
    </row>
    <row r="10958" spans="1:32" x14ac:dyDescent="0.25">
      <c r="A10958">
        <v>531294</v>
      </c>
      <c r="B10958">
        <v>686896</v>
      </c>
      <c r="C10958">
        <v>2000</v>
      </c>
      <c r="D10958">
        <v>2000</v>
      </c>
      <c r="E10958">
        <v>2000</v>
      </c>
      <c r="F10958" t="s">
        <v>85</v>
      </c>
      <c r="G10958">
        <v>0.16819999999999999</v>
      </c>
      <c r="H10958">
        <v>49.52</v>
      </c>
      <c r="I10958" t="s">
        <v>107</v>
      </c>
      <c r="J10958" t="s">
        <v>126</v>
      </c>
      <c r="K10958" t="s">
        <v>119</v>
      </c>
      <c r="L10958" t="s">
        <v>61</v>
      </c>
      <c r="M10958">
        <v>45000</v>
      </c>
      <c r="N10958" t="s">
        <v>37</v>
      </c>
      <c r="O10958" s="1">
        <v>40330</v>
      </c>
      <c r="P10958" t="s">
        <v>38</v>
      </c>
      <c r="Q10958" t="s">
        <v>111</v>
      </c>
      <c r="R10958" t="s">
        <v>431</v>
      </c>
      <c r="S10958" t="s">
        <v>41</v>
      </c>
      <c r="T10958">
        <v>14.35</v>
      </c>
      <c r="U10958" s="1">
        <v>36069</v>
      </c>
      <c r="V10958">
        <v>8</v>
      </c>
      <c r="W10958">
        <v>2183</v>
      </c>
      <c r="X10958">
        <v>0.84599999999999997</v>
      </c>
      <c r="Y10958">
        <v>13</v>
      </c>
      <c r="Z10958">
        <v>2970.44</v>
      </c>
      <c r="AA10958">
        <v>2970.44</v>
      </c>
      <c r="AB10958">
        <v>2000</v>
      </c>
      <c r="AC10958">
        <v>970.44</v>
      </c>
      <c r="AD10958" s="1">
        <v>42186</v>
      </c>
      <c r="AE10958">
        <v>53.07</v>
      </c>
      <c r="AF10958" s="1">
        <v>42186</v>
      </c>
    </row>
    <row r="10959" spans="1:32" x14ac:dyDescent="0.25">
      <c r="A10959">
        <v>531303</v>
      </c>
      <c r="B10959">
        <v>686907</v>
      </c>
      <c r="C10959">
        <v>6000</v>
      </c>
      <c r="D10959">
        <v>6000</v>
      </c>
      <c r="E10959">
        <v>5950</v>
      </c>
      <c r="F10959" t="s">
        <v>32</v>
      </c>
      <c r="G10959">
        <v>0.1075</v>
      </c>
      <c r="H10959">
        <v>195.73</v>
      </c>
      <c r="I10959" t="s">
        <v>33</v>
      </c>
      <c r="J10959" t="s">
        <v>122</v>
      </c>
      <c r="K10959" t="s">
        <v>72</v>
      </c>
      <c r="L10959" t="s">
        <v>36</v>
      </c>
      <c r="M10959">
        <v>50000</v>
      </c>
      <c r="N10959" t="s">
        <v>575</v>
      </c>
      <c r="O10959" s="1">
        <v>40330</v>
      </c>
      <c r="P10959" t="s">
        <v>38</v>
      </c>
      <c r="Q10959" t="s">
        <v>238</v>
      </c>
      <c r="R10959" t="s">
        <v>274</v>
      </c>
      <c r="S10959" t="s">
        <v>141</v>
      </c>
      <c r="T10959">
        <v>16.100000000000001</v>
      </c>
      <c r="U10959" s="1">
        <v>38777</v>
      </c>
      <c r="V10959">
        <v>11</v>
      </c>
      <c r="W10959">
        <v>246</v>
      </c>
      <c r="X10959">
        <v>0.01</v>
      </c>
      <c r="Y10959">
        <v>14</v>
      </c>
      <c r="Z10959">
        <v>7046.3805039999997</v>
      </c>
      <c r="AA10959">
        <v>6987.66</v>
      </c>
      <c r="AB10959">
        <v>6000</v>
      </c>
      <c r="AC10959">
        <v>1046.3800000000001</v>
      </c>
      <c r="AD10959" s="1">
        <v>41456</v>
      </c>
      <c r="AE10959">
        <v>212.45</v>
      </c>
      <c r="AF10959" s="1">
        <v>41426</v>
      </c>
    </row>
    <row r="10960" spans="1:32" x14ac:dyDescent="0.25">
      <c r="A10960">
        <v>531337</v>
      </c>
      <c r="B10960">
        <v>686947</v>
      </c>
      <c r="C10960">
        <v>17000</v>
      </c>
      <c r="D10960">
        <v>15100</v>
      </c>
      <c r="E10960">
        <v>14822.13932</v>
      </c>
      <c r="F10960" t="s">
        <v>85</v>
      </c>
      <c r="G10960">
        <v>9.9900000000000003E-2</v>
      </c>
      <c r="H10960">
        <v>320.76</v>
      </c>
      <c r="I10960" t="s">
        <v>33</v>
      </c>
      <c r="J10960" t="s">
        <v>34</v>
      </c>
      <c r="K10960" t="s">
        <v>67</v>
      </c>
      <c r="L10960" t="s">
        <v>36</v>
      </c>
      <c r="M10960">
        <v>42000</v>
      </c>
      <c r="N10960" t="s">
        <v>575</v>
      </c>
      <c r="O10960" s="1">
        <v>40513</v>
      </c>
      <c r="P10960" t="s">
        <v>38</v>
      </c>
      <c r="Q10960" t="s">
        <v>39</v>
      </c>
      <c r="R10960" t="s">
        <v>309</v>
      </c>
      <c r="S10960" t="s">
        <v>141</v>
      </c>
      <c r="T10960">
        <v>23.06</v>
      </c>
      <c r="U10960" s="1">
        <v>32082</v>
      </c>
      <c r="V10960">
        <v>11</v>
      </c>
      <c r="W10960">
        <v>11218</v>
      </c>
      <c r="X10960">
        <v>0.53900000000000003</v>
      </c>
      <c r="Y10960">
        <v>22</v>
      </c>
      <c r="Z10960">
        <v>16908.693179999998</v>
      </c>
      <c r="AA10960">
        <v>16506.11</v>
      </c>
      <c r="AB10960">
        <v>15100</v>
      </c>
      <c r="AC10960">
        <v>1808.69</v>
      </c>
      <c r="AD10960" s="1">
        <v>41000</v>
      </c>
      <c r="AE10960">
        <v>12102.72</v>
      </c>
      <c r="AF10960" s="1">
        <v>41791</v>
      </c>
    </row>
    <row r="10961" spans="1:32" x14ac:dyDescent="0.25">
      <c r="A10961">
        <v>531346</v>
      </c>
      <c r="B10961">
        <v>686958</v>
      </c>
      <c r="C10961">
        <v>5000</v>
      </c>
      <c r="D10961">
        <v>5000</v>
      </c>
      <c r="E10961">
        <v>5000</v>
      </c>
      <c r="F10961" t="s">
        <v>85</v>
      </c>
      <c r="G10961">
        <v>0.1595</v>
      </c>
      <c r="H10961">
        <v>121.46</v>
      </c>
      <c r="I10961" t="s">
        <v>65</v>
      </c>
      <c r="J10961" t="s">
        <v>117</v>
      </c>
      <c r="K10961" t="s">
        <v>131</v>
      </c>
      <c r="L10961" t="s">
        <v>61</v>
      </c>
      <c r="M10961">
        <v>92070</v>
      </c>
      <c r="N10961" t="s">
        <v>43</v>
      </c>
      <c r="O10961" s="1">
        <v>40330</v>
      </c>
      <c r="P10961" t="s">
        <v>38</v>
      </c>
      <c r="Q10961" t="s">
        <v>39</v>
      </c>
      <c r="R10961" t="s">
        <v>205</v>
      </c>
      <c r="S10961" t="s">
        <v>206</v>
      </c>
      <c r="T10961">
        <v>8.65</v>
      </c>
      <c r="U10961" s="1">
        <v>32874</v>
      </c>
      <c r="V10961">
        <v>7</v>
      </c>
      <c r="W10961">
        <v>11187</v>
      </c>
      <c r="X10961">
        <v>0.77200000000000002</v>
      </c>
      <c r="Y10961">
        <v>21</v>
      </c>
      <c r="Z10961">
        <v>6592.0908140000001</v>
      </c>
      <c r="AA10961">
        <v>6592.09</v>
      </c>
      <c r="AB10961">
        <v>5000</v>
      </c>
      <c r="AC10961">
        <v>1592.09</v>
      </c>
      <c r="AD10961" s="1">
        <v>41244</v>
      </c>
      <c r="AE10961">
        <v>3197.76</v>
      </c>
      <c r="AF10961" s="1">
        <v>42461</v>
      </c>
    </row>
    <row r="10962" spans="1:32" x14ac:dyDescent="0.25">
      <c r="A10962">
        <v>531363</v>
      </c>
      <c r="B10962">
        <v>686978</v>
      </c>
      <c r="C10962">
        <v>4000</v>
      </c>
      <c r="D10962">
        <v>4000</v>
      </c>
      <c r="E10962">
        <v>4000</v>
      </c>
      <c r="F10962" t="s">
        <v>32</v>
      </c>
      <c r="G10962">
        <v>0.1361</v>
      </c>
      <c r="H10962">
        <v>135.96</v>
      </c>
      <c r="I10962" t="s">
        <v>47</v>
      </c>
      <c r="J10962" t="s">
        <v>48</v>
      </c>
      <c r="K10962" t="s">
        <v>49</v>
      </c>
      <c r="L10962" t="s">
        <v>61</v>
      </c>
      <c r="M10962">
        <v>35000</v>
      </c>
      <c r="N10962" t="s">
        <v>43</v>
      </c>
      <c r="O10962" s="1">
        <v>40330</v>
      </c>
      <c r="P10962" t="s">
        <v>38</v>
      </c>
      <c r="Q10962" t="s">
        <v>44</v>
      </c>
      <c r="R10962" t="s">
        <v>825</v>
      </c>
      <c r="S10962" t="s">
        <v>316</v>
      </c>
      <c r="T10962">
        <v>6.72</v>
      </c>
      <c r="U10962" s="1">
        <v>31321</v>
      </c>
      <c r="V10962">
        <v>9</v>
      </c>
      <c r="W10962">
        <v>4827</v>
      </c>
      <c r="X10962">
        <v>0.77900000000000003</v>
      </c>
      <c r="Y10962">
        <v>30</v>
      </c>
      <c r="Z10962">
        <v>4894.4984960000002</v>
      </c>
      <c r="AA10962">
        <v>4894.5</v>
      </c>
      <c r="AB10962">
        <v>4000</v>
      </c>
      <c r="AC10962">
        <v>894.5</v>
      </c>
      <c r="AD10962" s="1">
        <v>41456</v>
      </c>
      <c r="AE10962">
        <v>149.01</v>
      </c>
      <c r="AF10962" s="1">
        <v>42491</v>
      </c>
    </row>
    <row r="10963" spans="1:32" x14ac:dyDescent="0.25">
      <c r="A10963">
        <v>531375</v>
      </c>
      <c r="B10963">
        <v>686996</v>
      </c>
      <c r="C10963">
        <v>12000</v>
      </c>
      <c r="D10963">
        <v>12000</v>
      </c>
      <c r="E10963">
        <v>12000</v>
      </c>
      <c r="F10963" t="s">
        <v>85</v>
      </c>
      <c r="G10963">
        <v>0.1595</v>
      </c>
      <c r="H10963">
        <v>291.5</v>
      </c>
      <c r="I10963" t="s">
        <v>65</v>
      </c>
      <c r="J10963" t="s">
        <v>117</v>
      </c>
      <c r="K10963" t="s">
        <v>49</v>
      </c>
      <c r="L10963" t="s">
        <v>36</v>
      </c>
      <c r="M10963">
        <v>85000</v>
      </c>
      <c r="N10963" t="s">
        <v>575</v>
      </c>
      <c r="O10963" s="1">
        <v>40330</v>
      </c>
      <c r="P10963" t="s">
        <v>38</v>
      </c>
      <c r="Q10963" t="s">
        <v>39</v>
      </c>
      <c r="R10963" t="s">
        <v>402</v>
      </c>
      <c r="S10963" t="s">
        <v>367</v>
      </c>
      <c r="T10963">
        <v>13.33</v>
      </c>
      <c r="U10963" s="1">
        <v>33390</v>
      </c>
      <c r="V10963">
        <v>13</v>
      </c>
      <c r="W10963">
        <v>22085</v>
      </c>
      <c r="X10963">
        <v>0.33300000000000002</v>
      </c>
      <c r="Y10963">
        <v>19</v>
      </c>
      <c r="Z10963">
        <v>17110.303790000002</v>
      </c>
      <c r="AA10963">
        <v>17110.3</v>
      </c>
      <c r="AB10963">
        <v>12000</v>
      </c>
      <c r="AC10963">
        <v>5110.3100000000004</v>
      </c>
      <c r="AD10963" s="1">
        <v>41730</v>
      </c>
      <c r="AE10963">
        <v>4023.46</v>
      </c>
      <c r="AF10963" s="1">
        <v>42491</v>
      </c>
    </row>
    <row r="10964" spans="1:32" x14ac:dyDescent="0.25">
      <c r="A10964">
        <v>531383</v>
      </c>
      <c r="B10964">
        <v>687005</v>
      </c>
      <c r="C10964">
        <v>16000</v>
      </c>
      <c r="D10964">
        <v>16000</v>
      </c>
      <c r="E10964">
        <v>15054.4229</v>
      </c>
      <c r="F10964" t="s">
        <v>32</v>
      </c>
      <c r="G10964">
        <v>0.1323</v>
      </c>
      <c r="H10964">
        <v>540.88</v>
      </c>
      <c r="I10964" t="s">
        <v>47</v>
      </c>
      <c r="J10964" t="s">
        <v>97</v>
      </c>
      <c r="K10964" t="s">
        <v>58</v>
      </c>
      <c r="L10964" t="s">
        <v>61</v>
      </c>
      <c r="M10964">
        <v>35004</v>
      </c>
      <c r="N10964" t="s">
        <v>37</v>
      </c>
      <c r="O10964" s="1">
        <v>40330</v>
      </c>
      <c r="P10964" t="s">
        <v>38</v>
      </c>
      <c r="Q10964" t="s">
        <v>39</v>
      </c>
      <c r="R10964" t="s">
        <v>309</v>
      </c>
      <c r="S10964" t="s">
        <v>141</v>
      </c>
      <c r="T10964">
        <v>20.81</v>
      </c>
      <c r="U10964" s="1">
        <v>35551</v>
      </c>
      <c r="V10964">
        <v>5</v>
      </c>
      <c r="W10964">
        <v>14383</v>
      </c>
      <c r="X10964">
        <v>0.92200000000000004</v>
      </c>
      <c r="Y10964">
        <v>23</v>
      </c>
      <c r="Z10964">
        <v>17870.5949</v>
      </c>
      <c r="AA10964">
        <v>16762.009999999998</v>
      </c>
      <c r="AB10964">
        <v>16000</v>
      </c>
      <c r="AC10964">
        <v>1870.59</v>
      </c>
      <c r="AD10964" s="1">
        <v>40878</v>
      </c>
      <c r="AE10964">
        <v>626.32000000000005</v>
      </c>
      <c r="AF10964" s="1">
        <v>41395</v>
      </c>
    </row>
    <row r="10965" spans="1:32" x14ac:dyDescent="0.25">
      <c r="A10965">
        <v>531394</v>
      </c>
      <c r="B10965">
        <v>687017</v>
      </c>
      <c r="C10965">
        <v>19750</v>
      </c>
      <c r="D10965">
        <v>19750</v>
      </c>
      <c r="E10965">
        <v>19325.065030000002</v>
      </c>
      <c r="F10965" t="s">
        <v>32</v>
      </c>
      <c r="G10965">
        <v>0.11119999999999999</v>
      </c>
      <c r="H10965">
        <v>647.72</v>
      </c>
      <c r="I10965" t="s">
        <v>33</v>
      </c>
      <c r="J10965" t="s">
        <v>57</v>
      </c>
      <c r="K10965" t="s">
        <v>119</v>
      </c>
      <c r="L10965" t="s">
        <v>61</v>
      </c>
      <c r="M10965">
        <v>74700</v>
      </c>
      <c r="N10965" t="s">
        <v>37</v>
      </c>
      <c r="O10965" s="1">
        <v>40330</v>
      </c>
      <c r="P10965" t="s">
        <v>38</v>
      </c>
      <c r="Q10965" t="s">
        <v>39</v>
      </c>
      <c r="R10965" t="s">
        <v>394</v>
      </c>
      <c r="S10965" t="s">
        <v>103</v>
      </c>
      <c r="T10965">
        <v>19.98</v>
      </c>
      <c r="U10965" s="1">
        <v>36678</v>
      </c>
      <c r="V10965">
        <v>9</v>
      </c>
      <c r="W10965">
        <v>29978</v>
      </c>
      <c r="X10965">
        <v>0.80800000000000005</v>
      </c>
      <c r="Y10965">
        <v>13</v>
      </c>
      <c r="Z10965">
        <v>23319.544160000001</v>
      </c>
      <c r="AA10965">
        <v>22794.9</v>
      </c>
      <c r="AB10965">
        <v>19750</v>
      </c>
      <c r="AC10965">
        <v>3569.54</v>
      </c>
      <c r="AD10965" s="1">
        <v>41456</v>
      </c>
      <c r="AE10965">
        <v>725.69</v>
      </c>
      <c r="AF10965" s="1">
        <v>42461</v>
      </c>
    </row>
    <row r="10966" spans="1:32" x14ac:dyDescent="0.25">
      <c r="A10966">
        <v>531408</v>
      </c>
      <c r="B10966">
        <v>687031</v>
      </c>
      <c r="C10966">
        <v>25000</v>
      </c>
      <c r="D10966">
        <v>25000</v>
      </c>
      <c r="E10966">
        <v>24111.76974</v>
      </c>
      <c r="F10966" t="s">
        <v>85</v>
      </c>
      <c r="G10966">
        <v>0.1323</v>
      </c>
      <c r="H10966">
        <v>571.78</v>
      </c>
      <c r="I10966" t="s">
        <v>47</v>
      </c>
      <c r="J10966" t="s">
        <v>97</v>
      </c>
      <c r="K10966" t="s">
        <v>49</v>
      </c>
      <c r="L10966" t="s">
        <v>61</v>
      </c>
      <c r="M10966">
        <v>300000</v>
      </c>
      <c r="N10966" t="s">
        <v>37</v>
      </c>
      <c r="O10966" s="1">
        <v>40330</v>
      </c>
      <c r="P10966" t="s">
        <v>38</v>
      </c>
      <c r="Q10966" t="s">
        <v>39</v>
      </c>
      <c r="R10966" t="s">
        <v>147</v>
      </c>
      <c r="S10966" t="s">
        <v>96</v>
      </c>
      <c r="T10966">
        <v>5.49</v>
      </c>
      <c r="U10966" s="1">
        <v>34669</v>
      </c>
      <c r="V10966">
        <v>9</v>
      </c>
      <c r="W10966">
        <v>44785</v>
      </c>
      <c r="X10966">
        <v>0.63400000000000001</v>
      </c>
      <c r="Y10966">
        <v>24</v>
      </c>
      <c r="Z10966">
        <v>33406.002549999997</v>
      </c>
      <c r="AA10966">
        <v>31921.75</v>
      </c>
      <c r="AB10966">
        <v>25000</v>
      </c>
      <c r="AC10966">
        <v>8406.01</v>
      </c>
      <c r="AD10966" s="1">
        <v>41671</v>
      </c>
      <c r="AE10966">
        <v>9408.64</v>
      </c>
      <c r="AF10966" s="1">
        <v>42491</v>
      </c>
    </row>
    <row r="10967" spans="1:32" x14ac:dyDescent="0.25">
      <c r="A10967">
        <v>531422</v>
      </c>
      <c r="B10967">
        <v>687048</v>
      </c>
      <c r="C10967">
        <v>5600</v>
      </c>
      <c r="D10967">
        <v>5600</v>
      </c>
      <c r="E10967">
        <v>5600</v>
      </c>
      <c r="F10967" t="s">
        <v>32</v>
      </c>
      <c r="G10967">
        <v>0.1075</v>
      </c>
      <c r="H10967">
        <v>182.68</v>
      </c>
      <c r="I10967" t="s">
        <v>33</v>
      </c>
      <c r="J10967" t="s">
        <v>122</v>
      </c>
      <c r="K10967" t="s">
        <v>811</v>
      </c>
      <c r="L10967" t="s">
        <v>36</v>
      </c>
      <c r="M10967">
        <v>20000</v>
      </c>
      <c r="N10967" t="s">
        <v>37</v>
      </c>
      <c r="O10967" s="1">
        <v>40330</v>
      </c>
      <c r="P10967" t="s">
        <v>38</v>
      </c>
      <c r="Q10967" t="s">
        <v>75</v>
      </c>
      <c r="R10967" t="s">
        <v>201</v>
      </c>
      <c r="S10967" t="s">
        <v>70</v>
      </c>
      <c r="T10967">
        <v>1.44</v>
      </c>
      <c r="U10967" s="1">
        <v>38292</v>
      </c>
      <c r="V10967">
        <v>11</v>
      </c>
      <c r="W10967">
        <v>1025</v>
      </c>
      <c r="X10967">
        <v>0.24399999999999999</v>
      </c>
      <c r="Y10967">
        <v>12</v>
      </c>
      <c r="Z10967">
        <v>6542.9437250000001</v>
      </c>
      <c r="AA10967">
        <v>6542.94</v>
      </c>
      <c r="AB10967">
        <v>5600</v>
      </c>
      <c r="AC10967">
        <v>942.94</v>
      </c>
      <c r="AD10967" s="1">
        <v>41275</v>
      </c>
      <c r="AE10967">
        <v>1256.72</v>
      </c>
      <c r="AF10967" s="1">
        <v>42461</v>
      </c>
    </row>
    <row r="10968" spans="1:32" x14ac:dyDescent="0.25">
      <c r="A10968">
        <v>531427</v>
      </c>
      <c r="B10968">
        <v>687054</v>
      </c>
      <c r="C10968">
        <v>6000</v>
      </c>
      <c r="D10968">
        <v>6000</v>
      </c>
      <c r="E10968">
        <v>6000</v>
      </c>
      <c r="F10968" t="s">
        <v>32</v>
      </c>
      <c r="G10968">
        <v>0.1075</v>
      </c>
      <c r="H10968">
        <v>195.73</v>
      </c>
      <c r="I10968" t="s">
        <v>33</v>
      </c>
      <c r="J10968" t="s">
        <v>122</v>
      </c>
      <c r="K10968" t="s">
        <v>72</v>
      </c>
      <c r="L10968" t="s">
        <v>61</v>
      </c>
      <c r="M10968">
        <v>63996</v>
      </c>
      <c r="N10968" t="s">
        <v>43</v>
      </c>
      <c r="O10968" s="1">
        <v>40330</v>
      </c>
      <c r="P10968" t="s">
        <v>38</v>
      </c>
      <c r="Q10968" t="s">
        <v>39</v>
      </c>
      <c r="R10968" t="s">
        <v>178</v>
      </c>
      <c r="S10968" t="s">
        <v>103</v>
      </c>
      <c r="T10968">
        <v>20.23</v>
      </c>
      <c r="U10968" s="1">
        <v>36434</v>
      </c>
      <c r="V10968">
        <v>8</v>
      </c>
      <c r="W10968">
        <v>11798</v>
      </c>
      <c r="X10968">
        <v>0.79700000000000004</v>
      </c>
      <c r="Y10968">
        <v>11</v>
      </c>
      <c r="Z10968">
        <v>7046.2648749999998</v>
      </c>
      <c r="AA10968">
        <v>7046.26</v>
      </c>
      <c r="AB10968">
        <v>6000</v>
      </c>
      <c r="AC10968">
        <v>1046.26</v>
      </c>
      <c r="AD10968" s="1">
        <v>41456</v>
      </c>
      <c r="AE10968">
        <v>210.71</v>
      </c>
      <c r="AF10968" s="1">
        <v>42430</v>
      </c>
    </row>
    <row r="10969" spans="1:32" x14ac:dyDescent="0.25">
      <c r="A10969">
        <v>531450</v>
      </c>
      <c r="B10969">
        <v>687081</v>
      </c>
      <c r="C10969">
        <v>11000</v>
      </c>
      <c r="D10969">
        <v>11000</v>
      </c>
      <c r="E10969">
        <v>10316.848830000001</v>
      </c>
      <c r="F10969" t="s">
        <v>32</v>
      </c>
      <c r="G10969">
        <v>7.8799999999999995E-2</v>
      </c>
      <c r="H10969">
        <v>344.1</v>
      </c>
      <c r="I10969" t="s">
        <v>63</v>
      </c>
      <c r="J10969" t="s">
        <v>64</v>
      </c>
      <c r="K10969" t="s">
        <v>35</v>
      </c>
      <c r="L10969" t="s">
        <v>61</v>
      </c>
      <c r="M10969">
        <v>42000</v>
      </c>
      <c r="N10969" t="s">
        <v>43</v>
      </c>
      <c r="O10969" s="1">
        <v>40330</v>
      </c>
      <c r="P10969" t="s">
        <v>38</v>
      </c>
      <c r="Q10969" t="s">
        <v>111</v>
      </c>
      <c r="R10969" t="s">
        <v>343</v>
      </c>
      <c r="S10969" t="s">
        <v>46</v>
      </c>
      <c r="T10969">
        <v>13.57</v>
      </c>
      <c r="U10969" s="1">
        <v>36130</v>
      </c>
      <c r="V10969">
        <v>8</v>
      </c>
      <c r="W10969">
        <v>6017</v>
      </c>
      <c r="X10969">
        <v>0.32</v>
      </c>
      <c r="Y10969">
        <v>39</v>
      </c>
      <c r="Z10969">
        <v>12388.098620000001</v>
      </c>
      <c r="AA10969">
        <v>11596.76</v>
      </c>
      <c r="AB10969">
        <v>11000</v>
      </c>
      <c r="AC10969">
        <v>1388.1</v>
      </c>
      <c r="AD10969" s="1">
        <v>41456</v>
      </c>
      <c r="AE10969">
        <v>362</v>
      </c>
      <c r="AF10969" s="1">
        <v>41426</v>
      </c>
    </row>
    <row r="10970" spans="1:32" x14ac:dyDescent="0.25">
      <c r="A10970">
        <v>531452</v>
      </c>
      <c r="B10970">
        <v>687083</v>
      </c>
      <c r="C10970">
        <v>10000</v>
      </c>
      <c r="D10970">
        <v>10000</v>
      </c>
      <c r="E10970">
        <v>9975</v>
      </c>
      <c r="F10970" t="s">
        <v>32</v>
      </c>
      <c r="G10970">
        <v>0.13980000000000001</v>
      </c>
      <c r="H10970">
        <v>341.68</v>
      </c>
      <c r="I10970" t="s">
        <v>47</v>
      </c>
      <c r="J10970" t="s">
        <v>53</v>
      </c>
      <c r="K10970" t="s">
        <v>811</v>
      </c>
      <c r="L10970" t="s">
        <v>61</v>
      </c>
      <c r="M10970">
        <v>38400</v>
      </c>
      <c r="N10970" t="s">
        <v>43</v>
      </c>
      <c r="O10970" s="1">
        <v>40330</v>
      </c>
      <c r="P10970" t="s">
        <v>38</v>
      </c>
      <c r="Q10970" t="s">
        <v>39</v>
      </c>
      <c r="R10970" t="s">
        <v>698</v>
      </c>
      <c r="S10970" t="s">
        <v>373</v>
      </c>
      <c r="T10970">
        <v>16.66</v>
      </c>
      <c r="U10970" s="1">
        <v>34151</v>
      </c>
      <c r="V10970">
        <v>6</v>
      </c>
      <c r="W10970">
        <v>5011</v>
      </c>
      <c r="X10970">
        <v>0.56299999999999994</v>
      </c>
      <c r="Y10970">
        <v>14</v>
      </c>
      <c r="Z10970">
        <v>12301.662840000001</v>
      </c>
      <c r="AA10970">
        <v>12270.91</v>
      </c>
      <c r="AB10970">
        <v>10000</v>
      </c>
      <c r="AC10970">
        <v>2301.66</v>
      </c>
      <c r="AD10970" s="1">
        <v>41456</v>
      </c>
      <c r="AE10970">
        <v>369.17</v>
      </c>
      <c r="AF10970" s="1">
        <v>42461</v>
      </c>
    </row>
    <row r="10971" spans="1:32" x14ac:dyDescent="0.25">
      <c r="A10971">
        <v>531453</v>
      </c>
      <c r="B10971">
        <v>687085</v>
      </c>
      <c r="C10971">
        <v>15250</v>
      </c>
      <c r="D10971">
        <v>15250</v>
      </c>
      <c r="E10971">
        <v>15118.36</v>
      </c>
      <c r="F10971" t="s">
        <v>85</v>
      </c>
      <c r="G10971">
        <v>0.15579999999999999</v>
      </c>
      <c r="H10971">
        <v>367.46</v>
      </c>
      <c r="I10971" t="s">
        <v>65</v>
      </c>
      <c r="J10971" t="s">
        <v>87</v>
      </c>
      <c r="K10971" t="s">
        <v>58</v>
      </c>
      <c r="L10971" t="s">
        <v>36</v>
      </c>
      <c r="M10971">
        <v>44400</v>
      </c>
      <c r="N10971" t="s">
        <v>43</v>
      </c>
      <c r="O10971" s="1">
        <v>40330</v>
      </c>
      <c r="P10971" t="s">
        <v>38</v>
      </c>
      <c r="Q10971" t="s">
        <v>168</v>
      </c>
      <c r="R10971" t="s">
        <v>287</v>
      </c>
      <c r="S10971" t="s">
        <v>41</v>
      </c>
      <c r="T10971">
        <v>23.59</v>
      </c>
      <c r="U10971" s="1">
        <v>37681</v>
      </c>
      <c r="V10971">
        <v>10</v>
      </c>
      <c r="W10971">
        <v>5351</v>
      </c>
      <c r="X10971">
        <v>0.39600000000000002</v>
      </c>
      <c r="Y10971">
        <v>12</v>
      </c>
      <c r="Z10971">
        <v>20127.505249999998</v>
      </c>
      <c r="AA10971">
        <v>19908.080000000002</v>
      </c>
      <c r="AB10971">
        <v>15250</v>
      </c>
      <c r="AC10971">
        <v>4877.51</v>
      </c>
      <c r="AD10971" s="1">
        <v>41244</v>
      </c>
      <c r="AE10971">
        <v>9482.31</v>
      </c>
      <c r="AF10971" s="1">
        <v>41244</v>
      </c>
    </row>
    <row r="10972" spans="1:32" x14ac:dyDescent="0.25">
      <c r="A10972">
        <v>531477</v>
      </c>
      <c r="B10972">
        <v>687109</v>
      </c>
      <c r="C10972">
        <v>4000</v>
      </c>
      <c r="D10972">
        <v>4000</v>
      </c>
      <c r="E10972">
        <v>4000</v>
      </c>
      <c r="F10972" t="s">
        <v>32</v>
      </c>
      <c r="G10972">
        <v>7.1400000000000005E-2</v>
      </c>
      <c r="H10972">
        <v>123.77</v>
      </c>
      <c r="I10972" t="s">
        <v>63</v>
      </c>
      <c r="J10972" t="s">
        <v>92</v>
      </c>
      <c r="K10972" t="s">
        <v>119</v>
      </c>
      <c r="L10972" t="s">
        <v>61</v>
      </c>
      <c r="M10972">
        <v>71000</v>
      </c>
      <c r="N10972" t="s">
        <v>37</v>
      </c>
      <c r="O10972" s="1">
        <v>40330</v>
      </c>
      <c r="P10972" t="s">
        <v>38</v>
      </c>
      <c r="Q10972" t="s">
        <v>78</v>
      </c>
      <c r="R10972" t="s">
        <v>200</v>
      </c>
      <c r="S10972" t="s">
        <v>196</v>
      </c>
      <c r="T10972">
        <v>10.19</v>
      </c>
      <c r="U10972" s="1">
        <v>31229</v>
      </c>
      <c r="V10972">
        <v>21</v>
      </c>
      <c r="W10972">
        <v>7315</v>
      </c>
      <c r="X10972">
        <v>6.8000000000000005E-2</v>
      </c>
      <c r="Y10972">
        <v>51</v>
      </c>
      <c r="Z10972">
        <v>4455.8766290000003</v>
      </c>
      <c r="AA10972">
        <v>4455.88</v>
      </c>
      <c r="AB10972">
        <v>4000</v>
      </c>
      <c r="AC10972">
        <v>455.88</v>
      </c>
      <c r="AD10972" s="1">
        <v>41456</v>
      </c>
      <c r="AE10972">
        <v>132.29</v>
      </c>
      <c r="AF10972" s="1">
        <v>42095</v>
      </c>
    </row>
    <row r="10973" spans="1:32" x14ac:dyDescent="0.25">
      <c r="A10973">
        <v>531497</v>
      </c>
      <c r="B10973">
        <v>687133</v>
      </c>
      <c r="C10973">
        <v>6500</v>
      </c>
      <c r="D10973">
        <v>6500</v>
      </c>
      <c r="E10973">
        <v>6500</v>
      </c>
      <c r="F10973" t="s">
        <v>32</v>
      </c>
      <c r="G10973">
        <v>0.13980000000000001</v>
      </c>
      <c r="H10973">
        <v>222.1</v>
      </c>
      <c r="I10973" t="s">
        <v>47</v>
      </c>
      <c r="J10973" t="s">
        <v>53</v>
      </c>
      <c r="K10973" t="s">
        <v>119</v>
      </c>
      <c r="L10973" t="s">
        <v>61</v>
      </c>
      <c r="M10973">
        <v>55000</v>
      </c>
      <c r="N10973" t="s">
        <v>575</v>
      </c>
      <c r="O10973" s="1">
        <v>40330</v>
      </c>
      <c r="P10973" t="s">
        <v>38</v>
      </c>
      <c r="Q10973" t="s">
        <v>44</v>
      </c>
      <c r="R10973" t="s">
        <v>388</v>
      </c>
      <c r="S10973" t="s">
        <v>41</v>
      </c>
      <c r="T10973">
        <v>11.91</v>
      </c>
      <c r="U10973" s="1">
        <v>35247</v>
      </c>
      <c r="V10973">
        <v>8</v>
      </c>
      <c r="W10973">
        <v>0</v>
      </c>
      <c r="X10973">
        <v>0</v>
      </c>
      <c r="Y10973">
        <v>15</v>
      </c>
      <c r="Z10973">
        <v>7995.9802749999999</v>
      </c>
      <c r="AA10973">
        <v>7995.98</v>
      </c>
      <c r="AB10973">
        <v>6500</v>
      </c>
      <c r="AC10973">
        <v>1495.98</v>
      </c>
      <c r="AD10973" s="1">
        <v>41456</v>
      </c>
      <c r="AE10973">
        <v>239.6</v>
      </c>
      <c r="AF10973" s="1">
        <v>41944</v>
      </c>
    </row>
    <row r="10974" spans="1:32" x14ac:dyDescent="0.25">
      <c r="A10974">
        <v>531518</v>
      </c>
      <c r="B10974">
        <v>687158</v>
      </c>
      <c r="C10974">
        <v>2000</v>
      </c>
      <c r="D10974">
        <v>2000</v>
      </c>
      <c r="E10974">
        <v>2000</v>
      </c>
      <c r="F10974" t="s">
        <v>32</v>
      </c>
      <c r="G10974">
        <v>7.8799999999999995E-2</v>
      </c>
      <c r="H10974">
        <v>62.57</v>
      </c>
      <c r="I10974" t="s">
        <v>63</v>
      </c>
      <c r="J10974" t="s">
        <v>64</v>
      </c>
      <c r="K10974" t="s">
        <v>67</v>
      </c>
      <c r="L10974" t="s">
        <v>36</v>
      </c>
      <c r="M10974">
        <v>33000</v>
      </c>
      <c r="N10974" t="s">
        <v>43</v>
      </c>
      <c r="O10974" s="1">
        <v>40330</v>
      </c>
      <c r="P10974" t="s">
        <v>38</v>
      </c>
      <c r="Q10974" t="s">
        <v>101</v>
      </c>
      <c r="R10974" t="s">
        <v>381</v>
      </c>
      <c r="S10974" t="s">
        <v>46</v>
      </c>
      <c r="T10974">
        <v>16.149999999999999</v>
      </c>
      <c r="U10974" s="1">
        <v>35735</v>
      </c>
      <c r="V10974">
        <v>7</v>
      </c>
      <c r="W10974">
        <v>5093</v>
      </c>
      <c r="X10974">
        <v>0.156</v>
      </c>
      <c r="Y10974">
        <v>17</v>
      </c>
      <c r="Z10974">
        <v>2252.66734</v>
      </c>
      <c r="AA10974">
        <v>2252.67</v>
      </c>
      <c r="AB10974">
        <v>2000</v>
      </c>
      <c r="AC10974">
        <v>252.67</v>
      </c>
      <c r="AD10974" s="1">
        <v>41487</v>
      </c>
      <c r="AE10974">
        <v>3.35</v>
      </c>
      <c r="AF10974" s="1">
        <v>42278</v>
      </c>
    </row>
    <row r="10975" spans="1:32" x14ac:dyDescent="0.25">
      <c r="A10975">
        <v>531524</v>
      </c>
      <c r="B10975">
        <v>687167</v>
      </c>
      <c r="C10975">
        <v>8000</v>
      </c>
      <c r="D10975">
        <v>8000</v>
      </c>
      <c r="E10975">
        <v>8000</v>
      </c>
      <c r="F10975" t="s">
        <v>32</v>
      </c>
      <c r="G10975">
        <v>0.15210000000000001</v>
      </c>
      <c r="H10975">
        <v>278.14999999999998</v>
      </c>
      <c r="I10975" t="s">
        <v>65</v>
      </c>
      <c r="J10975" t="s">
        <v>66</v>
      </c>
      <c r="K10975" t="s">
        <v>54</v>
      </c>
      <c r="L10975" t="s">
        <v>61</v>
      </c>
      <c r="M10975">
        <v>46680</v>
      </c>
      <c r="N10975" t="s">
        <v>43</v>
      </c>
      <c r="O10975" s="1">
        <v>40330</v>
      </c>
      <c r="P10975" t="s">
        <v>38</v>
      </c>
      <c r="Q10975" t="s">
        <v>39</v>
      </c>
      <c r="R10975" t="s">
        <v>120</v>
      </c>
      <c r="S10975" t="s">
        <v>121</v>
      </c>
      <c r="T10975">
        <v>19.13</v>
      </c>
      <c r="U10975" s="1">
        <v>34759</v>
      </c>
      <c r="V10975">
        <v>11</v>
      </c>
      <c r="W10975">
        <v>5984</v>
      </c>
      <c r="X10975">
        <v>0.66500000000000004</v>
      </c>
      <c r="Y10975">
        <v>20</v>
      </c>
      <c r="Z10975">
        <v>10037.04991</v>
      </c>
      <c r="AA10975">
        <v>10037.049999999999</v>
      </c>
      <c r="AB10975">
        <v>8000</v>
      </c>
      <c r="AC10975">
        <v>2022.05</v>
      </c>
      <c r="AD10975" s="1">
        <v>41456</v>
      </c>
      <c r="AE10975">
        <v>48.78</v>
      </c>
      <c r="AF10975" s="1">
        <v>41456</v>
      </c>
    </row>
    <row r="10976" spans="1:32" x14ac:dyDescent="0.25">
      <c r="A10976">
        <v>531529</v>
      </c>
      <c r="B10976">
        <v>687173</v>
      </c>
      <c r="C10976">
        <v>6500</v>
      </c>
      <c r="D10976">
        <v>6500</v>
      </c>
      <c r="E10976">
        <v>6500</v>
      </c>
      <c r="F10976" t="s">
        <v>32</v>
      </c>
      <c r="G10976">
        <v>7.1400000000000005E-2</v>
      </c>
      <c r="H10976">
        <v>201.12</v>
      </c>
      <c r="I10976" t="s">
        <v>63</v>
      </c>
      <c r="J10976" t="s">
        <v>92</v>
      </c>
      <c r="K10976" t="s">
        <v>72</v>
      </c>
      <c r="L10976" t="s">
        <v>50</v>
      </c>
      <c r="M10976">
        <v>75200</v>
      </c>
      <c r="N10976" t="s">
        <v>43</v>
      </c>
      <c r="O10976" s="1">
        <v>40330</v>
      </c>
      <c r="P10976" t="s">
        <v>38</v>
      </c>
      <c r="Q10976" t="s">
        <v>39</v>
      </c>
      <c r="R10976" t="s">
        <v>351</v>
      </c>
      <c r="S10976" t="s">
        <v>77</v>
      </c>
      <c r="T10976">
        <v>18.29</v>
      </c>
      <c r="U10976" s="1">
        <v>36557</v>
      </c>
      <c r="V10976">
        <v>12</v>
      </c>
      <c r="W10976">
        <v>3612</v>
      </c>
      <c r="X10976">
        <v>6.6000000000000003E-2</v>
      </c>
      <c r="Y10976">
        <v>20</v>
      </c>
      <c r="Z10976">
        <v>7174.9392660000003</v>
      </c>
      <c r="AA10976">
        <v>7174.94</v>
      </c>
      <c r="AB10976">
        <v>6500</v>
      </c>
      <c r="AC10976">
        <v>674.94</v>
      </c>
      <c r="AD10976" s="1">
        <v>41306</v>
      </c>
      <c r="AE10976">
        <v>155.56</v>
      </c>
      <c r="AF10976" s="1">
        <v>41306</v>
      </c>
    </row>
    <row r="10977" spans="1:32" x14ac:dyDescent="0.25">
      <c r="A10977">
        <v>531560</v>
      </c>
      <c r="B10977">
        <v>687205</v>
      </c>
      <c r="C10977">
        <v>4800</v>
      </c>
      <c r="D10977">
        <v>4800</v>
      </c>
      <c r="E10977">
        <v>4800</v>
      </c>
      <c r="F10977" t="s">
        <v>32</v>
      </c>
      <c r="G10977">
        <v>0.13980000000000001</v>
      </c>
      <c r="H10977">
        <v>164.01</v>
      </c>
      <c r="I10977" t="s">
        <v>47</v>
      </c>
      <c r="J10977" t="s">
        <v>53</v>
      </c>
      <c r="K10977" t="s">
        <v>136</v>
      </c>
      <c r="L10977" t="s">
        <v>50</v>
      </c>
      <c r="M10977">
        <v>48280</v>
      </c>
      <c r="N10977" t="s">
        <v>43</v>
      </c>
      <c r="O10977" s="1">
        <v>40330</v>
      </c>
      <c r="P10977" t="s">
        <v>38</v>
      </c>
      <c r="Q10977" t="s">
        <v>111</v>
      </c>
      <c r="R10977" t="s">
        <v>317</v>
      </c>
      <c r="S10977" t="s">
        <v>318</v>
      </c>
      <c r="T10977">
        <v>3.85</v>
      </c>
      <c r="U10977" s="1">
        <v>36130</v>
      </c>
      <c r="V10977">
        <v>6</v>
      </c>
      <c r="W10977">
        <v>2628</v>
      </c>
      <c r="X10977">
        <v>0.61099999999999999</v>
      </c>
      <c r="Y10977">
        <v>6</v>
      </c>
      <c r="Z10977">
        <v>5876.4893430000002</v>
      </c>
      <c r="AA10977">
        <v>5876.49</v>
      </c>
      <c r="AB10977">
        <v>4800</v>
      </c>
      <c r="AC10977">
        <v>1076.49</v>
      </c>
      <c r="AD10977" s="1">
        <v>41306</v>
      </c>
      <c r="AE10977">
        <v>962.15</v>
      </c>
      <c r="AF10977" s="1">
        <v>41306</v>
      </c>
    </row>
    <row r="10978" spans="1:32" x14ac:dyDescent="0.25">
      <c r="A10978">
        <v>531561</v>
      </c>
      <c r="B10978">
        <v>687206</v>
      </c>
      <c r="C10978">
        <v>5000</v>
      </c>
      <c r="D10978">
        <v>5000</v>
      </c>
      <c r="E10978">
        <v>5000</v>
      </c>
      <c r="F10978" t="s">
        <v>32</v>
      </c>
      <c r="G10978">
        <v>0.1472</v>
      </c>
      <c r="H10978">
        <v>172.65</v>
      </c>
      <c r="I10978" t="s">
        <v>47</v>
      </c>
      <c r="J10978" t="s">
        <v>60</v>
      </c>
      <c r="K10978" t="s">
        <v>67</v>
      </c>
      <c r="L10978" t="s">
        <v>50</v>
      </c>
      <c r="M10978">
        <v>20000</v>
      </c>
      <c r="N10978" t="s">
        <v>575</v>
      </c>
      <c r="O10978" s="1">
        <v>40330</v>
      </c>
      <c r="P10978" t="s">
        <v>38</v>
      </c>
      <c r="Q10978" t="s">
        <v>39</v>
      </c>
      <c r="R10978" t="s">
        <v>844</v>
      </c>
      <c r="S10978" t="s">
        <v>96</v>
      </c>
      <c r="T10978">
        <v>7.02</v>
      </c>
      <c r="U10978" s="1">
        <v>39203</v>
      </c>
      <c r="V10978">
        <v>3</v>
      </c>
      <c r="W10978">
        <v>4913</v>
      </c>
      <c r="X10978">
        <v>0.57099999999999995</v>
      </c>
      <c r="Y10978">
        <v>4</v>
      </c>
      <c r="Z10978">
        <v>6033.627528</v>
      </c>
      <c r="AA10978">
        <v>6033.63</v>
      </c>
      <c r="AB10978">
        <v>5000</v>
      </c>
      <c r="AC10978">
        <v>1033.6300000000001</v>
      </c>
      <c r="AD10978" s="1">
        <v>41061</v>
      </c>
      <c r="AE10978">
        <v>2243.06</v>
      </c>
      <c r="AF10978" s="1">
        <v>41061</v>
      </c>
    </row>
    <row r="10979" spans="1:32" x14ac:dyDescent="0.25">
      <c r="A10979">
        <v>531604</v>
      </c>
      <c r="B10979">
        <v>687253</v>
      </c>
      <c r="C10979">
        <v>8500</v>
      </c>
      <c r="D10979">
        <v>8500</v>
      </c>
      <c r="E10979">
        <v>8500</v>
      </c>
      <c r="F10979" t="s">
        <v>32</v>
      </c>
      <c r="G10979">
        <v>0.13980000000000001</v>
      </c>
      <c r="H10979">
        <v>290.43</v>
      </c>
      <c r="I10979" t="s">
        <v>47</v>
      </c>
      <c r="J10979" t="s">
        <v>53</v>
      </c>
      <c r="K10979" t="s">
        <v>58</v>
      </c>
      <c r="L10979" t="s">
        <v>36</v>
      </c>
      <c r="M10979">
        <v>30000</v>
      </c>
      <c r="N10979" t="s">
        <v>37</v>
      </c>
      <c r="O10979" s="1">
        <v>40330</v>
      </c>
      <c r="P10979" t="s">
        <v>38</v>
      </c>
      <c r="Q10979" t="s">
        <v>39</v>
      </c>
      <c r="R10979" t="s">
        <v>435</v>
      </c>
      <c r="S10979" t="s">
        <v>41</v>
      </c>
      <c r="T10979">
        <v>9.7200000000000006</v>
      </c>
      <c r="U10979" s="1">
        <v>37956</v>
      </c>
      <c r="V10979">
        <v>3</v>
      </c>
      <c r="W10979">
        <v>8240</v>
      </c>
      <c r="X10979">
        <v>0.71699999999999997</v>
      </c>
      <c r="Y10979">
        <v>3</v>
      </c>
      <c r="Z10979">
        <v>10456.403560000001</v>
      </c>
      <c r="AA10979">
        <v>10456.4</v>
      </c>
      <c r="AB10979">
        <v>8500</v>
      </c>
      <c r="AC10979">
        <v>1956.4</v>
      </c>
      <c r="AD10979" s="1">
        <v>41456</v>
      </c>
      <c r="AE10979">
        <v>313.83999999999997</v>
      </c>
      <c r="AF10979" s="1">
        <v>41426</v>
      </c>
    </row>
    <row r="10980" spans="1:32" x14ac:dyDescent="0.25">
      <c r="A10980">
        <v>531610</v>
      </c>
      <c r="B10980">
        <v>676728</v>
      </c>
      <c r="C10980">
        <v>25000</v>
      </c>
      <c r="D10980">
        <v>25000</v>
      </c>
      <c r="E10980">
        <v>24900</v>
      </c>
      <c r="F10980" t="s">
        <v>32</v>
      </c>
      <c r="G10980">
        <v>0.1595</v>
      </c>
      <c r="H10980">
        <v>878.31</v>
      </c>
      <c r="I10980" t="s">
        <v>65</v>
      </c>
      <c r="J10980" t="s">
        <v>117</v>
      </c>
      <c r="K10980" t="s">
        <v>72</v>
      </c>
      <c r="L10980" t="s">
        <v>61</v>
      </c>
      <c r="M10980">
        <v>120000</v>
      </c>
      <c r="N10980" t="s">
        <v>37</v>
      </c>
      <c r="O10980" s="1">
        <v>40330</v>
      </c>
      <c r="P10980" t="s">
        <v>38</v>
      </c>
      <c r="Q10980" t="s">
        <v>39</v>
      </c>
      <c r="R10980" t="s">
        <v>362</v>
      </c>
      <c r="S10980" t="s">
        <v>316</v>
      </c>
      <c r="T10980">
        <v>16.09</v>
      </c>
      <c r="U10980" s="1">
        <v>35004</v>
      </c>
      <c r="V10980">
        <v>12</v>
      </c>
      <c r="W10980">
        <v>35159</v>
      </c>
      <c r="X10980">
        <v>0.55500000000000005</v>
      </c>
      <c r="Y10980">
        <v>26</v>
      </c>
      <c r="Z10980">
        <v>31620.177970000001</v>
      </c>
      <c r="AA10980">
        <v>31493.7</v>
      </c>
      <c r="AB10980">
        <v>25000</v>
      </c>
      <c r="AC10980">
        <v>6620.18</v>
      </c>
      <c r="AD10980" s="1">
        <v>41456</v>
      </c>
      <c r="AE10980">
        <v>930.83</v>
      </c>
      <c r="AF10980" s="1">
        <v>41671</v>
      </c>
    </row>
    <row r="10981" spans="1:32" x14ac:dyDescent="0.25">
      <c r="A10981">
        <v>531626</v>
      </c>
      <c r="B10981">
        <v>687278</v>
      </c>
      <c r="C10981">
        <v>8000</v>
      </c>
      <c r="D10981">
        <v>8000</v>
      </c>
      <c r="E10981">
        <v>8000</v>
      </c>
      <c r="F10981" t="s">
        <v>85</v>
      </c>
      <c r="G10981">
        <v>0.1719</v>
      </c>
      <c r="H10981">
        <v>199.64</v>
      </c>
      <c r="I10981" t="s">
        <v>107</v>
      </c>
      <c r="J10981" t="s">
        <v>275</v>
      </c>
      <c r="K10981" t="s">
        <v>67</v>
      </c>
      <c r="L10981" t="s">
        <v>36</v>
      </c>
      <c r="M10981">
        <v>35000</v>
      </c>
      <c r="N10981" t="s">
        <v>43</v>
      </c>
      <c r="O10981" s="1">
        <v>40330</v>
      </c>
      <c r="P10981" t="s">
        <v>38</v>
      </c>
      <c r="Q10981" t="s">
        <v>39</v>
      </c>
      <c r="R10981" t="s">
        <v>675</v>
      </c>
      <c r="S10981" t="s">
        <v>103</v>
      </c>
      <c r="T10981">
        <v>22.05</v>
      </c>
      <c r="U10981" s="1">
        <v>35551</v>
      </c>
      <c r="V10981">
        <v>14</v>
      </c>
      <c r="W10981">
        <v>6533</v>
      </c>
      <c r="X10981">
        <v>0.84799999999999998</v>
      </c>
      <c r="Y10981">
        <v>20</v>
      </c>
      <c r="Z10981">
        <v>11978.29</v>
      </c>
      <c r="AA10981">
        <v>11978.29</v>
      </c>
      <c r="AB10981">
        <v>8000</v>
      </c>
      <c r="AC10981">
        <v>3978.29</v>
      </c>
      <c r="AD10981" s="1">
        <v>42186</v>
      </c>
      <c r="AE10981">
        <v>211.82</v>
      </c>
      <c r="AF10981" s="1">
        <v>42156</v>
      </c>
    </row>
    <row r="10982" spans="1:32" x14ac:dyDescent="0.25">
      <c r="A10982">
        <v>531628</v>
      </c>
      <c r="B10982">
        <v>687280</v>
      </c>
      <c r="C10982">
        <v>2100</v>
      </c>
      <c r="D10982">
        <v>2100</v>
      </c>
      <c r="E10982">
        <v>2100</v>
      </c>
      <c r="F10982" t="s">
        <v>85</v>
      </c>
      <c r="G10982">
        <v>0.11119999999999999</v>
      </c>
      <c r="H10982">
        <v>45.79</v>
      </c>
      <c r="I10982" t="s">
        <v>33</v>
      </c>
      <c r="J10982" t="s">
        <v>57</v>
      </c>
      <c r="K10982" t="s">
        <v>49</v>
      </c>
      <c r="L10982" t="s">
        <v>61</v>
      </c>
      <c r="M10982">
        <v>40000</v>
      </c>
      <c r="N10982" t="s">
        <v>43</v>
      </c>
      <c r="O10982" s="1">
        <v>40330</v>
      </c>
      <c r="P10982" t="s">
        <v>38</v>
      </c>
      <c r="Q10982" t="s">
        <v>44</v>
      </c>
      <c r="R10982" t="s">
        <v>256</v>
      </c>
      <c r="S10982" t="s">
        <v>96</v>
      </c>
      <c r="T10982">
        <v>24.03</v>
      </c>
      <c r="U10982" s="1">
        <v>34516</v>
      </c>
      <c r="V10982">
        <v>8</v>
      </c>
      <c r="W10982">
        <v>33878</v>
      </c>
      <c r="X10982">
        <v>0.72499999999999998</v>
      </c>
      <c r="Y10982">
        <v>26</v>
      </c>
      <c r="Z10982">
        <v>2747</v>
      </c>
      <c r="AA10982">
        <v>2747</v>
      </c>
      <c r="AB10982">
        <v>2100</v>
      </c>
      <c r="AC10982">
        <v>647</v>
      </c>
      <c r="AD10982" s="1">
        <v>42186</v>
      </c>
      <c r="AE10982">
        <v>51.73</v>
      </c>
      <c r="AF10982" s="1">
        <v>42156</v>
      </c>
    </row>
    <row r="10983" spans="1:32" x14ac:dyDescent="0.25">
      <c r="A10983">
        <v>531642</v>
      </c>
      <c r="B10983">
        <v>687301</v>
      </c>
      <c r="C10983">
        <v>25000</v>
      </c>
      <c r="D10983">
        <v>20800</v>
      </c>
      <c r="E10983">
        <v>18981.214510000002</v>
      </c>
      <c r="F10983" t="s">
        <v>85</v>
      </c>
      <c r="G10983">
        <v>0.183</v>
      </c>
      <c r="H10983">
        <v>531.59</v>
      </c>
      <c r="I10983" t="s">
        <v>155</v>
      </c>
      <c r="J10983" t="s">
        <v>174</v>
      </c>
      <c r="K10983" t="s">
        <v>72</v>
      </c>
      <c r="L10983" t="s">
        <v>61</v>
      </c>
      <c r="M10983">
        <v>86004</v>
      </c>
      <c r="N10983" t="s">
        <v>575</v>
      </c>
      <c r="O10983" s="1">
        <v>40330</v>
      </c>
      <c r="P10983" t="s">
        <v>38</v>
      </c>
      <c r="Q10983" t="s">
        <v>78</v>
      </c>
      <c r="R10983" t="s">
        <v>308</v>
      </c>
      <c r="S10983" t="s">
        <v>52</v>
      </c>
      <c r="T10983">
        <v>16.7</v>
      </c>
      <c r="U10983" s="1">
        <v>33117</v>
      </c>
      <c r="V10983">
        <v>8</v>
      </c>
      <c r="W10983">
        <v>20170</v>
      </c>
      <c r="X10983">
        <v>0.66100000000000003</v>
      </c>
      <c r="Y10983">
        <v>17</v>
      </c>
      <c r="Z10983">
        <v>31895.592659999998</v>
      </c>
      <c r="AA10983">
        <v>28031.1</v>
      </c>
      <c r="AB10983">
        <v>20800.009999999998</v>
      </c>
      <c r="AC10983">
        <v>11095.58</v>
      </c>
      <c r="AD10983" s="1">
        <v>42186</v>
      </c>
      <c r="AE10983">
        <v>556.41999999999996</v>
      </c>
      <c r="AF10983" s="1">
        <v>42186</v>
      </c>
    </row>
    <row r="10984" spans="1:32" x14ac:dyDescent="0.25">
      <c r="A10984">
        <v>531661</v>
      </c>
      <c r="B10984">
        <v>687323</v>
      </c>
      <c r="C10984">
        <v>5000</v>
      </c>
      <c r="D10984">
        <v>5000</v>
      </c>
      <c r="E10984">
        <v>4900</v>
      </c>
      <c r="F10984" t="s">
        <v>85</v>
      </c>
      <c r="G10984">
        <v>0.1323</v>
      </c>
      <c r="H10984">
        <v>114.36</v>
      </c>
      <c r="I10984" t="s">
        <v>47</v>
      </c>
      <c r="J10984" t="s">
        <v>97</v>
      </c>
      <c r="K10984" t="s">
        <v>109</v>
      </c>
      <c r="L10984" t="s">
        <v>36</v>
      </c>
      <c r="M10984">
        <v>43617</v>
      </c>
      <c r="N10984" t="s">
        <v>43</v>
      </c>
      <c r="O10984" s="1">
        <v>40330</v>
      </c>
      <c r="P10984" t="s">
        <v>38</v>
      </c>
      <c r="Q10984" t="s">
        <v>168</v>
      </c>
      <c r="R10984" t="s">
        <v>178</v>
      </c>
      <c r="S10984" t="s">
        <v>103</v>
      </c>
      <c r="T10984">
        <v>0.99</v>
      </c>
      <c r="U10984" s="1">
        <v>37196</v>
      </c>
      <c r="V10984">
        <v>7</v>
      </c>
      <c r="W10984">
        <v>0</v>
      </c>
      <c r="X10984">
        <v>0</v>
      </c>
      <c r="Y10984">
        <v>14</v>
      </c>
      <c r="Z10984">
        <v>5422.3053470000004</v>
      </c>
      <c r="AA10984">
        <v>5313.86</v>
      </c>
      <c r="AB10984">
        <v>5000</v>
      </c>
      <c r="AC10984">
        <v>422.31</v>
      </c>
      <c r="AD10984" s="1">
        <v>40575</v>
      </c>
      <c r="AE10984">
        <v>4623.8599999999997</v>
      </c>
      <c r="AF10984" s="1">
        <v>42491</v>
      </c>
    </row>
    <row r="10985" spans="1:32" x14ac:dyDescent="0.25">
      <c r="A10985">
        <v>531689</v>
      </c>
      <c r="B10985">
        <v>687353</v>
      </c>
      <c r="C10985">
        <v>5000</v>
      </c>
      <c r="D10985">
        <v>5000</v>
      </c>
      <c r="E10985">
        <v>5000</v>
      </c>
      <c r="F10985" t="s">
        <v>32</v>
      </c>
      <c r="G10985">
        <v>0.15579999999999999</v>
      </c>
      <c r="H10985">
        <v>174.76</v>
      </c>
      <c r="I10985" t="s">
        <v>65</v>
      </c>
      <c r="J10985" t="s">
        <v>87</v>
      </c>
      <c r="K10985" t="s">
        <v>119</v>
      </c>
      <c r="L10985" t="s">
        <v>36</v>
      </c>
      <c r="M10985">
        <v>18600</v>
      </c>
      <c r="N10985" t="s">
        <v>43</v>
      </c>
      <c r="O10985" s="1">
        <v>40330</v>
      </c>
      <c r="P10985" t="s">
        <v>68</v>
      </c>
      <c r="Q10985" t="s">
        <v>39</v>
      </c>
      <c r="R10985" t="s">
        <v>277</v>
      </c>
      <c r="S10985" t="s">
        <v>141</v>
      </c>
      <c r="T10985">
        <v>13.68</v>
      </c>
      <c r="U10985" s="1">
        <v>38869</v>
      </c>
      <c r="V10985">
        <v>6</v>
      </c>
      <c r="W10985">
        <v>4576</v>
      </c>
      <c r="X10985">
        <v>0.80300000000000005</v>
      </c>
      <c r="Y10985">
        <v>8</v>
      </c>
      <c r="Z10985">
        <v>2562.63</v>
      </c>
      <c r="AA10985">
        <v>2562.63</v>
      </c>
      <c r="AB10985">
        <v>1541.05</v>
      </c>
      <c r="AC10985">
        <v>725.5</v>
      </c>
      <c r="AD10985" s="1">
        <v>40756</v>
      </c>
      <c r="AE10985">
        <v>174.76</v>
      </c>
      <c r="AF10985" s="1">
        <v>40878</v>
      </c>
    </row>
    <row r="10986" spans="1:32" x14ac:dyDescent="0.25">
      <c r="A10986">
        <v>531715</v>
      </c>
      <c r="B10986">
        <v>687380</v>
      </c>
      <c r="C10986">
        <v>5000</v>
      </c>
      <c r="D10986">
        <v>5000</v>
      </c>
      <c r="E10986">
        <v>5000</v>
      </c>
      <c r="F10986" t="s">
        <v>32</v>
      </c>
      <c r="G10986">
        <v>0.1186</v>
      </c>
      <c r="H10986">
        <v>165.74</v>
      </c>
      <c r="I10986" t="s">
        <v>33</v>
      </c>
      <c r="J10986" t="s">
        <v>42</v>
      </c>
      <c r="K10986" t="s">
        <v>58</v>
      </c>
      <c r="L10986" t="s">
        <v>61</v>
      </c>
      <c r="M10986">
        <v>72000</v>
      </c>
      <c r="N10986" t="s">
        <v>575</v>
      </c>
      <c r="O10986" s="1">
        <v>40330</v>
      </c>
      <c r="P10986" t="s">
        <v>38</v>
      </c>
      <c r="Q10986" t="s">
        <v>39</v>
      </c>
      <c r="R10986" t="s">
        <v>497</v>
      </c>
      <c r="S10986" t="s">
        <v>52</v>
      </c>
      <c r="T10986">
        <v>17</v>
      </c>
      <c r="U10986" s="1">
        <v>36373</v>
      </c>
      <c r="V10986">
        <v>7</v>
      </c>
      <c r="W10986">
        <v>4172</v>
      </c>
      <c r="X10986">
        <v>0.51500000000000001</v>
      </c>
      <c r="Y10986">
        <v>9</v>
      </c>
      <c r="Z10986">
        <v>5967.4839920000004</v>
      </c>
      <c r="AA10986">
        <v>5967.48</v>
      </c>
      <c r="AB10986">
        <v>5000</v>
      </c>
      <c r="AC10986">
        <v>967.48</v>
      </c>
      <c r="AD10986" s="1">
        <v>41456</v>
      </c>
      <c r="AE10986">
        <v>196.05</v>
      </c>
      <c r="AF10986" s="1">
        <v>41426</v>
      </c>
    </row>
    <row r="10987" spans="1:32" x14ac:dyDescent="0.25">
      <c r="A10987">
        <v>531728</v>
      </c>
      <c r="B10987">
        <v>687393</v>
      </c>
      <c r="C10987">
        <v>25000</v>
      </c>
      <c r="D10987">
        <v>25000</v>
      </c>
      <c r="E10987">
        <v>24724.53701</v>
      </c>
      <c r="F10987" t="s">
        <v>32</v>
      </c>
      <c r="G10987">
        <v>0.1186</v>
      </c>
      <c r="H10987">
        <v>828.69</v>
      </c>
      <c r="I10987" t="s">
        <v>33</v>
      </c>
      <c r="J10987" t="s">
        <v>42</v>
      </c>
      <c r="K10987" t="s">
        <v>109</v>
      </c>
      <c r="L10987" t="s">
        <v>36</v>
      </c>
      <c r="M10987">
        <v>84996</v>
      </c>
      <c r="N10987" t="s">
        <v>43</v>
      </c>
      <c r="O10987" s="1">
        <v>40330</v>
      </c>
      <c r="P10987" t="s">
        <v>38</v>
      </c>
      <c r="Q10987" t="s">
        <v>44</v>
      </c>
      <c r="R10987" t="s">
        <v>506</v>
      </c>
      <c r="S10987" t="s">
        <v>103</v>
      </c>
      <c r="T10987">
        <v>16.899999999999999</v>
      </c>
      <c r="U10987" s="1">
        <v>36739</v>
      </c>
      <c r="V10987">
        <v>11</v>
      </c>
      <c r="W10987">
        <v>23595</v>
      </c>
      <c r="X10987">
        <v>0.623</v>
      </c>
      <c r="Y10987">
        <v>14</v>
      </c>
      <c r="Z10987">
        <v>29665.799490000001</v>
      </c>
      <c r="AA10987">
        <v>29293.14</v>
      </c>
      <c r="AB10987">
        <v>25000</v>
      </c>
      <c r="AC10987">
        <v>4665.8</v>
      </c>
      <c r="AD10987" s="1">
        <v>41275</v>
      </c>
      <c r="AE10987">
        <v>5660.86</v>
      </c>
      <c r="AF10987" s="1">
        <v>42401</v>
      </c>
    </row>
    <row r="10988" spans="1:32" x14ac:dyDescent="0.25">
      <c r="A10988">
        <v>531734</v>
      </c>
      <c r="B10988">
        <v>687399</v>
      </c>
      <c r="C10988">
        <v>22000</v>
      </c>
      <c r="D10988">
        <v>22000</v>
      </c>
      <c r="E10988">
        <v>21375</v>
      </c>
      <c r="F10988" t="s">
        <v>32</v>
      </c>
      <c r="G10988">
        <v>0.1323</v>
      </c>
      <c r="H10988">
        <v>743.71</v>
      </c>
      <c r="I10988" t="s">
        <v>47</v>
      </c>
      <c r="J10988" t="s">
        <v>97</v>
      </c>
      <c r="K10988" t="s">
        <v>119</v>
      </c>
      <c r="L10988" t="s">
        <v>61</v>
      </c>
      <c r="M10988">
        <v>83200</v>
      </c>
      <c r="N10988" t="s">
        <v>37</v>
      </c>
      <c r="O10988" s="1">
        <v>40330</v>
      </c>
      <c r="P10988" t="s">
        <v>68</v>
      </c>
      <c r="Q10988" t="s">
        <v>39</v>
      </c>
      <c r="R10988" t="s">
        <v>233</v>
      </c>
      <c r="S10988" t="s">
        <v>115</v>
      </c>
      <c r="T10988">
        <v>9.4499999999999993</v>
      </c>
      <c r="U10988" s="1">
        <v>35462</v>
      </c>
      <c r="V10988">
        <v>23</v>
      </c>
      <c r="W10988">
        <v>24108</v>
      </c>
      <c r="X10988">
        <v>0.35399999999999998</v>
      </c>
      <c r="Y10988">
        <v>45</v>
      </c>
      <c r="Z10988">
        <v>15971.5</v>
      </c>
      <c r="AA10988">
        <v>15516.79</v>
      </c>
      <c r="AB10988">
        <v>11741.69</v>
      </c>
      <c r="AC10988">
        <v>3874.53</v>
      </c>
      <c r="AD10988" s="1">
        <v>41030</v>
      </c>
      <c r="AE10988">
        <v>37.380000000000003</v>
      </c>
      <c r="AF10988" s="1">
        <v>41153</v>
      </c>
    </row>
    <row r="10989" spans="1:32" x14ac:dyDescent="0.25">
      <c r="A10989">
        <v>531745</v>
      </c>
      <c r="B10989">
        <v>687411</v>
      </c>
      <c r="C10989">
        <v>7600</v>
      </c>
      <c r="D10989">
        <v>7600</v>
      </c>
      <c r="E10989">
        <v>7592.7800129999996</v>
      </c>
      <c r="F10989" t="s">
        <v>32</v>
      </c>
      <c r="G10989">
        <v>0.1323</v>
      </c>
      <c r="H10989">
        <v>256.92</v>
      </c>
      <c r="I10989" t="s">
        <v>47</v>
      </c>
      <c r="J10989" t="s">
        <v>97</v>
      </c>
      <c r="K10989" t="s">
        <v>67</v>
      </c>
      <c r="L10989" t="s">
        <v>36</v>
      </c>
      <c r="M10989">
        <v>67680</v>
      </c>
      <c r="N10989" t="s">
        <v>37</v>
      </c>
      <c r="O10989" s="1">
        <v>40330</v>
      </c>
      <c r="P10989" t="s">
        <v>68</v>
      </c>
      <c r="Q10989" t="s">
        <v>44</v>
      </c>
      <c r="R10989" t="s">
        <v>86</v>
      </c>
      <c r="S10989" t="s">
        <v>41</v>
      </c>
      <c r="T10989">
        <v>24.56</v>
      </c>
      <c r="U10989" s="1">
        <v>34608</v>
      </c>
      <c r="V10989">
        <v>10</v>
      </c>
      <c r="W10989">
        <v>60071</v>
      </c>
      <c r="X10989">
        <v>0.88600000000000001</v>
      </c>
      <c r="Y10989">
        <v>22</v>
      </c>
      <c r="Z10989">
        <v>5908</v>
      </c>
      <c r="AA10989">
        <v>5897.92</v>
      </c>
      <c r="AB10989">
        <v>4493.1000000000004</v>
      </c>
      <c r="AC10989">
        <v>1401.34</v>
      </c>
      <c r="AD10989" s="1">
        <v>41061</v>
      </c>
      <c r="AE10989">
        <v>256.92</v>
      </c>
      <c r="AF10989" s="1">
        <v>42491</v>
      </c>
    </row>
    <row r="10990" spans="1:32" x14ac:dyDescent="0.25">
      <c r="A10990">
        <v>531759</v>
      </c>
      <c r="B10990">
        <v>687425</v>
      </c>
      <c r="C10990">
        <v>18000</v>
      </c>
      <c r="D10990">
        <v>18000</v>
      </c>
      <c r="E10990">
        <v>17675</v>
      </c>
      <c r="F10990" t="s">
        <v>85</v>
      </c>
      <c r="G10990">
        <v>0.1186</v>
      </c>
      <c r="H10990">
        <v>399.13</v>
      </c>
      <c r="I10990" t="s">
        <v>33</v>
      </c>
      <c r="J10990" t="s">
        <v>42</v>
      </c>
      <c r="K10990" t="s">
        <v>119</v>
      </c>
      <c r="L10990" t="s">
        <v>61</v>
      </c>
      <c r="M10990">
        <v>204000</v>
      </c>
      <c r="N10990" t="s">
        <v>37</v>
      </c>
      <c r="O10990" s="1">
        <v>40360</v>
      </c>
      <c r="P10990" t="s">
        <v>38</v>
      </c>
      <c r="Q10990" t="s">
        <v>78</v>
      </c>
      <c r="R10990" t="s">
        <v>544</v>
      </c>
      <c r="S10990" t="s">
        <v>113</v>
      </c>
      <c r="T10990">
        <v>11.24</v>
      </c>
      <c r="U10990" s="1">
        <v>34425</v>
      </c>
      <c r="V10990">
        <v>13</v>
      </c>
      <c r="W10990">
        <v>7329</v>
      </c>
      <c r="X10990">
        <v>0.17</v>
      </c>
      <c r="Y10990">
        <v>40</v>
      </c>
      <c r="Z10990">
        <v>23865.580020000001</v>
      </c>
      <c r="AA10990">
        <v>23434.67</v>
      </c>
      <c r="AB10990">
        <v>18000</v>
      </c>
      <c r="AC10990">
        <v>5865.58</v>
      </c>
      <c r="AD10990" s="1">
        <v>42036</v>
      </c>
      <c r="AE10990">
        <v>347.86</v>
      </c>
      <c r="AF10990" s="1">
        <v>42036</v>
      </c>
    </row>
    <row r="10991" spans="1:32" x14ac:dyDescent="0.25">
      <c r="A10991">
        <v>531766</v>
      </c>
      <c r="B10991">
        <v>687432</v>
      </c>
      <c r="C10991">
        <v>7000</v>
      </c>
      <c r="D10991">
        <v>7000</v>
      </c>
      <c r="E10991">
        <v>7000</v>
      </c>
      <c r="F10991" t="s">
        <v>32</v>
      </c>
      <c r="G10991">
        <v>0.1149</v>
      </c>
      <c r="H10991">
        <v>230.8</v>
      </c>
      <c r="I10991" t="s">
        <v>33</v>
      </c>
      <c r="J10991" t="s">
        <v>34</v>
      </c>
      <c r="K10991" t="s">
        <v>67</v>
      </c>
      <c r="L10991" t="s">
        <v>61</v>
      </c>
      <c r="M10991">
        <v>65000</v>
      </c>
      <c r="N10991" t="s">
        <v>43</v>
      </c>
      <c r="O10991" s="1">
        <v>40330</v>
      </c>
      <c r="P10991" t="s">
        <v>38</v>
      </c>
      <c r="Q10991" t="s">
        <v>146</v>
      </c>
      <c r="R10991" t="s">
        <v>549</v>
      </c>
      <c r="S10991" t="s">
        <v>113</v>
      </c>
      <c r="T10991">
        <v>3.56</v>
      </c>
      <c r="U10991" s="1">
        <v>35612</v>
      </c>
      <c r="V10991">
        <v>7</v>
      </c>
      <c r="W10991">
        <v>6504</v>
      </c>
      <c r="X10991">
        <v>0.28999999999999998</v>
      </c>
      <c r="Y10991">
        <v>16</v>
      </c>
      <c r="Z10991">
        <v>8302.7314569999999</v>
      </c>
      <c r="AA10991">
        <v>8302.73</v>
      </c>
      <c r="AB10991">
        <v>7000</v>
      </c>
      <c r="AC10991">
        <v>1302.73</v>
      </c>
      <c r="AD10991" s="1">
        <v>41365</v>
      </c>
      <c r="AE10991">
        <v>704.44</v>
      </c>
      <c r="AF10991" s="1">
        <v>42461</v>
      </c>
    </row>
    <row r="10992" spans="1:32" x14ac:dyDescent="0.25">
      <c r="A10992">
        <v>531767</v>
      </c>
      <c r="B10992">
        <v>687434</v>
      </c>
      <c r="C10992">
        <v>10000</v>
      </c>
      <c r="D10992">
        <v>10000</v>
      </c>
      <c r="E10992">
        <v>10000</v>
      </c>
      <c r="F10992" t="s">
        <v>32</v>
      </c>
      <c r="G10992">
        <v>0.1323</v>
      </c>
      <c r="H10992">
        <v>338.05</v>
      </c>
      <c r="I10992" t="s">
        <v>47</v>
      </c>
      <c r="J10992" t="s">
        <v>97</v>
      </c>
      <c r="K10992" t="s">
        <v>49</v>
      </c>
      <c r="L10992" t="s">
        <v>61</v>
      </c>
      <c r="M10992">
        <v>97800</v>
      </c>
      <c r="N10992" t="s">
        <v>575</v>
      </c>
      <c r="O10992" s="1">
        <v>40330</v>
      </c>
      <c r="P10992" t="s">
        <v>38</v>
      </c>
      <c r="Q10992" t="s">
        <v>78</v>
      </c>
      <c r="R10992" t="s">
        <v>201</v>
      </c>
      <c r="S10992" t="s">
        <v>70</v>
      </c>
      <c r="T10992">
        <v>7.13</v>
      </c>
      <c r="U10992" s="1">
        <v>36220</v>
      </c>
      <c r="V10992">
        <v>9</v>
      </c>
      <c r="W10992">
        <v>11777</v>
      </c>
      <c r="X10992">
        <v>0.80700000000000005</v>
      </c>
      <c r="Y10992">
        <v>22</v>
      </c>
      <c r="Z10992">
        <v>12171.08203</v>
      </c>
      <c r="AA10992">
        <v>12171.08</v>
      </c>
      <c r="AB10992">
        <v>10000</v>
      </c>
      <c r="AC10992">
        <v>2171.08</v>
      </c>
      <c r="AD10992" s="1">
        <v>41456</v>
      </c>
      <c r="AE10992">
        <v>364.11</v>
      </c>
      <c r="AF10992" s="1">
        <v>41456</v>
      </c>
    </row>
    <row r="10993" spans="1:32" x14ac:dyDescent="0.25">
      <c r="A10993">
        <v>531774</v>
      </c>
      <c r="B10993">
        <v>687441</v>
      </c>
      <c r="C10993">
        <v>5000</v>
      </c>
      <c r="D10993">
        <v>5000</v>
      </c>
      <c r="E10993">
        <v>4925</v>
      </c>
      <c r="F10993" t="s">
        <v>32</v>
      </c>
      <c r="G10993">
        <v>0.1038</v>
      </c>
      <c r="H10993">
        <v>162.22999999999999</v>
      </c>
      <c r="I10993" t="s">
        <v>33</v>
      </c>
      <c r="J10993" t="s">
        <v>71</v>
      </c>
      <c r="K10993" t="s">
        <v>72</v>
      </c>
      <c r="L10993" t="s">
        <v>61</v>
      </c>
      <c r="M10993">
        <v>120000</v>
      </c>
      <c r="N10993" t="s">
        <v>43</v>
      </c>
      <c r="O10993" s="1">
        <v>40330</v>
      </c>
      <c r="P10993" t="s">
        <v>38</v>
      </c>
      <c r="Q10993" t="s">
        <v>111</v>
      </c>
      <c r="R10993" t="s">
        <v>386</v>
      </c>
      <c r="S10993" t="s">
        <v>367</v>
      </c>
      <c r="T10993">
        <v>4.79</v>
      </c>
      <c r="U10993" s="1">
        <v>37316</v>
      </c>
      <c r="V10993">
        <v>13</v>
      </c>
      <c r="W10993">
        <v>6093</v>
      </c>
      <c r="X10993">
        <v>0.42799999999999999</v>
      </c>
      <c r="Y10993">
        <v>22</v>
      </c>
      <c r="Z10993">
        <v>5841.5356309999997</v>
      </c>
      <c r="AA10993">
        <v>5753.91</v>
      </c>
      <c r="AB10993">
        <v>5000</v>
      </c>
      <c r="AC10993">
        <v>841.54</v>
      </c>
      <c r="AD10993" s="1">
        <v>41456</v>
      </c>
      <c r="AE10993">
        <v>165.09</v>
      </c>
      <c r="AF10993" s="1">
        <v>41456</v>
      </c>
    </row>
    <row r="10994" spans="1:32" x14ac:dyDescent="0.25">
      <c r="A10994">
        <v>531799</v>
      </c>
      <c r="B10994">
        <v>687471</v>
      </c>
      <c r="C10994">
        <v>4000</v>
      </c>
      <c r="D10994">
        <v>4000</v>
      </c>
      <c r="E10994">
        <v>4000</v>
      </c>
      <c r="F10994" t="s">
        <v>32</v>
      </c>
      <c r="G10994">
        <v>0.1186</v>
      </c>
      <c r="H10994">
        <v>132.59</v>
      </c>
      <c r="I10994" t="s">
        <v>33</v>
      </c>
      <c r="J10994" t="s">
        <v>42</v>
      </c>
      <c r="K10994" t="s">
        <v>58</v>
      </c>
      <c r="L10994" t="s">
        <v>61</v>
      </c>
      <c r="M10994">
        <v>60000</v>
      </c>
      <c r="N10994" t="s">
        <v>575</v>
      </c>
      <c r="O10994" s="1">
        <v>40330</v>
      </c>
      <c r="P10994" t="s">
        <v>38</v>
      </c>
      <c r="Q10994" t="s">
        <v>44</v>
      </c>
      <c r="R10994" t="s">
        <v>872</v>
      </c>
      <c r="S10994" t="s">
        <v>52</v>
      </c>
      <c r="T10994">
        <v>17.04</v>
      </c>
      <c r="U10994" s="1">
        <v>32843</v>
      </c>
      <c r="V10994">
        <v>9</v>
      </c>
      <c r="W10994">
        <v>11349</v>
      </c>
      <c r="X10994">
        <v>0.83799999999999997</v>
      </c>
      <c r="Y10994">
        <v>23</v>
      </c>
      <c r="Z10994">
        <v>4773.5760799999998</v>
      </c>
      <c r="AA10994">
        <v>4773.58</v>
      </c>
      <c r="AB10994">
        <v>4000</v>
      </c>
      <c r="AC10994">
        <v>773.58</v>
      </c>
      <c r="AD10994" s="1">
        <v>41456</v>
      </c>
      <c r="AE10994">
        <v>144.38999999999999</v>
      </c>
      <c r="AF10994" s="1">
        <v>42491</v>
      </c>
    </row>
    <row r="10995" spans="1:32" x14ac:dyDescent="0.25">
      <c r="A10995">
        <v>531836</v>
      </c>
      <c r="B10995">
        <v>687518</v>
      </c>
      <c r="C10995">
        <v>8000</v>
      </c>
      <c r="D10995">
        <v>8000</v>
      </c>
      <c r="E10995">
        <v>8000</v>
      </c>
      <c r="F10995" t="s">
        <v>85</v>
      </c>
      <c r="G10995">
        <v>0.2016</v>
      </c>
      <c r="H10995">
        <v>212.67</v>
      </c>
      <c r="I10995" t="s">
        <v>337</v>
      </c>
      <c r="J10995" t="s">
        <v>461</v>
      </c>
      <c r="K10995" t="s">
        <v>67</v>
      </c>
      <c r="L10995" t="s">
        <v>61</v>
      </c>
      <c r="M10995">
        <v>22800</v>
      </c>
      <c r="N10995" t="s">
        <v>43</v>
      </c>
      <c r="O10995" s="1">
        <v>40330</v>
      </c>
      <c r="P10995" t="s">
        <v>38</v>
      </c>
      <c r="Q10995" t="s">
        <v>39</v>
      </c>
      <c r="R10995" t="s">
        <v>198</v>
      </c>
      <c r="S10995" t="s">
        <v>115</v>
      </c>
      <c r="T10995">
        <v>11.26</v>
      </c>
      <c r="U10995" s="1">
        <v>38961</v>
      </c>
      <c r="V10995">
        <v>3</v>
      </c>
      <c r="W10995">
        <v>6606</v>
      </c>
      <c r="X10995">
        <v>0.89300000000000002</v>
      </c>
      <c r="Y10995">
        <v>3</v>
      </c>
      <c r="Z10995">
        <v>10514.528539999999</v>
      </c>
      <c r="AA10995">
        <v>10514.53</v>
      </c>
      <c r="AB10995">
        <v>8000</v>
      </c>
      <c r="AC10995">
        <v>2514.5300000000002</v>
      </c>
      <c r="AD10995" s="1">
        <v>41000</v>
      </c>
      <c r="AE10995">
        <v>6270.78</v>
      </c>
      <c r="AF10995" s="1">
        <v>40969</v>
      </c>
    </row>
    <row r="10996" spans="1:32" x14ac:dyDescent="0.25">
      <c r="A10996">
        <v>531845</v>
      </c>
      <c r="B10996">
        <v>687529</v>
      </c>
      <c r="C10996">
        <v>10000</v>
      </c>
      <c r="D10996">
        <v>10000</v>
      </c>
      <c r="E10996">
        <v>9950</v>
      </c>
      <c r="F10996" t="s">
        <v>32</v>
      </c>
      <c r="G10996">
        <v>0.1075</v>
      </c>
      <c r="H10996">
        <v>326.20999999999998</v>
      </c>
      <c r="I10996" t="s">
        <v>33</v>
      </c>
      <c r="J10996" t="s">
        <v>122</v>
      </c>
      <c r="K10996" t="s">
        <v>109</v>
      </c>
      <c r="L10996" t="s">
        <v>61</v>
      </c>
      <c r="M10996">
        <v>28644</v>
      </c>
      <c r="N10996" t="s">
        <v>43</v>
      </c>
      <c r="O10996" s="1">
        <v>40330</v>
      </c>
      <c r="P10996" t="s">
        <v>38</v>
      </c>
      <c r="Q10996" t="s">
        <v>44</v>
      </c>
      <c r="R10996" t="s">
        <v>470</v>
      </c>
      <c r="S10996" t="s">
        <v>41</v>
      </c>
      <c r="T10996">
        <v>11.94</v>
      </c>
      <c r="U10996" s="1">
        <v>31533</v>
      </c>
      <c r="V10996">
        <v>3</v>
      </c>
      <c r="W10996">
        <v>10487</v>
      </c>
      <c r="X10996">
        <v>0.58299999999999996</v>
      </c>
      <c r="Y10996">
        <v>15</v>
      </c>
      <c r="Z10996">
        <v>11743.855519999999</v>
      </c>
      <c r="AA10996">
        <v>11685.14</v>
      </c>
      <c r="AB10996">
        <v>10000</v>
      </c>
      <c r="AC10996">
        <v>1743.86</v>
      </c>
      <c r="AD10996" s="1">
        <v>41456</v>
      </c>
      <c r="AE10996">
        <v>351.27</v>
      </c>
      <c r="AF10996" s="1">
        <v>42491</v>
      </c>
    </row>
    <row r="10997" spans="1:32" x14ac:dyDescent="0.25">
      <c r="A10997">
        <v>531846</v>
      </c>
      <c r="B10997">
        <v>687530</v>
      </c>
      <c r="C10997">
        <v>6000</v>
      </c>
      <c r="D10997">
        <v>6000</v>
      </c>
      <c r="E10997">
        <v>5975</v>
      </c>
      <c r="F10997" t="s">
        <v>32</v>
      </c>
      <c r="G10997">
        <v>0.16320000000000001</v>
      </c>
      <c r="H10997">
        <v>211.9</v>
      </c>
      <c r="I10997" t="s">
        <v>65</v>
      </c>
      <c r="J10997" t="s">
        <v>204</v>
      </c>
      <c r="K10997" t="s">
        <v>119</v>
      </c>
      <c r="L10997" t="s">
        <v>36</v>
      </c>
      <c r="M10997">
        <v>36000</v>
      </c>
      <c r="N10997" t="s">
        <v>43</v>
      </c>
      <c r="O10997" s="1">
        <v>40330</v>
      </c>
      <c r="P10997" t="s">
        <v>38</v>
      </c>
      <c r="Q10997" t="s">
        <v>39</v>
      </c>
      <c r="R10997" t="s">
        <v>291</v>
      </c>
      <c r="S10997" t="s">
        <v>41</v>
      </c>
      <c r="T10997">
        <v>21.03</v>
      </c>
      <c r="U10997" s="1">
        <v>38838</v>
      </c>
      <c r="V10997">
        <v>4</v>
      </c>
      <c r="W10997">
        <v>4981</v>
      </c>
      <c r="X10997">
        <v>0.90600000000000003</v>
      </c>
      <c r="Y10997">
        <v>4</v>
      </c>
      <c r="Z10997">
        <v>7629.1780150000004</v>
      </c>
      <c r="AA10997">
        <v>7597.39</v>
      </c>
      <c r="AB10997">
        <v>6000</v>
      </c>
      <c r="AC10997">
        <v>1629.18</v>
      </c>
      <c r="AD10997" s="1">
        <v>41456</v>
      </c>
      <c r="AE10997">
        <v>225.77</v>
      </c>
      <c r="AF10997" s="1">
        <v>42217</v>
      </c>
    </row>
    <row r="10998" spans="1:32" x14ac:dyDescent="0.25">
      <c r="A10998">
        <v>531858</v>
      </c>
      <c r="B10998">
        <v>687546</v>
      </c>
      <c r="C10998">
        <v>12000</v>
      </c>
      <c r="D10998">
        <v>12000</v>
      </c>
      <c r="E10998">
        <v>12000</v>
      </c>
      <c r="F10998" t="s">
        <v>32</v>
      </c>
      <c r="G10998">
        <v>0.1323</v>
      </c>
      <c r="H10998">
        <v>405.66</v>
      </c>
      <c r="I10998" t="s">
        <v>47</v>
      </c>
      <c r="J10998" t="s">
        <v>97</v>
      </c>
      <c r="K10998" t="s">
        <v>72</v>
      </c>
      <c r="L10998" t="s">
        <v>36</v>
      </c>
      <c r="M10998">
        <v>67000</v>
      </c>
      <c r="N10998" t="s">
        <v>43</v>
      </c>
      <c r="O10998" s="1">
        <v>40330</v>
      </c>
      <c r="P10998" t="s">
        <v>38</v>
      </c>
      <c r="Q10998" t="s">
        <v>44</v>
      </c>
      <c r="R10998" t="s">
        <v>59</v>
      </c>
      <c r="S10998" t="s">
        <v>41</v>
      </c>
      <c r="T10998">
        <v>8.8800000000000008</v>
      </c>
      <c r="U10998" s="1">
        <v>36069</v>
      </c>
      <c r="V10998">
        <v>6</v>
      </c>
      <c r="W10998">
        <v>15054</v>
      </c>
      <c r="X10998">
        <v>0.80900000000000005</v>
      </c>
      <c r="Y10998">
        <v>15</v>
      </c>
      <c r="Z10998">
        <v>14605.36303</v>
      </c>
      <c r="AA10998">
        <v>14605.36</v>
      </c>
      <c r="AB10998">
        <v>12000</v>
      </c>
      <c r="AC10998">
        <v>2605.36</v>
      </c>
      <c r="AD10998" s="1">
        <v>41456</v>
      </c>
      <c r="AE10998">
        <v>436.4</v>
      </c>
      <c r="AF10998" s="1">
        <v>41426</v>
      </c>
    </row>
    <row r="10999" spans="1:32" x14ac:dyDescent="0.25">
      <c r="A10999">
        <v>531908</v>
      </c>
      <c r="B10999">
        <v>687613</v>
      </c>
      <c r="C10999">
        <v>8000</v>
      </c>
      <c r="D10999">
        <v>8000</v>
      </c>
      <c r="E10999">
        <v>7500</v>
      </c>
      <c r="F10999" t="s">
        <v>32</v>
      </c>
      <c r="G10999">
        <v>0.1323</v>
      </c>
      <c r="H10999">
        <v>270.44</v>
      </c>
      <c r="I10999" t="s">
        <v>47</v>
      </c>
      <c r="J10999" t="s">
        <v>97</v>
      </c>
      <c r="K10999" t="s">
        <v>136</v>
      </c>
      <c r="L10999" t="s">
        <v>36</v>
      </c>
      <c r="M10999">
        <v>48000</v>
      </c>
      <c r="N10999" t="s">
        <v>43</v>
      </c>
      <c r="O10999" s="1">
        <v>40330</v>
      </c>
      <c r="P10999" t="s">
        <v>38</v>
      </c>
      <c r="Q10999" t="s">
        <v>98</v>
      </c>
      <c r="R10999" t="s">
        <v>795</v>
      </c>
      <c r="S10999" t="s">
        <v>41</v>
      </c>
      <c r="T10999">
        <v>0.88</v>
      </c>
      <c r="U10999" s="1">
        <v>38961</v>
      </c>
      <c r="V10999">
        <v>4</v>
      </c>
      <c r="W10999">
        <v>3536</v>
      </c>
      <c r="X10999">
        <v>0.21</v>
      </c>
      <c r="Y10999">
        <v>4</v>
      </c>
      <c r="Z10999">
        <v>9736.6667510000007</v>
      </c>
      <c r="AA10999">
        <v>9128.1299999999992</v>
      </c>
      <c r="AB10999">
        <v>8000</v>
      </c>
      <c r="AC10999">
        <v>1736.67</v>
      </c>
      <c r="AD10999" s="1">
        <v>41456</v>
      </c>
      <c r="AE10999">
        <v>286.66000000000003</v>
      </c>
      <c r="AF10999" s="1">
        <v>41426</v>
      </c>
    </row>
    <row r="11000" spans="1:32" x14ac:dyDescent="0.25">
      <c r="A11000">
        <v>531939</v>
      </c>
      <c r="B11000">
        <v>687650</v>
      </c>
      <c r="C11000">
        <v>25000</v>
      </c>
      <c r="D11000">
        <v>25000</v>
      </c>
      <c r="E11000">
        <v>25000</v>
      </c>
      <c r="F11000" t="s">
        <v>32</v>
      </c>
      <c r="G11000">
        <v>0.15210000000000001</v>
      </c>
      <c r="H11000">
        <v>869.21</v>
      </c>
      <c r="I11000" t="s">
        <v>65</v>
      </c>
      <c r="J11000" t="s">
        <v>66</v>
      </c>
      <c r="K11000" t="s">
        <v>49</v>
      </c>
      <c r="L11000" t="s">
        <v>36</v>
      </c>
      <c r="M11000">
        <v>79416</v>
      </c>
      <c r="N11000" t="s">
        <v>37</v>
      </c>
      <c r="O11000" s="1">
        <v>40330</v>
      </c>
      <c r="P11000" t="s">
        <v>38</v>
      </c>
      <c r="Q11000" t="s">
        <v>39</v>
      </c>
      <c r="R11000" t="s">
        <v>178</v>
      </c>
      <c r="S11000" t="s">
        <v>103</v>
      </c>
      <c r="T11000">
        <v>14.93</v>
      </c>
      <c r="U11000" s="1">
        <v>34759</v>
      </c>
      <c r="V11000">
        <v>13</v>
      </c>
      <c r="W11000">
        <v>32605</v>
      </c>
      <c r="X11000">
        <v>0.86299999999999999</v>
      </c>
      <c r="Y11000">
        <v>26</v>
      </c>
      <c r="Z11000">
        <v>31292.326669999999</v>
      </c>
      <c r="AA11000">
        <v>31292.33</v>
      </c>
      <c r="AB11000">
        <v>25000</v>
      </c>
      <c r="AC11000">
        <v>6292.33</v>
      </c>
      <c r="AD11000" s="1">
        <v>41456</v>
      </c>
      <c r="AE11000">
        <v>911.59</v>
      </c>
      <c r="AF11000" s="1">
        <v>41456</v>
      </c>
    </row>
    <row r="11001" spans="1:32" x14ac:dyDescent="0.25">
      <c r="A11001">
        <v>531946</v>
      </c>
      <c r="B11001">
        <v>687658</v>
      </c>
      <c r="C11001">
        <v>4000</v>
      </c>
      <c r="D11001">
        <v>4000</v>
      </c>
      <c r="E11001">
        <v>4000</v>
      </c>
      <c r="F11001" t="s">
        <v>32</v>
      </c>
      <c r="G11001">
        <v>0.1149</v>
      </c>
      <c r="H11001">
        <v>131.88999999999999</v>
      </c>
      <c r="I11001" t="s">
        <v>33</v>
      </c>
      <c r="J11001" t="s">
        <v>34</v>
      </c>
      <c r="K11001" t="s">
        <v>109</v>
      </c>
      <c r="L11001" t="s">
        <v>36</v>
      </c>
      <c r="M11001">
        <v>40000</v>
      </c>
      <c r="N11001" t="s">
        <v>575</v>
      </c>
      <c r="O11001" s="1">
        <v>40330</v>
      </c>
      <c r="P11001" t="s">
        <v>38</v>
      </c>
      <c r="Q11001" t="s">
        <v>238</v>
      </c>
      <c r="R11001" t="s">
        <v>287</v>
      </c>
      <c r="S11001" t="s">
        <v>41</v>
      </c>
      <c r="T11001">
        <v>11.13</v>
      </c>
      <c r="U11001" s="1">
        <v>37773</v>
      </c>
      <c r="V11001">
        <v>7</v>
      </c>
      <c r="W11001">
        <v>1822</v>
      </c>
      <c r="X11001">
        <v>0.24</v>
      </c>
      <c r="Y11001">
        <v>14</v>
      </c>
      <c r="Z11001">
        <v>4747.8702210000001</v>
      </c>
      <c r="AA11001">
        <v>4747.87</v>
      </c>
      <c r="AB11001">
        <v>4000</v>
      </c>
      <c r="AC11001">
        <v>747.87</v>
      </c>
      <c r="AD11001" s="1">
        <v>41456</v>
      </c>
      <c r="AE11001">
        <v>135.34</v>
      </c>
      <c r="AF11001" s="1">
        <v>41883</v>
      </c>
    </row>
    <row r="11002" spans="1:32" x14ac:dyDescent="0.25">
      <c r="A11002">
        <v>531958</v>
      </c>
      <c r="B11002">
        <v>687674</v>
      </c>
      <c r="C11002">
        <v>4550</v>
      </c>
      <c r="D11002">
        <v>4550</v>
      </c>
      <c r="E11002">
        <v>4450</v>
      </c>
      <c r="F11002" t="s">
        <v>85</v>
      </c>
      <c r="G11002">
        <v>7.8799999999999995E-2</v>
      </c>
      <c r="H11002">
        <v>92</v>
      </c>
      <c r="I11002" t="s">
        <v>63</v>
      </c>
      <c r="J11002" t="s">
        <v>64</v>
      </c>
      <c r="K11002" t="s">
        <v>72</v>
      </c>
      <c r="L11002" t="s">
        <v>61</v>
      </c>
      <c r="M11002">
        <v>80000</v>
      </c>
      <c r="N11002" t="s">
        <v>43</v>
      </c>
      <c r="O11002" s="1">
        <v>40330</v>
      </c>
      <c r="P11002" t="s">
        <v>68</v>
      </c>
      <c r="Q11002" t="s">
        <v>98</v>
      </c>
      <c r="R11002" t="s">
        <v>627</v>
      </c>
      <c r="S11002" t="s">
        <v>367</v>
      </c>
      <c r="T11002">
        <v>1.88</v>
      </c>
      <c r="U11002" s="1">
        <v>34790</v>
      </c>
      <c r="V11002">
        <v>6</v>
      </c>
      <c r="W11002">
        <v>5622</v>
      </c>
      <c r="X11002">
        <v>0.51600000000000001</v>
      </c>
      <c r="Y11002">
        <v>9</v>
      </c>
      <c r="Z11002">
        <v>3341.11</v>
      </c>
      <c r="AA11002">
        <v>3267.44</v>
      </c>
      <c r="AB11002">
        <v>2424.88</v>
      </c>
      <c r="AC11002">
        <v>781.12</v>
      </c>
      <c r="AD11002" s="1">
        <v>41426</v>
      </c>
      <c r="AE11002">
        <v>92</v>
      </c>
      <c r="AF11002" s="1">
        <v>41579</v>
      </c>
    </row>
    <row r="11003" spans="1:32" x14ac:dyDescent="0.25">
      <c r="A11003">
        <v>531959</v>
      </c>
      <c r="B11003">
        <v>687675</v>
      </c>
      <c r="C11003">
        <v>7000</v>
      </c>
      <c r="D11003">
        <v>7000</v>
      </c>
      <c r="E11003">
        <v>6938.995242</v>
      </c>
      <c r="F11003" t="s">
        <v>32</v>
      </c>
      <c r="G11003">
        <v>0.1186</v>
      </c>
      <c r="H11003">
        <v>232.04</v>
      </c>
      <c r="I11003" t="s">
        <v>33</v>
      </c>
      <c r="J11003" t="s">
        <v>42</v>
      </c>
      <c r="K11003" t="s">
        <v>72</v>
      </c>
      <c r="L11003" t="s">
        <v>50</v>
      </c>
      <c r="M11003">
        <v>24000</v>
      </c>
      <c r="N11003" t="s">
        <v>43</v>
      </c>
      <c r="O11003" s="1">
        <v>40330</v>
      </c>
      <c r="P11003" t="s">
        <v>68</v>
      </c>
      <c r="Q11003" t="s">
        <v>39</v>
      </c>
      <c r="R11003" t="s">
        <v>673</v>
      </c>
      <c r="S11003" t="s">
        <v>113</v>
      </c>
      <c r="T11003">
        <v>16.55</v>
      </c>
      <c r="U11003" s="1">
        <v>34973</v>
      </c>
      <c r="V11003">
        <v>4</v>
      </c>
      <c r="W11003">
        <v>4793</v>
      </c>
      <c r="X11003">
        <v>0.63100000000000001</v>
      </c>
      <c r="Y11003">
        <v>17</v>
      </c>
      <c r="Z11003">
        <v>7351.26</v>
      </c>
      <c r="AA11003">
        <v>7268.6</v>
      </c>
      <c r="AB11003">
        <v>5929.82</v>
      </c>
      <c r="AC11003">
        <v>1333.29</v>
      </c>
      <c r="AD11003" s="1">
        <v>41275</v>
      </c>
      <c r="AE11003">
        <v>849.63</v>
      </c>
      <c r="AF11003" s="1">
        <v>41456</v>
      </c>
    </row>
    <row r="11004" spans="1:32" x14ac:dyDescent="0.25">
      <c r="A11004">
        <v>531966</v>
      </c>
      <c r="B11004">
        <v>687682</v>
      </c>
      <c r="C11004">
        <v>1000</v>
      </c>
      <c r="D11004">
        <v>1000</v>
      </c>
      <c r="E11004">
        <v>1000</v>
      </c>
      <c r="F11004" t="s">
        <v>32</v>
      </c>
      <c r="G11004">
        <v>0.1323</v>
      </c>
      <c r="H11004">
        <v>33.81</v>
      </c>
      <c r="I11004" t="s">
        <v>47</v>
      </c>
      <c r="J11004" t="s">
        <v>97</v>
      </c>
      <c r="K11004" t="s">
        <v>58</v>
      </c>
      <c r="L11004" t="s">
        <v>36</v>
      </c>
      <c r="M11004">
        <v>73000</v>
      </c>
      <c r="N11004" t="s">
        <v>43</v>
      </c>
      <c r="O11004" s="1">
        <v>40330</v>
      </c>
      <c r="P11004" t="s">
        <v>38</v>
      </c>
      <c r="Q11004" t="s">
        <v>111</v>
      </c>
      <c r="R11004" t="s">
        <v>123</v>
      </c>
      <c r="S11004" t="s">
        <v>46</v>
      </c>
      <c r="T11004">
        <v>9.6</v>
      </c>
      <c r="U11004" s="1">
        <v>34608</v>
      </c>
      <c r="V11004">
        <v>4</v>
      </c>
      <c r="W11004">
        <v>1281</v>
      </c>
      <c r="X11004">
        <v>0.42699999999999999</v>
      </c>
      <c r="Y11004">
        <v>17</v>
      </c>
      <c r="Z11004">
        <v>1011.17</v>
      </c>
      <c r="AA11004">
        <v>1011.17</v>
      </c>
      <c r="AB11004">
        <v>1000</v>
      </c>
      <c r="AC11004">
        <v>11.17</v>
      </c>
      <c r="AD11004" s="1">
        <v>40391</v>
      </c>
      <c r="AE11004">
        <v>1011.32</v>
      </c>
      <c r="AF11004" s="1">
        <v>42491</v>
      </c>
    </row>
    <row r="11005" spans="1:32" x14ac:dyDescent="0.25">
      <c r="A11005">
        <v>531980</v>
      </c>
      <c r="B11005">
        <v>687698</v>
      </c>
      <c r="C11005">
        <v>7500</v>
      </c>
      <c r="D11005">
        <v>7500</v>
      </c>
      <c r="E11005">
        <v>7282.5220989999998</v>
      </c>
      <c r="F11005" t="s">
        <v>85</v>
      </c>
      <c r="G11005">
        <v>0.1149</v>
      </c>
      <c r="H11005">
        <v>164.91</v>
      </c>
      <c r="I11005" t="s">
        <v>33</v>
      </c>
      <c r="J11005" t="s">
        <v>34</v>
      </c>
      <c r="K11005" t="s">
        <v>49</v>
      </c>
      <c r="L11005" t="s">
        <v>50</v>
      </c>
      <c r="M11005">
        <v>55000</v>
      </c>
      <c r="N11005" t="s">
        <v>43</v>
      </c>
      <c r="O11005" s="1">
        <v>40330</v>
      </c>
      <c r="P11005" t="s">
        <v>38</v>
      </c>
      <c r="Q11005" t="s">
        <v>78</v>
      </c>
      <c r="R11005" t="s">
        <v>643</v>
      </c>
      <c r="S11005" t="s">
        <v>77</v>
      </c>
      <c r="T11005">
        <v>15.6</v>
      </c>
      <c r="U11005" s="1">
        <v>33055</v>
      </c>
      <c r="V11005">
        <v>9</v>
      </c>
      <c r="W11005">
        <v>8900</v>
      </c>
      <c r="X11005">
        <v>0.43</v>
      </c>
      <c r="Y11005">
        <v>28</v>
      </c>
      <c r="Z11005">
        <v>9386.8090769999999</v>
      </c>
      <c r="AA11005">
        <v>9076.5</v>
      </c>
      <c r="AB11005">
        <v>7500</v>
      </c>
      <c r="AC11005">
        <v>1886.81</v>
      </c>
      <c r="AD11005" s="1">
        <v>41395</v>
      </c>
      <c r="AE11005">
        <v>3981.63</v>
      </c>
      <c r="AF11005" s="1">
        <v>42461</v>
      </c>
    </row>
    <row r="11006" spans="1:32" x14ac:dyDescent="0.25">
      <c r="A11006">
        <v>532002</v>
      </c>
      <c r="B11006">
        <v>687721</v>
      </c>
      <c r="C11006">
        <v>25000</v>
      </c>
      <c r="D11006">
        <v>16800</v>
      </c>
      <c r="E11006">
        <v>16345.500830000001</v>
      </c>
      <c r="F11006" t="s">
        <v>85</v>
      </c>
      <c r="G11006">
        <v>0.1867</v>
      </c>
      <c r="H11006">
        <v>432.76</v>
      </c>
      <c r="I11006" t="s">
        <v>155</v>
      </c>
      <c r="J11006" t="s">
        <v>183</v>
      </c>
      <c r="K11006" t="s">
        <v>49</v>
      </c>
      <c r="L11006" t="s">
        <v>61</v>
      </c>
      <c r="M11006">
        <v>150000</v>
      </c>
      <c r="N11006" t="s">
        <v>37</v>
      </c>
      <c r="O11006" s="1">
        <v>40330</v>
      </c>
      <c r="P11006" t="s">
        <v>38</v>
      </c>
      <c r="Q11006" t="s">
        <v>78</v>
      </c>
      <c r="R11006" t="s">
        <v>336</v>
      </c>
      <c r="S11006" t="s">
        <v>121</v>
      </c>
      <c r="T11006">
        <v>0.89</v>
      </c>
      <c r="U11006" s="1">
        <v>34455</v>
      </c>
      <c r="V11006">
        <v>12</v>
      </c>
      <c r="W11006">
        <v>966</v>
      </c>
      <c r="X11006">
        <v>4.7E-2</v>
      </c>
      <c r="Y11006">
        <v>27</v>
      </c>
      <c r="Z11006">
        <v>25996.828799999999</v>
      </c>
      <c r="AA11006">
        <v>24969.759999999998</v>
      </c>
      <c r="AB11006">
        <v>16800</v>
      </c>
      <c r="AC11006">
        <v>9196.83</v>
      </c>
      <c r="AD11006" s="1">
        <v>42217</v>
      </c>
      <c r="AE11006">
        <v>22.3</v>
      </c>
      <c r="AF11006" s="1">
        <v>42186</v>
      </c>
    </row>
    <row r="11007" spans="1:32" x14ac:dyDescent="0.25">
      <c r="A11007">
        <v>532044</v>
      </c>
      <c r="B11007">
        <v>687771</v>
      </c>
      <c r="C11007">
        <v>2500</v>
      </c>
      <c r="D11007">
        <v>2500</v>
      </c>
      <c r="E11007">
        <v>2450</v>
      </c>
      <c r="F11007" t="s">
        <v>32</v>
      </c>
      <c r="G11007">
        <v>0.13980000000000001</v>
      </c>
      <c r="H11007">
        <v>85.42</v>
      </c>
      <c r="I11007" t="s">
        <v>47</v>
      </c>
      <c r="J11007" t="s">
        <v>53</v>
      </c>
      <c r="K11007" t="s">
        <v>67</v>
      </c>
      <c r="L11007" t="s">
        <v>36</v>
      </c>
      <c r="M11007">
        <v>52180</v>
      </c>
      <c r="N11007" t="s">
        <v>43</v>
      </c>
      <c r="O11007" s="1">
        <v>40330</v>
      </c>
      <c r="P11007" t="s">
        <v>68</v>
      </c>
      <c r="Q11007" t="s">
        <v>111</v>
      </c>
      <c r="R11007" t="s">
        <v>105</v>
      </c>
      <c r="S11007" t="s">
        <v>106</v>
      </c>
      <c r="T11007">
        <v>11.77</v>
      </c>
      <c r="U11007" s="1">
        <v>35827</v>
      </c>
      <c r="V11007">
        <v>8</v>
      </c>
      <c r="W11007">
        <v>17066</v>
      </c>
      <c r="X11007">
        <v>0.99199999999999999</v>
      </c>
      <c r="Y11007">
        <v>25</v>
      </c>
      <c r="Z11007">
        <v>255.3</v>
      </c>
      <c r="AA11007">
        <v>250.2</v>
      </c>
      <c r="AB11007">
        <v>170.22</v>
      </c>
      <c r="AC11007">
        <v>85.08</v>
      </c>
      <c r="AD11007" s="1">
        <v>40452</v>
      </c>
      <c r="AE11007">
        <v>85.42</v>
      </c>
      <c r="AF11007" s="1">
        <v>42491</v>
      </c>
    </row>
    <row r="11008" spans="1:32" x14ac:dyDescent="0.25">
      <c r="A11008">
        <v>532050</v>
      </c>
      <c r="B11008">
        <v>687778</v>
      </c>
      <c r="C11008">
        <v>6000</v>
      </c>
      <c r="D11008">
        <v>6000</v>
      </c>
      <c r="E11008">
        <v>6000</v>
      </c>
      <c r="F11008" t="s">
        <v>85</v>
      </c>
      <c r="G11008">
        <v>0.1038</v>
      </c>
      <c r="H11008">
        <v>128.61000000000001</v>
      </c>
      <c r="I11008" t="s">
        <v>33</v>
      </c>
      <c r="J11008" t="s">
        <v>71</v>
      </c>
      <c r="K11008" t="s">
        <v>58</v>
      </c>
      <c r="L11008" t="s">
        <v>36</v>
      </c>
      <c r="M11008">
        <v>50000</v>
      </c>
      <c r="N11008" t="s">
        <v>43</v>
      </c>
      <c r="O11008" s="1">
        <v>40330</v>
      </c>
      <c r="P11008" t="s">
        <v>38</v>
      </c>
      <c r="Q11008" t="s">
        <v>111</v>
      </c>
      <c r="R11008" t="s">
        <v>120</v>
      </c>
      <c r="S11008" t="s">
        <v>121</v>
      </c>
      <c r="T11008">
        <v>12.05</v>
      </c>
      <c r="U11008" s="1">
        <v>33239</v>
      </c>
      <c r="V11008">
        <v>13</v>
      </c>
      <c r="W11008">
        <v>2006</v>
      </c>
      <c r="X11008">
        <v>5.3999999999999999E-2</v>
      </c>
      <c r="Y11008">
        <v>26</v>
      </c>
      <c r="Z11008">
        <v>7382.2241519999998</v>
      </c>
      <c r="AA11008">
        <v>7382.22</v>
      </c>
      <c r="AB11008">
        <v>6000</v>
      </c>
      <c r="AC11008">
        <v>1382.22</v>
      </c>
      <c r="AD11008" s="1">
        <v>41426</v>
      </c>
      <c r="AE11008">
        <v>3025.05</v>
      </c>
      <c r="AF11008" s="1">
        <v>41426</v>
      </c>
    </row>
    <row r="11009" spans="1:32" x14ac:dyDescent="0.25">
      <c r="A11009">
        <v>532058</v>
      </c>
      <c r="B11009">
        <v>687786</v>
      </c>
      <c r="C11009">
        <v>14000</v>
      </c>
      <c r="D11009">
        <v>14000</v>
      </c>
      <c r="E11009">
        <v>13375</v>
      </c>
      <c r="F11009" t="s">
        <v>32</v>
      </c>
      <c r="G11009">
        <v>0.11119999999999999</v>
      </c>
      <c r="H11009">
        <v>459.14</v>
      </c>
      <c r="I11009" t="s">
        <v>33</v>
      </c>
      <c r="J11009" t="s">
        <v>57</v>
      </c>
      <c r="K11009" t="s">
        <v>49</v>
      </c>
      <c r="L11009" t="s">
        <v>50</v>
      </c>
      <c r="M11009">
        <v>38000</v>
      </c>
      <c r="N11009" t="s">
        <v>37</v>
      </c>
      <c r="O11009" s="1">
        <v>40330</v>
      </c>
      <c r="P11009" t="s">
        <v>38</v>
      </c>
      <c r="Q11009" t="s">
        <v>78</v>
      </c>
      <c r="R11009" t="s">
        <v>282</v>
      </c>
      <c r="S11009" t="s">
        <v>121</v>
      </c>
      <c r="T11009">
        <v>0.52</v>
      </c>
      <c r="U11009" s="1">
        <v>32325</v>
      </c>
      <c r="V11009">
        <v>8</v>
      </c>
      <c r="W11009">
        <v>1284</v>
      </c>
      <c r="X11009">
        <v>3.1E-2</v>
      </c>
      <c r="Y11009">
        <v>18</v>
      </c>
      <c r="Z11009">
        <v>16534.978230000001</v>
      </c>
      <c r="AA11009">
        <v>15796.81</v>
      </c>
      <c r="AB11009">
        <v>14000</v>
      </c>
      <c r="AC11009">
        <v>2534.98</v>
      </c>
      <c r="AD11009" s="1">
        <v>41456</v>
      </c>
      <c r="AE11009">
        <v>542.46</v>
      </c>
      <c r="AF11009" s="1">
        <v>41456</v>
      </c>
    </row>
    <row r="11010" spans="1:32" x14ac:dyDescent="0.25">
      <c r="A11010">
        <v>532101</v>
      </c>
      <c r="B11010">
        <v>687836</v>
      </c>
      <c r="C11010">
        <v>5000</v>
      </c>
      <c r="D11010">
        <v>5000</v>
      </c>
      <c r="E11010">
        <v>5000</v>
      </c>
      <c r="F11010" t="s">
        <v>32</v>
      </c>
      <c r="G11010">
        <v>0.1595</v>
      </c>
      <c r="H11010">
        <v>175.67</v>
      </c>
      <c r="I11010" t="s">
        <v>65</v>
      </c>
      <c r="J11010" t="s">
        <v>117</v>
      </c>
      <c r="K11010" t="s">
        <v>119</v>
      </c>
      <c r="L11010" t="s">
        <v>36</v>
      </c>
      <c r="M11010">
        <v>59000</v>
      </c>
      <c r="N11010" t="s">
        <v>43</v>
      </c>
      <c r="O11010" s="1">
        <v>40330</v>
      </c>
      <c r="P11010" t="s">
        <v>68</v>
      </c>
      <c r="Q11010" t="s">
        <v>39</v>
      </c>
      <c r="R11010" t="s">
        <v>186</v>
      </c>
      <c r="S11010" t="s">
        <v>46</v>
      </c>
      <c r="T11010">
        <v>19.57</v>
      </c>
      <c r="U11010" s="1">
        <v>34425</v>
      </c>
      <c r="V11010">
        <v>7</v>
      </c>
      <c r="W11010">
        <v>18773</v>
      </c>
      <c r="X11010">
        <v>0.999</v>
      </c>
      <c r="Y11010">
        <v>15</v>
      </c>
      <c r="Z11010">
        <v>2948.76</v>
      </c>
      <c r="AA11010">
        <v>2948.76</v>
      </c>
      <c r="AB11010">
        <v>1909.02</v>
      </c>
      <c r="AC11010">
        <v>873.81</v>
      </c>
      <c r="AD11010" s="1">
        <v>40848</v>
      </c>
      <c r="AE11010">
        <v>175.67</v>
      </c>
      <c r="AF11010" s="1">
        <v>40969</v>
      </c>
    </row>
    <row r="11011" spans="1:32" x14ac:dyDescent="0.25">
      <c r="A11011">
        <v>532148</v>
      </c>
      <c r="B11011">
        <v>687884</v>
      </c>
      <c r="C11011">
        <v>15000</v>
      </c>
      <c r="D11011">
        <v>15000</v>
      </c>
      <c r="E11011">
        <v>14826.30228</v>
      </c>
      <c r="F11011" t="s">
        <v>32</v>
      </c>
      <c r="G11011">
        <v>0.1186</v>
      </c>
      <c r="H11011">
        <v>497.22</v>
      </c>
      <c r="I11011" t="s">
        <v>33</v>
      </c>
      <c r="J11011" t="s">
        <v>42</v>
      </c>
      <c r="K11011" t="s">
        <v>119</v>
      </c>
      <c r="L11011" t="s">
        <v>61</v>
      </c>
      <c r="M11011">
        <v>80004</v>
      </c>
      <c r="N11011" t="s">
        <v>575</v>
      </c>
      <c r="O11011" s="1">
        <v>40330</v>
      </c>
      <c r="P11011" t="s">
        <v>38</v>
      </c>
      <c r="Q11011" t="s">
        <v>39</v>
      </c>
      <c r="R11011" t="s">
        <v>120</v>
      </c>
      <c r="S11011" t="s">
        <v>121</v>
      </c>
      <c r="T11011">
        <v>5.14</v>
      </c>
      <c r="U11011" s="1">
        <v>36404</v>
      </c>
      <c r="V11011">
        <v>7</v>
      </c>
      <c r="W11011">
        <v>11562</v>
      </c>
      <c r="X11011">
        <v>0.93200000000000005</v>
      </c>
      <c r="Y11011">
        <v>15</v>
      </c>
      <c r="Z11011">
        <v>17901.136119999999</v>
      </c>
      <c r="AA11011">
        <v>17669.16</v>
      </c>
      <c r="AB11011">
        <v>15000</v>
      </c>
      <c r="AC11011">
        <v>2901.14</v>
      </c>
      <c r="AD11011" s="1">
        <v>41456</v>
      </c>
      <c r="AE11011">
        <v>547.41</v>
      </c>
      <c r="AF11011" s="1">
        <v>42036</v>
      </c>
    </row>
    <row r="11012" spans="1:32" x14ac:dyDescent="0.25">
      <c r="A11012">
        <v>532196</v>
      </c>
      <c r="B11012">
        <v>687939</v>
      </c>
      <c r="C11012">
        <v>3250</v>
      </c>
      <c r="D11012">
        <v>3250</v>
      </c>
      <c r="E11012">
        <v>3250</v>
      </c>
      <c r="F11012" t="s">
        <v>32</v>
      </c>
      <c r="G11012">
        <v>0.16320000000000001</v>
      </c>
      <c r="H11012">
        <v>114.78</v>
      </c>
      <c r="I11012" t="s">
        <v>65</v>
      </c>
      <c r="J11012" t="s">
        <v>204</v>
      </c>
      <c r="K11012" t="s">
        <v>72</v>
      </c>
      <c r="L11012" t="s">
        <v>36</v>
      </c>
      <c r="M11012">
        <v>18996</v>
      </c>
      <c r="N11012" t="s">
        <v>575</v>
      </c>
      <c r="O11012" s="1">
        <v>40330</v>
      </c>
      <c r="P11012" t="s">
        <v>38</v>
      </c>
      <c r="Q11012" t="s">
        <v>39</v>
      </c>
      <c r="R11012" t="s">
        <v>472</v>
      </c>
      <c r="S11012" t="s">
        <v>121</v>
      </c>
      <c r="T11012">
        <v>23.94</v>
      </c>
      <c r="U11012" s="1">
        <v>38139</v>
      </c>
      <c r="V11012">
        <v>3</v>
      </c>
      <c r="W11012">
        <v>13349</v>
      </c>
      <c r="X11012">
        <v>0.98099999999999998</v>
      </c>
      <c r="Y11012">
        <v>4</v>
      </c>
      <c r="Z11012">
        <v>4132.619111</v>
      </c>
      <c r="AA11012">
        <v>4132.62</v>
      </c>
      <c r="AB11012">
        <v>3250</v>
      </c>
      <c r="AC11012">
        <v>882.62</v>
      </c>
      <c r="AD11012" s="1">
        <v>41456</v>
      </c>
      <c r="AE11012">
        <v>123.91</v>
      </c>
      <c r="AF11012" s="1">
        <v>41426</v>
      </c>
    </row>
    <row r="11013" spans="1:32" x14ac:dyDescent="0.25">
      <c r="A11013">
        <v>532205</v>
      </c>
      <c r="B11013">
        <v>687948</v>
      </c>
      <c r="C11013">
        <v>6550</v>
      </c>
      <c r="D11013">
        <v>6550</v>
      </c>
      <c r="E11013">
        <v>6038.555969</v>
      </c>
      <c r="F11013" t="s">
        <v>32</v>
      </c>
      <c r="G11013">
        <v>7.8799999999999995E-2</v>
      </c>
      <c r="H11013">
        <v>204.9</v>
      </c>
      <c r="I11013" t="s">
        <v>63</v>
      </c>
      <c r="J11013" t="s">
        <v>64</v>
      </c>
      <c r="K11013" t="s">
        <v>109</v>
      </c>
      <c r="L11013" t="s">
        <v>36</v>
      </c>
      <c r="M11013">
        <v>42000</v>
      </c>
      <c r="N11013" t="s">
        <v>575</v>
      </c>
      <c r="O11013" s="1">
        <v>40330</v>
      </c>
      <c r="P11013" t="s">
        <v>38</v>
      </c>
      <c r="Q11013" t="s">
        <v>44</v>
      </c>
      <c r="R11013" t="s">
        <v>567</v>
      </c>
      <c r="S11013" t="s">
        <v>326</v>
      </c>
      <c r="T11013">
        <v>11.77</v>
      </c>
      <c r="U11013" s="1">
        <v>33178</v>
      </c>
      <c r="V11013">
        <v>5</v>
      </c>
      <c r="W11013">
        <v>9223</v>
      </c>
      <c r="X11013">
        <v>0.504</v>
      </c>
      <c r="Y11013">
        <v>11</v>
      </c>
      <c r="Z11013">
        <v>7376.601737</v>
      </c>
      <c r="AA11013">
        <v>6794.81</v>
      </c>
      <c r="AB11013">
        <v>6550</v>
      </c>
      <c r="AC11013">
        <v>826.6</v>
      </c>
      <c r="AD11013" s="1">
        <v>41456</v>
      </c>
      <c r="AE11013">
        <v>214.83</v>
      </c>
      <c r="AF11013" s="1">
        <v>42491</v>
      </c>
    </row>
    <row r="11014" spans="1:32" x14ac:dyDescent="0.25">
      <c r="A11014">
        <v>532210</v>
      </c>
      <c r="B11014">
        <v>687955</v>
      </c>
      <c r="C11014">
        <v>6000</v>
      </c>
      <c r="D11014">
        <v>6000</v>
      </c>
      <c r="E11014">
        <v>6000</v>
      </c>
      <c r="F11014" t="s">
        <v>32</v>
      </c>
      <c r="G11014">
        <v>0.1075</v>
      </c>
      <c r="H11014">
        <v>195.73</v>
      </c>
      <c r="I11014" t="s">
        <v>33</v>
      </c>
      <c r="J11014" t="s">
        <v>122</v>
      </c>
      <c r="K11014" t="s">
        <v>49</v>
      </c>
      <c r="L11014" t="s">
        <v>61</v>
      </c>
      <c r="M11014">
        <v>46097</v>
      </c>
      <c r="N11014" t="s">
        <v>43</v>
      </c>
      <c r="O11014" s="1">
        <v>40330</v>
      </c>
      <c r="P11014" t="s">
        <v>38</v>
      </c>
      <c r="Q11014" t="s">
        <v>39</v>
      </c>
      <c r="R11014" t="s">
        <v>587</v>
      </c>
      <c r="S11014" t="s">
        <v>52</v>
      </c>
      <c r="T11014">
        <v>2.06</v>
      </c>
      <c r="U11014" s="1">
        <v>32448</v>
      </c>
      <c r="V11014">
        <v>4</v>
      </c>
      <c r="W11014">
        <v>3369</v>
      </c>
      <c r="X11014">
        <v>0.13300000000000001</v>
      </c>
      <c r="Y11014">
        <v>23</v>
      </c>
      <c r="Z11014">
        <v>6436.9997359999998</v>
      </c>
      <c r="AA11014">
        <v>6437</v>
      </c>
      <c r="AB11014">
        <v>6000</v>
      </c>
      <c r="AC11014">
        <v>437</v>
      </c>
      <c r="AD11014" s="1">
        <v>40634</v>
      </c>
      <c r="AE11014">
        <v>4873.5600000000004</v>
      </c>
      <c r="AF11014" s="1">
        <v>40603</v>
      </c>
    </row>
    <row r="11015" spans="1:32" x14ac:dyDescent="0.25">
      <c r="A11015">
        <v>532218</v>
      </c>
      <c r="B11015">
        <v>676582</v>
      </c>
      <c r="C11015">
        <v>24250</v>
      </c>
      <c r="D11015">
        <v>15125</v>
      </c>
      <c r="E11015">
        <v>15008.2721</v>
      </c>
      <c r="F11015" t="s">
        <v>85</v>
      </c>
      <c r="G11015">
        <v>0.1186</v>
      </c>
      <c r="H11015">
        <v>335.38</v>
      </c>
      <c r="I11015" t="s">
        <v>33</v>
      </c>
      <c r="J11015" t="s">
        <v>42</v>
      </c>
      <c r="K11015" t="s">
        <v>109</v>
      </c>
      <c r="L11015" t="s">
        <v>50</v>
      </c>
      <c r="M11015">
        <v>182496</v>
      </c>
      <c r="N11015" t="s">
        <v>575</v>
      </c>
      <c r="O11015" s="1">
        <v>40330</v>
      </c>
      <c r="P11015" t="s">
        <v>38</v>
      </c>
      <c r="Q11015" t="s">
        <v>98</v>
      </c>
      <c r="R11015" t="s">
        <v>230</v>
      </c>
      <c r="S11015" t="s">
        <v>46</v>
      </c>
      <c r="T11015">
        <v>4.7300000000000004</v>
      </c>
      <c r="U11015" s="1">
        <v>33664</v>
      </c>
      <c r="V11015">
        <v>5</v>
      </c>
      <c r="W11015">
        <v>0</v>
      </c>
      <c r="X11015">
        <v>0</v>
      </c>
      <c r="Y11015">
        <v>30</v>
      </c>
      <c r="Z11015">
        <v>19299.860720000001</v>
      </c>
      <c r="AA11015">
        <v>19112.84</v>
      </c>
      <c r="AB11015">
        <v>15125</v>
      </c>
      <c r="AC11015">
        <v>4174.8599999999997</v>
      </c>
      <c r="AD11015" s="1">
        <v>41548</v>
      </c>
      <c r="AE11015">
        <v>5690.8</v>
      </c>
      <c r="AF11015" s="1">
        <v>41548</v>
      </c>
    </row>
    <row r="11016" spans="1:32" x14ac:dyDescent="0.25">
      <c r="A11016">
        <v>532223</v>
      </c>
      <c r="B11016">
        <v>677511</v>
      </c>
      <c r="C11016">
        <v>22750</v>
      </c>
      <c r="D11016">
        <v>14000</v>
      </c>
      <c r="E11016">
        <v>13726.509190000001</v>
      </c>
      <c r="F11016" t="s">
        <v>32</v>
      </c>
      <c r="G11016">
        <v>0.1149</v>
      </c>
      <c r="H11016">
        <v>461.6</v>
      </c>
      <c r="I11016" t="s">
        <v>33</v>
      </c>
      <c r="J11016" t="s">
        <v>34</v>
      </c>
      <c r="K11016" t="s">
        <v>109</v>
      </c>
      <c r="L11016" t="s">
        <v>61</v>
      </c>
      <c r="M11016">
        <v>80004</v>
      </c>
      <c r="N11016" t="s">
        <v>43</v>
      </c>
      <c r="O11016" s="1">
        <v>40330</v>
      </c>
      <c r="P11016" t="s">
        <v>38</v>
      </c>
      <c r="Q11016" t="s">
        <v>39</v>
      </c>
      <c r="R11016" t="s">
        <v>474</v>
      </c>
      <c r="S11016" t="s">
        <v>74</v>
      </c>
      <c r="T11016">
        <v>14.73</v>
      </c>
      <c r="U11016" s="1">
        <v>33817</v>
      </c>
      <c r="V11016">
        <v>11</v>
      </c>
      <c r="W11016">
        <v>26639</v>
      </c>
      <c r="X11016">
        <v>0.41</v>
      </c>
      <c r="Y11016">
        <v>49</v>
      </c>
      <c r="Z11016">
        <v>16114.7119</v>
      </c>
      <c r="AA11016">
        <v>15743.82</v>
      </c>
      <c r="AB11016">
        <v>14000</v>
      </c>
      <c r="AC11016">
        <v>2114.7199999999998</v>
      </c>
      <c r="AD11016" s="1">
        <v>41000</v>
      </c>
      <c r="AE11016">
        <v>6893.06</v>
      </c>
      <c r="AF11016" s="1">
        <v>42461</v>
      </c>
    </row>
    <row r="11017" spans="1:32" x14ac:dyDescent="0.25">
      <c r="A11017">
        <v>532252</v>
      </c>
      <c r="B11017">
        <v>687999</v>
      </c>
      <c r="C11017">
        <v>25000</v>
      </c>
      <c r="D11017">
        <v>15850</v>
      </c>
      <c r="E11017">
        <v>13534.6</v>
      </c>
      <c r="F11017" t="s">
        <v>85</v>
      </c>
      <c r="G11017">
        <v>0.1323</v>
      </c>
      <c r="H11017">
        <v>362.51</v>
      </c>
      <c r="I11017" t="s">
        <v>47</v>
      </c>
      <c r="J11017" t="s">
        <v>97</v>
      </c>
      <c r="K11017" t="s">
        <v>58</v>
      </c>
      <c r="L11017" t="s">
        <v>61</v>
      </c>
      <c r="M11017">
        <v>90000</v>
      </c>
      <c r="N11017" t="s">
        <v>37</v>
      </c>
      <c r="O11017" s="1">
        <v>40330</v>
      </c>
      <c r="P11017" t="s">
        <v>38</v>
      </c>
      <c r="Q11017" t="s">
        <v>94</v>
      </c>
      <c r="R11017" t="s">
        <v>672</v>
      </c>
      <c r="S11017" t="s">
        <v>194</v>
      </c>
      <c r="T11017">
        <v>10.79</v>
      </c>
      <c r="U11017" s="1">
        <v>38018</v>
      </c>
      <c r="V11017">
        <v>14</v>
      </c>
      <c r="W11017">
        <v>9210</v>
      </c>
      <c r="X11017">
        <v>0.25600000000000001</v>
      </c>
      <c r="Y11017">
        <v>27</v>
      </c>
      <c r="Z11017">
        <v>16453.517199999998</v>
      </c>
      <c r="AA11017">
        <v>14049.03</v>
      </c>
      <c r="AB11017">
        <v>15850</v>
      </c>
      <c r="AC11017">
        <v>603.52</v>
      </c>
      <c r="AD11017" s="1">
        <v>40664</v>
      </c>
      <c r="AE11017">
        <v>57.34</v>
      </c>
      <c r="AF11017" s="1">
        <v>40634</v>
      </c>
    </row>
    <row r="11018" spans="1:32" x14ac:dyDescent="0.25">
      <c r="A11018">
        <v>532269</v>
      </c>
      <c r="B11018">
        <v>688017</v>
      </c>
      <c r="C11018">
        <v>24000</v>
      </c>
      <c r="D11018">
        <v>14925</v>
      </c>
      <c r="E11018">
        <v>14870.02817</v>
      </c>
      <c r="F11018" t="s">
        <v>85</v>
      </c>
      <c r="G11018">
        <v>0.11119999999999999</v>
      </c>
      <c r="H11018">
        <v>325.39999999999998</v>
      </c>
      <c r="I11018" t="s">
        <v>33</v>
      </c>
      <c r="J11018" t="s">
        <v>57</v>
      </c>
      <c r="K11018" t="s">
        <v>119</v>
      </c>
      <c r="L11018" t="s">
        <v>61</v>
      </c>
      <c r="M11018">
        <v>139000</v>
      </c>
      <c r="N11018" t="s">
        <v>37</v>
      </c>
      <c r="O11018" s="1">
        <v>40330</v>
      </c>
      <c r="P11018" t="s">
        <v>38</v>
      </c>
      <c r="Q11018" t="s">
        <v>78</v>
      </c>
      <c r="R11018" t="s">
        <v>236</v>
      </c>
      <c r="S11018" t="s">
        <v>52</v>
      </c>
      <c r="T11018">
        <v>10.64</v>
      </c>
      <c r="U11018" s="1">
        <v>34943</v>
      </c>
      <c r="V11018">
        <v>11</v>
      </c>
      <c r="W11018">
        <v>5016</v>
      </c>
      <c r="X11018">
        <v>0.247</v>
      </c>
      <c r="Y11018">
        <v>32</v>
      </c>
      <c r="Z11018">
        <v>18875.19702</v>
      </c>
      <c r="AA11018">
        <v>18803.86</v>
      </c>
      <c r="AB11018">
        <v>14925</v>
      </c>
      <c r="AC11018">
        <v>3950.2</v>
      </c>
      <c r="AD11018" s="1">
        <v>41548</v>
      </c>
      <c r="AE11018">
        <v>6530.85</v>
      </c>
      <c r="AF11018" s="1">
        <v>42491</v>
      </c>
    </row>
    <row r="11019" spans="1:32" x14ac:dyDescent="0.25">
      <c r="A11019">
        <v>532289</v>
      </c>
      <c r="B11019">
        <v>688027</v>
      </c>
      <c r="C11019">
        <v>6000</v>
      </c>
      <c r="D11019">
        <v>6000</v>
      </c>
      <c r="E11019">
        <v>5950</v>
      </c>
      <c r="F11019" t="s">
        <v>32</v>
      </c>
      <c r="G11019">
        <v>0.1038</v>
      </c>
      <c r="H11019">
        <v>194.68</v>
      </c>
      <c r="I11019" t="s">
        <v>33</v>
      </c>
      <c r="J11019" t="s">
        <v>71</v>
      </c>
      <c r="K11019" t="s">
        <v>109</v>
      </c>
      <c r="L11019" t="s">
        <v>36</v>
      </c>
      <c r="M11019">
        <v>27600</v>
      </c>
      <c r="N11019" t="s">
        <v>43</v>
      </c>
      <c r="O11019" s="1">
        <v>40330</v>
      </c>
      <c r="P11019" t="s">
        <v>38</v>
      </c>
      <c r="Q11019" t="s">
        <v>39</v>
      </c>
      <c r="R11019" t="s">
        <v>132</v>
      </c>
      <c r="S11019" t="s">
        <v>96</v>
      </c>
      <c r="T11019">
        <v>6.61</v>
      </c>
      <c r="U11019" s="1">
        <v>38322</v>
      </c>
      <c r="V11019">
        <v>5</v>
      </c>
      <c r="W11019">
        <v>4006</v>
      </c>
      <c r="X11019">
        <v>0.57199999999999995</v>
      </c>
      <c r="Y11019">
        <v>8</v>
      </c>
      <c r="Z11019">
        <v>6719.9367030000003</v>
      </c>
      <c r="AA11019">
        <v>6663.94</v>
      </c>
      <c r="AB11019">
        <v>6000</v>
      </c>
      <c r="AC11019">
        <v>719.94</v>
      </c>
      <c r="AD11019" s="1">
        <v>41122</v>
      </c>
      <c r="AE11019">
        <v>493.64</v>
      </c>
      <c r="AF11019" s="1">
        <v>41944</v>
      </c>
    </row>
    <row r="11020" spans="1:32" x14ac:dyDescent="0.25">
      <c r="A11020">
        <v>532300</v>
      </c>
      <c r="B11020">
        <v>688052</v>
      </c>
      <c r="C11020">
        <v>13800</v>
      </c>
      <c r="D11020">
        <v>13800</v>
      </c>
      <c r="E11020">
        <v>13608.272000000001</v>
      </c>
      <c r="F11020" t="s">
        <v>85</v>
      </c>
      <c r="G11020">
        <v>0.1186</v>
      </c>
      <c r="H11020">
        <v>306</v>
      </c>
      <c r="I11020" t="s">
        <v>33</v>
      </c>
      <c r="J11020" t="s">
        <v>42</v>
      </c>
      <c r="K11020" t="s">
        <v>67</v>
      </c>
      <c r="L11020" t="s">
        <v>61</v>
      </c>
      <c r="M11020">
        <v>108804</v>
      </c>
      <c r="N11020" t="s">
        <v>37</v>
      </c>
      <c r="O11020" s="1">
        <v>40330</v>
      </c>
      <c r="P11020" t="s">
        <v>38</v>
      </c>
      <c r="Q11020" t="s">
        <v>39</v>
      </c>
      <c r="R11020" t="s">
        <v>132</v>
      </c>
      <c r="S11020" t="s">
        <v>96</v>
      </c>
      <c r="T11020">
        <v>9.51</v>
      </c>
      <c r="U11020" s="1">
        <v>34151</v>
      </c>
      <c r="V11020">
        <v>6</v>
      </c>
      <c r="W11020">
        <v>36852</v>
      </c>
      <c r="X11020">
        <v>0.92100000000000004</v>
      </c>
      <c r="Y11020">
        <v>16</v>
      </c>
      <c r="Z11020">
        <v>15771.4995</v>
      </c>
      <c r="AA11020">
        <v>15502.09</v>
      </c>
      <c r="AB11020">
        <v>13800</v>
      </c>
      <c r="AC11020">
        <v>1971.5</v>
      </c>
      <c r="AD11020" s="1">
        <v>40848</v>
      </c>
      <c r="AE11020">
        <v>11193.22</v>
      </c>
      <c r="AF11020" s="1">
        <v>41244</v>
      </c>
    </row>
    <row r="11021" spans="1:32" x14ac:dyDescent="0.25">
      <c r="A11021">
        <v>532308</v>
      </c>
      <c r="B11021">
        <v>688061</v>
      </c>
      <c r="C11021">
        <v>10800</v>
      </c>
      <c r="D11021">
        <v>10800</v>
      </c>
      <c r="E11021">
        <v>10775</v>
      </c>
      <c r="F11021" t="s">
        <v>85</v>
      </c>
      <c r="G11021">
        <v>0.1149</v>
      </c>
      <c r="H11021">
        <v>237.47</v>
      </c>
      <c r="I11021" t="s">
        <v>33</v>
      </c>
      <c r="J11021" t="s">
        <v>34</v>
      </c>
      <c r="K11021" t="s">
        <v>131</v>
      </c>
      <c r="L11021" t="s">
        <v>36</v>
      </c>
      <c r="M11021">
        <v>55000</v>
      </c>
      <c r="N11021" t="s">
        <v>37</v>
      </c>
      <c r="O11021" s="1">
        <v>40330</v>
      </c>
      <c r="P11021" t="s">
        <v>38</v>
      </c>
      <c r="Q11021" t="s">
        <v>168</v>
      </c>
      <c r="R11021" t="s">
        <v>287</v>
      </c>
      <c r="S11021" t="s">
        <v>41</v>
      </c>
      <c r="T11021">
        <v>17.39</v>
      </c>
      <c r="U11021" s="1">
        <v>34121</v>
      </c>
      <c r="V11021">
        <v>7</v>
      </c>
      <c r="W11021">
        <v>2344</v>
      </c>
      <c r="X11021">
        <v>0.38800000000000001</v>
      </c>
      <c r="Y11021">
        <v>34</v>
      </c>
      <c r="Z11021">
        <v>14249.29999</v>
      </c>
      <c r="AA11021">
        <v>14216.32</v>
      </c>
      <c r="AB11021">
        <v>10800</v>
      </c>
      <c r="AC11021">
        <v>3449.3</v>
      </c>
      <c r="AD11021" s="1">
        <v>42186</v>
      </c>
      <c r="AE11021">
        <v>259.5</v>
      </c>
      <c r="AF11021" s="1">
        <v>42186</v>
      </c>
    </row>
    <row r="11022" spans="1:32" x14ac:dyDescent="0.25">
      <c r="A11022">
        <v>532311</v>
      </c>
      <c r="B11022">
        <v>688065</v>
      </c>
      <c r="C11022">
        <v>23500</v>
      </c>
      <c r="D11022">
        <v>14575</v>
      </c>
      <c r="E11022">
        <v>14410.906999999999</v>
      </c>
      <c r="F11022" t="s">
        <v>85</v>
      </c>
      <c r="G11022">
        <v>0.1323</v>
      </c>
      <c r="H11022">
        <v>333.35</v>
      </c>
      <c r="I11022" t="s">
        <v>47</v>
      </c>
      <c r="J11022" t="s">
        <v>97</v>
      </c>
      <c r="K11022" t="s">
        <v>49</v>
      </c>
      <c r="L11022" t="s">
        <v>61</v>
      </c>
      <c r="M11022">
        <v>51000</v>
      </c>
      <c r="N11022" t="s">
        <v>43</v>
      </c>
      <c r="O11022" s="1">
        <v>40330</v>
      </c>
      <c r="P11022" t="s">
        <v>38</v>
      </c>
      <c r="Q11022" t="s">
        <v>39</v>
      </c>
      <c r="R11022" t="s">
        <v>256</v>
      </c>
      <c r="S11022" t="s">
        <v>96</v>
      </c>
      <c r="T11022">
        <v>16.850000000000001</v>
      </c>
      <c r="U11022" s="1">
        <v>36281</v>
      </c>
      <c r="V11022">
        <v>9</v>
      </c>
      <c r="W11022">
        <v>15248</v>
      </c>
      <c r="X11022">
        <v>0.66600000000000004</v>
      </c>
      <c r="Y11022">
        <v>21</v>
      </c>
      <c r="Z11022">
        <v>19944.710009999999</v>
      </c>
      <c r="AA11022">
        <v>19682.060000000001</v>
      </c>
      <c r="AB11022">
        <v>14575</v>
      </c>
      <c r="AC11022">
        <v>5369.71</v>
      </c>
      <c r="AD11022" s="1">
        <v>42005</v>
      </c>
      <c r="AE11022">
        <v>2288.1999999999998</v>
      </c>
      <c r="AF11022" s="1">
        <v>42064</v>
      </c>
    </row>
    <row r="11023" spans="1:32" x14ac:dyDescent="0.25">
      <c r="A11023">
        <v>532314</v>
      </c>
      <c r="B11023">
        <v>688068</v>
      </c>
      <c r="C11023">
        <v>5000</v>
      </c>
      <c r="D11023">
        <v>5000</v>
      </c>
      <c r="E11023">
        <v>5000</v>
      </c>
      <c r="F11023" t="s">
        <v>32</v>
      </c>
      <c r="G11023">
        <v>0.17560000000000001</v>
      </c>
      <c r="H11023">
        <v>179.67</v>
      </c>
      <c r="I11023" t="s">
        <v>107</v>
      </c>
      <c r="J11023" t="s">
        <v>108</v>
      </c>
      <c r="K11023" t="s">
        <v>72</v>
      </c>
      <c r="L11023" t="s">
        <v>61</v>
      </c>
      <c r="M11023">
        <v>130000</v>
      </c>
      <c r="N11023" t="s">
        <v>43</v>
      </c>
      <c r="O11023" s="1">
        <v>40330</v>
      </c>
      <c r="P11023" t="s">
        <v>38</v>
      </c>
      <c r="Q11023" t="s">
        <v>78</v>
      </c>
      <c r="R11023" t="s">
        <v>400</v>
      </c>
      <c r="S11023" t="s">
        <v>52</v>
      </c>
      <c r="T11023">
        <v>8.6199999999999992</v>
      </c>
      <c r="U11023" s="1">
        <v>31017</v>
      </c>
      <c r="V11023">
        <v>4</v>
      </c>
      <c r="W11023">
        <v>9826</v>
      </c>
      <c r="X11023">
        <v>0.98299999999999998</v>
      </c>
      <c r="Y11023">
        <v>13</v>
      </c>
      <c r="Z11023">
        <v>5540.4192149999999</v>
      </c>
      <c r="AA11023">
        <v>5540.42</v>
      </c>
      <c r="AB11023">
        <v>5000</v>
      </c>
      <c r="AC11023">
        <v>540.41999999999996</v>
      </c>
      <c r="AD11023" s="1">
        <v>40603</v>
      </c>
      <c r="AE11023">
        <v>4284.47</v>
      </c>
      <c r="AF11023" s="1">
        <v>40603</v>
      </c>
    </row>
    <row r="11024" spans="1:32" x14ac:dyDescent="0.25">
      <c r="A11024">
        <v>532318</v>
      </c>
      <c r="B11024">
        <v>688073</v>
      </c>
      <c r="C11024">
        <v>10500</v>
      </c>
      <c r="D11024">
        <v>10500</v>
      </c>
      <c r="E11024">
        <v>10363.55625</v>
      </c>
      <c r="F11024" t="s">
        <v>32</v>
      </c>
      <c r="G11024">
        <v>7.8799999999999995E-2</v>
      </c>
      <c r="H11024">
        <v>328.46</v>
      </c>
      <c r="I11024" t="s">
        <v>63</v>
      </c>
      <c r="J11024" t="s">
        <v>64</v>
      </c>
      <c r="K11024" t="s">
        <v>54</v>
      </c>
      <c r="L11024" t="s">
        <v>61</v>
      </c>
      <c r="M11024">
        <v>75000</v>
      </c>
      <c r="N11024" t="s">
        <v>43</v>
      </c>
      <c r="O11024" s="1">
        <v>40330</v>
      </c>
      <c r="P11024" t="s">
        <v>38</v>
      </c>
      <c r="Q11024" t="s">
        <v>39</v>
      </c>
      <c r="R11024" t="s">
        <v>376</v>
      </c>
      <c r="S11024" t="s">
        <v>113</v>
      </c>
      <c r="T11024">
        <v>11.92</v>
      </c>
      <c r="U11024" s="1">
        <v>34274</v>
      </c>
      <c r="V11024">
        <v>11</v>
      </c>
      <c r="W11024">
        <v>49760</v>
      </c>
      <c r="X11024">
        <v>0.21199999999999999</v>
      </c>
      <c r="Y11024">
        <v>39</v>
      </c>
      <c r="Z11024">
        <v>11350.244769999999</v>
      </c>
      <c r="AA11024">
        <v>11194.17</v>
      </c>
      <c r="AB11024">
        <v>10500</v>
      </c>
      <c r="AC11024">
        <v>850.24</v>
      </c>
      <c r="AD11024" s="1">
        <v>40817</v>
      </c>
      <c r="AE11024">
        <v>16.38</v>
      </c>
      <c r="AF11024" s="1">
        <v>40817</v>
      </c>
    </row>
    <row r="11025" spans="1:32" x14ac:dyDescent="0.25">
      <c r="A11025">
        <v>532334</v>
      </c>
      <c r="B11025">
        <v>688092</v>
      </c>
      <c r="C11025">
        <v>20000</v>
      </c>
      <c r="D11025">
        <v>20000</v>
      </c>
      <c r="E11025">
        <v>19318.171880000002</v>
      </c>
      <c r="F11025" t="s">
        <v>32</v>
      </c>
      <c r="G11025">
        <v>0.1038</v>
      </c>
      <c r="H11025">
        <v>648.91999999999996</v>
      </c>
      <c r="I11025" t="s">
        <v>33</v>
      </c>
      <c r="J11025" t="s">
        <v>71</v>
      </c>
      <c r="K11025" t="s">
        <v>35</v>
      </c>
      <c r="L11025" t="s">
        <v>36</v>
      </c>
      <c r="M11025">
        <v>75000</v>
      </c>
      <c r="N11025" t="s">
        <v>37</v>
      </c>
      <c r="O11025" s="1">
        <v>40360</v>
      </c>
      <c r="P11025" t="s">
        <v>38</v>
      </c>
      <c r="Q11025" t="s">
        <v>111</v>
      </c>
      <c r="R11025" t="s">
        <v>339</v>
      </c>
      <c r="S11025" t="s">
        <v>41</v>
      </c>
      <c r="T11025">
        <v>1.1399999999999999</v>
      </c>
      <c r="U11025" s="1">
        <v>37438</v>
      </c>
      <c r="V11025">
        <v>8</v>
      </c>
      <c r="W11025">
        <v>1565</v>
      </c>
      <c r="X11025">
        <v>0.16</v>
      </c>
      <c r="Y11025">
        <v>13</v>
      </c>
      <c r="Z11025">
        <v>21847.586510000001</v>
      </c>
      <c r="AA11025">
        <v>21098.05</v>
      </c>
      <c r="AB11025">
        <v>20000</v>
      </c>
      <c r="AC11025">
        <v>1847.59</v>
      </c>
      <c r="AD11025" s="1">
        <v>40969</v>
      </c>
      <c r="AE11025">
        <v>4530.3100000000004</v>
      </c>
      <c r="AF11025" s="1">
        <v>42064</v>
      </c>
    </row>
    <row r="11026" spans="1:32" x14ac:dyDescent="0.25">
      <c r="A11026">
        <v>532352</v>
      </c>
      <c r="B11026">
        <v>688113</v>
      </c>
      <c r="C11026">
        <v>12000</v>
      </c>
      <c r="D11026">
        <v>12000</v>
      </c>
      <c r="E11026">
        <v>11850</v>
      </c>
      <c r="F11026" t="s">
        <v>32</v>
      </c>
      <c r="G11026">
        <v>0.1323</v>
      </c>
      <c r="H11026">
        <v>405.66</v>
      </c>
      <c r="I11026" t="s">
        <v>47</v>
      </c>
      <c r="J11026" t="s">
        <v>97</v>
      </c>
      <c r="K11026" t="s">
        <v>72</v>
      </c>
      <c r="L11026" t="s">
        <v>50</v>
      </c>
      <c r="M11026">
        <v>57000</v>
      </c>
      <c r="N11026" t="s">
        <v>37</v>
      </c>
      <c r="O11026" s="1">
        <v>40330</v>
      </c>
      <c r="P11026" t="s">
        <v>38</v>
      </c>
      <c r="Q11026" t="s">
        <v>78</v>
      </c>
      <c r="R11026" t="s">
        <v>153</v>
      </c>
      <c r="S11026" t="s">
        <v>46</v>
      </c>
      <c r="T11026">
        <v>22.91</v>
      </c>
      <c r="U11026" s="1">
        <v>36861</v>
      </c>
      <c r="V11026">
        <v>20</v>
      </c>
      <c r="W11026">
        <v>23400</v>
      </c>
      <c r="X11026">
        <v>0.76200000000000001</v>
      </c>
      <c r="Y11026">
        <v>29</v>
      </c>
      <c r="Z11026">
        <v>14605.191290000001</v>
      </c>
      <c r="AA11026">
        <v>14422.63</v>
      </c>
      <c r="AB11026">
        <v>12000</v>
      </c>
      <c r="AC11026">
        <v>2605.19</v>
      </c>
      <c r="AD11026" s="1">
        <v>41456</v>
      </c>
      <c r="AE11026">
        <v>434.49</v>
      </c>
      <c r="AF11026" s="1">
        <v>42491</v>
      </c>
    </row>
    <row r="11027" spans="1:32" x14ac:dyDescent="0.25">
      <c r="A11027">
        <v>532368</v>
      </c>
      <c r="B11027">
        <v>688132</v>
      </c>
      <c r="C11027">
        <v>4000</v>
      </c>
      <c r="D11027">
        <v>4000</v>
      </c>
      <c r="E11027">
        <v>4000</v>
      </c>
      <c r="F11027" t="s">
        <v>85</v>
      </c>
      <c r="G11027">
        <v>0.16450000000000001</v>
      </c>
      <c r="H11027">
        <v>98.24</v>
      </c>
      <c r="I11027" t="s">
        <v>107</v>
      </c>
      <c r="J11027" t="s">
        <v>160</v>
      </c>
      <c r="K11027" t="s">
        <v>72</v>
      </c>
      <c r="L11027" t="s">
        <v>36</v>
      </c>
      <c r="M11027">
        <v>25000</v>
      </c>
      <c r="N11027" t="s">
        <v>575</v>
      </c>
      <c r="O11027" s="1">
        <v>40330</v>
      </c>
      <c r="P11027" t="s">
        <v>38</v>
      </c>
      <c r="Q11027" t="s">
        <v>146</v>
      </c>
      <c r="R11027" t="s">
        <v>677</v>
      </c>
      <c r="S11027" t="s">
        <v>367</v>
      </c>
      <c r="T11027">
        <v>6</v>
      </c>
      <c r="U11027" s="1">
        <v>35886</v>
      </c>
      <c r="V11027">
        <v>3</v>
      </c>
      <c r="W11027">
        <v>3524</v>
      </c>
      <c r="X11027">
        <v>0.80100000000000005</v>
      </c>
      <c r="Y11027">
        <v>10</v>
      </c>
      <c r="Z11027">
        <v>5893.6</v>
      </c>
      <c r="AA11027">
        <v>5893.6</v>
      </c>
      <c r="AB11027">
        <v>4000</v>
      </c>
      <c r="AC11027">
        <v>1893.6</v>
      </c>
      <c r="AD11027" s="1">
        <v>42186</v>
      </c>
      <c r="AE11027">
        <v>105.9</v>
      </c>
      <c r="AF11027" s="1">
        <v>42156</v>
      </c>
    </row>
    <row r="11028" spans="1:32" x14ac:dyDescent="0.25">
      <c r="A11028">
        <v>532441</v>
      </c>
      <c r="B11028">
        <v>688221</v>
      </c>
      <c r="C11028">
        <v>3000</v>
      </c>
      <c r="D11028">
        <v>3000</v>
      </c>
      <c r="E11028">
        <v>3000</v>
      </c>
      <c r="F11028" t="s">
        <v>32</v>
      </c>
      <c r="G11028">
        <v>6.7599999999999993E-2</v>
      </c>
      <c r="H11028">
        <v>92.31</v>
      </c>
      <c r="I11028" t="s">
        <v>63</v>
      </c>
      <c r="J11028" t="s">
        <v>124</v>
      </c>
      <c r="K11028" t="s">
        <v>49</v>
      </c>
      <c r="L11028" t="s">
        <v>61</v>
      </c>
      <c r="M11028">
        <v>55000</v>
      </c>
      <c r="N11028" t="s">
        <v>43</v>
      </c>
      <c r="O11028" s="1">
        <v>40330</v>
      </c>
      <c r="P11028" t="s">
        <v>38</v>
      </c>
      <c r="Q11028" t="s">
        <v>98</v>
      </c>
      <c r="R11028" t="s">
        <v>151</v>
      </c>
      <c r="S11028" t="s">
        <v>74</v>
      </c>
      <c r="T11028">
        <v>19.75</v>
      </c>
      <c r="U11028" s="1">
        <v>32234</v>
      </c>
      <c r="V11028">
        <v>9</v>
      </c>
      <c r="W11028">
        <v>73697</v>
      </c>
      <c r="X11028">
        <v>0.30099999999999999</v>
      </c>
      <c r="Y11028">
        <v>16</v>
      </c>
      <c r="Z11028">
        <v>3322.944211</v>
      </c>
      <c r="AA11028">
        <v>3322.94</v>
      </c>
      <c r="AB11028">
        <v>3000</v>
      </c>
      <c r="AC11028">
        <v>322.94</v>
      </c>
      <c r="AD11028" s="1">
        <v>41456</v>
      </c>
      <c r="AE11028">
        <v>98.87</v>
      </c>
      <c r="AF11028" s="1">
        <v>42401</v>
      </c>
    </row>
    <row r="11029" spans="1:32" x14ac:dyDescent="0.25">
      <c r="A11029">
        <v>532452</v>
      </c>
      <c r="B11029">
        <v>688236</v>
      </c>
      <c r="C11029">
        <v>20000</v>
      </c>
      <c r="D11029">
        <v>20000</v>
      </c>
      <c r="E11029">
        <v>19091.84953</v>
      </c>
      <c r="F11029" t="s">
        <v>32</v>
      </c>
      <c r="G11029">
        <v>7.8799999999999995E-2</v>
      </c>
      <c r="H11029">
        <v>625.63</v>
      </c>
      <c r="I11029" t="s">
        <v>63</v>
      </c>
      <c r="J11029" t="s">
        <v>64</v>
      </c>
      <c r="K11029" t="s">
        <v>109</v>
      </c>
      <c r="L11029" t="s">
        <v>36</v>
      </c>
      <c r="M11029">
        <v>250000</v>
      </c>
      <c r="N11029" t="s">
        <v>37</v>
      </c>
      <c r="O11029" s="1">
        <v>40330</v>
      </c>
      <c r="P11029" t="s">
        <v>38</v>
      </c>
      <c r="Q11029" t="s">
        <v>94</v>
      </c>
      <c r="R11029" t="s">
        <v>123</v>
      </c>
      <c r="S11029" t="s">
        <v>46</v>
      </c>
      <c r="T11029">
        <v>0.69</v>
      </c>
      <c r="U11029" s="1">
        <v>33420</v>
      </c>
      <c r="V11029">
        <v>6</v>
      </c>
      <c r="W11029">
        <v>6355</v>
      </c>
      <c r="X11029">
        <v>0.16200000000000001</v>
      </c>
      <c r="Y11029">
        <v>22</v>
      </c>
      <c r="Z11029">
        <v>22409.55905</v>
      </c>
      <c r="AA11029">
        <v>21368.54</v>
      </c>
      <c r="AB11029">
        <v>20000</v>
      </c>
      <c r="AC11029">
        <v>2409.56</v>
      </c>
      <c r="AD11029" s="1">
        <v>41244</v>
      </c>
      <c r="AE11029">
        <v>4913.6899999999996</v>
      </c>
      <c r="AF11029" s="1">
        <v>41395</v>
      </c>
    </row>
    <row r="11030" spans="1:32" x14ac:dyDescent="0.25">
      <c r="A11030">
        <v>532456</v>
      </c>
      <c r="B11030">
        <v>688240</v>
      </c>
      <c r="C11030">
        <v>5000</v>
      </c>
      <c r="D11030">
        <v>5000</v>
      </c>
      <c r="E11030">
        <v>5000</v>
      </c>
      <c r="F11030" t="s">
        <v>32</v>
      </c>
      <c r="G11030">
        <v>0.1186</v>
      </c>
      <c r="H11030">
        <v>165.74</v>
      </c>
      <c r="I11030" t="s">
        <v>33</v>
      </c>
      <c r="J11030" t="s">
        <v>42</v>
      </c>
      <c r="K11030" t="s">
        <v>72</v>
      </c>
      <c r="L11030" t="s">
        <v>50</v>
      </c>
      <c r="M11030">
        <v>57000</v>
      </c>
      <c r="N11030" t="s">
        <v>37</v>
      </c>
      <c r="O11030" s="1">
        <v>40330</v>
      </c>
      <c r="P11030" t="s">
        <v>38</v>
      </c>
      <c r="Q11030" t="s">
        <v>39</v>
      </c>
      <c r="R11030" t="s">
        <v>55</v>
      </c>
      <c r="S11030" t="s">
        <v>56</v>
      </c>
      <c r="T11030">
        <v>17.79</v>
      </c>
      <c r="U11030" s="1">
        <v>38322</v>
      </c>
      <c r="V11030">
        <v>13</v>
      </c>
      <c r="W11030">
        <v>1404</v>
      </c>
      <c r="X11030">
        <v>0.13800000000000001</v>
      </c>
      <c r="Y11030">
        <v>27</v>
      </c>
      <c r="Z11030">
        <v>5895.419441</v>
      </c>
      <c r="AA11030">
        <v>5895.42</v>
      </c>
      <c r="AB11030">
        <v>5000</v>
      </c>
      <c r="AC11030">
        <v>895.42</v>
      </c>
      <c r="AD11030" s="1">
        <v>41183</v>
      </c>
      <c r="AE11030">
        <v>1604.54</v>
      </c>
      <c r="AF11030" s="1">
        <v>42461</v>
      </c>
    </row>
    <row r="11031" spans="1:32" x14ac:dyDescent="0.25">
      <c r="A11031">
        <v>532486</v>
      </c>
      <c r="B11031">
        <v>688277</v>
      </c>
      <c r="C11031">
        <v>15000</v>
      </c>
      <c r="D11031">
        <v>15000</v>
      </c>
      <c r="E11031">
        <v>14950</v>
      </c>
      <c r="F11031" t="s">
        <v>85</v>
      </c>
      <c r="G11031">
        <v>0.1361</v>
      </c>
      <c r="H11031">
        <v>346</v>
      </c>
      <c r="I11031" t="s">
        <v>47</v>
      </c>
      <c r="J11031" t="s">
        <v>48</v>
      </c>
      <c r="K11031" t="s">
        <v>136</v>
      </c>
      <c r="L11031" t="s">
        <v>36</v>
      </c>
      <c r="M11031">
        <v>120000</v>
      </c>
      <c r="N11031" t="s">
        <v>37</v>
      </c>
      <c r="O11031" s="1">
        <v>40360</v>
      </c>
      <c r="P11031" t="s">
        <v>38</v>
      </c>
      <c r="Q11031" t="s">
        <v>39</v>
      </c>
      <c r="R11031" t="s">
        <v>385</v>
      </c>
      <c r="S11031" t="s">
        <v>103</v>
      </c>
      <c r="T11031">
        <v>11.86</v>
      </c>
      <c r="U11031" s="1">
        <v>34547</v>
      </c>
      <c r="V11031">
        <v>7</v>
      </c>
      <c r="W11031">
        <v>31835</v>
      </c>
      <c r="X11031">
        <v>0.93500000000000005</v>
      </c>
      <c r="Y11031">
        <v>17</v>
      </c>
      <c r="Z11031">
        <v>19774.212210000002</v>
      </c>
      <c r="AA11031">
        <v>19708.3</v>
      </c>
      <c r="AB11031">
        <v>15000</v>
      </c>
      <c r="AC11031">
        <v>4774.22</v>
      </c>
      <c r="AD11031" s="1">
        <v>41487</v>
      </c>
      <c r="AE11031">
        <v>7352.17</v>
      </c>
      <c r="AF11031" s="1">
        <v>42248</v>
      </c>
    </row>
    <row r="11032" spans="1:32" x14ac:dyDescent="0.25">
      <c r="A11032">
        <v>532488</v>
      </c>
      <c r="B11032">
        <v>688280</v>
      </c>
      <c r="C11032">
        <v>15000</v>
      </c>
      <c r="D11032">
        <v>15000</v>
      </c>
      <c r="E11032">
        <v>14900</v>
      </c>
      <c r="F11032" t="s">
        <v>32</v>
      </c>
      <c r="G11032">
        <v>0.15210000000000001</v>
      </c>
      <c r="H11032">
        <v>521.53</v>
      </c>
      <c r="I11032" t="s">
        <v>65</v>
      </c>
      <c r="J11032" t="s">
        <v>66</v>
      </c>
      <c r="K11032" t="s">
        <v>49</v>
      </c>
      <c r="L11032" t="s">
        <v>36</v>
      </c>
      <c r="M11032">
        <v>54000</v>
      </c>
      <c r="N11032" t="s">
        <v>37</v>
      </c>
      <c r="O11032" s="1">
        <v>40330</v>
      </c>
      <c r="P11032" t="s">
        <v>68</v>
      </c>
      <c r="Q11032" t="s">
        <v>39</v>
      </c>
      <c r="R11032" t="s">
        <v>291</v>
      </c>
      <c r="S11032" t="s">
        <v>41</v>
      </c>
      <c r="T11032">
        <v>18.73</v>
      </c>
      <c r="U11032" s="1">
        <v>35765</v>
      </c>
      <c r="V11032">
        <v>6</v>
      </c>
      <c r="W11032">
        <v>12361</v>
      </c>
      <c r="X11032">
        <v>0.63100000000000001</v>
      </c>
      <c r="Y11032">
        <v>16</v>
      </c>
      <c r="Z11032">
        <v>8364.4599999999991</v>
      </c>
      <c r="AA11032">
        <v>8308.6</v>
      </c>
      <c r="AB11032">
        <v>5400.17</v>
      </c>
      <c r="AC11032">
        <v>2395.48</v>
      </c>
      <c r="AD11032" s="1">
        <v>40817</v>
      </c>
      <c r="AE11032">
        <v>521.53</v>
      </c>
      <c r="AF11032" s="1">
        <v>40940</v>
      </c>
    </row>
    <row r="11033" spans="1:32" x14ac:dyDescent="0.25">
      <c r="A11033">
        <v>532491</v>
      </c>
      <c r="B11033">
        <v>688284</v>
      </c>
      <c r="C11033">
        <v>3600</v>
      </c>
      <c r="D11033">
        <v>3600</v>
      </c>
      <c r="E11033">
        <v>3600</v>
      </c>
      <c r="F11033" t="s">
        <v>85</v>
      </c>
      <c r="G11033">
        <v>0.17929999999999999</v>
      </c>
      <c r="H11033">
        <v>91.28</v>
      </c>
      <c r="I11033" t="s">
        <v>107</v>
      </c>
      <c r="J11033" t="s">
        <v>199</v>
      </c>
      <c r="K11033" t="s">
        <v>109</v>
      </c>
      <c r="L11033" t="s">
        <v>36</v>
      </c>
      <c r="M11033">
        <v>15000</v>
      </c>
      <c r="N11033" t="s">
        <v>37</v>
      </c>
      <c r="O11033" s="1">
        <v>40330</v>
      </c>
      <c r="P11033" t="s">
        <v>68</v>
      </c>
      <c r="Q11033" t="s">
        <v>39</v>
      </c>
      <c r="R11033" t="s">
        <v>289</v>
      </c>
      <c r="S11033" t="s">
        <v>41</v>
      </c>
      <c r="T11033">
        <v>1.28</v>
      </c>
      <c r="U11033" s="1">
        <v>39142</v>
      </c>
      <c r="V11033">
        <v>2</v>
      </c>
      <c r="W11033">
        <v>463</v>
      </c>
      <c r="X11033">
        <v>0.35599999999999998</v>
      </c>
      <c r="Y11033">
        <v>3</v>
      </c>
      <c r="Z11033">
        <v>1145.72</v>
      </c>
      <c r="AA11033">
        <v>1145.72</v>
      </c>
      <c r="AB11033">
        <v>443.36</v>
      </c>
      <c r="AC11033">
        <v>557.86</v>
      </c>
      <c r="AD11033" s="1">
        <v>40695</v>
      </c>
      <c r="AE11033">
        <v>91.28</v>
      </c>
      <c r="AF11033" s="1">
        <v>42095</v>
      </c>
    </row>
    <row r="11034" spans="1:32" x14ac:dyDescent="0.25">
      <c r="A11034">
        <v>532501</v>
      </c>
      <c r="B11034">
        <v>688296</v>
      </c>
      <c r="C11034">
        <v>17400</v>
      </c>
      <c r="D11034">
        <v>11150</v>
      </c>
      <c r="E11034">
        <v>11132.025030000001</v>
      </c>
      <c r="F11034" t="s">
        <v>85</v>
      </c>
      <c r="G11034">
        <v>0.1186</v>
      </c>
      <c r="H11034">
        <v>247.24</v>
      </c>
      <c r="I11034" t="s">
        <v>33</v>
      </c>
      <c r="J11034" t="s">
        <v>42</v>
      </c>
      <c r="K11034" t="s">
        <v>93</v>
      </c>
      <c r="L11034" t="s">
        <v>61</v>
      </c>
      <c r="M11034">
        <v>92004</v>
      </c>
      <c r="N11034" t="s">
        <v>43</v>
      </c>
      <c r="O11034" s="1">
        <v>40330</v>
      </c>
      <c r="P11034" t="s">
        <v>38</v>
      </c>
      <c r="Q11034" t="s">
        <v>39</v>
      </c>
      <c r="R11034" t="s">
        <v>143</v>
      </c>
      <c r="S11034" t="s">
        <v>96</v>
      </c>
      <c r="T11034">
        <v>7.84</v>
      </c>
      <c r="U11034" s="1">
        <v>33878</v>
      </c>
      <c r="V11034">
        <v>14</v>
      </c>
      <c r="W11034">
        <v>6906</v>
      </c>
      <c r="X11034">
        <v>0.18</v>
      </c>
      <c r="Y11034">
        <v>44</v>
      </c>
      <c r="Z11034">
        <v>14834.195460000001</v>
      </c>
      <c r="AA11034">
        <v>14805.6</v>
      </c>
      <c r="AB11034">
        <v>11150</v>
      </c>
      <c r="AC11034">
        <v>3684.2</v>
      </c>
      <c r="AD11034" s="1">
        <v>42186</v>
      </c>
      <c r="AE11034">
        <v>266.22000000000003</v>
      </c>
      <c r="AF11034" s="1">
        <v>42491</v>
      </c>
    </row>
    <row r="11035" spans="1:32" x14ac:dyDescent="0.25">
      <c r="A11035">
        <v>532518</v>
      </c>
      <c r="B11035">
        <v>688317</v>
      </c>
      <c r="C11035">
        <v>9600</v>
      </c>
      <c r="D11035">
        <v>9600</v>
      </c>
      <c r="E11035">
        <v>9600</v>
      </c>
      <c r="F11035" t="s">
        <v>85</v>
      </c>
      <c r="G11035">
        <v>0.1149</v>
      </c>
      <c r="H11035">
        <v>211.09</v>
      </c>
      <c r="I11035" t="s">
        <v>33</v>
      </c>
      <c r="J11035" t="s">
        <v>34</v>
      </c>
      <c r="K11035" t="s">
        <v>58</v>
      </c>
      <c r="L11035" t="s">
        <v>36</v>
      </c>
      <c r="M11035">
        <v>46000</v>
      </c>
      <c r="N11035" t="s">
        <v>43</v>
      </c>
      <c r="O11035" s="1">
        <v>40330</v>
      </c>
      <c r="P11035" t="s">
        <v>38</v>
      </c>
      <c r="Q11035" t="s">
        <v>44</v>
      </c>
      <c r="R11035" t="s">
        <v>259</v>
      </c>
      <c r="S11035" t="s">
        <v>206</v>
      </c>
      <c r="T11035">
        <v>18</v>
      </c>
      <c r="U11035" s="1">
        <v>37104</v>
      </c>
      <c r="V11035">
        <v>11</v>
      </c>
      <c r="W11035">
        <v>10079</v>
      </c>
      <c r="X11035">
        <v>0.499</v>
      </c>
      <c r="Y11035">
        <v>18</v>
      </c>
      <c r="Z11035">
        <v>12404.985280000001</v>
      </c>
      <c r="AA11035">
        <v>12404.99</v>
      </c>
      <c r="AB11035">
        <v>9600</v>
      </c>
      <c r="AC11035">
        <v>2804.99</v>
      </c>
      <c r="AD11035" s="1">
        <v>41699</v>
      </c>
      <c r="AE11035">
        <v>3380.38</v>
      </c>
      <c r="AF11035" s="1">
        <v>41699</v>
      </c>
    </row>
    <row r="11036" spans="1:32" x14ac:dyDescent="0.25">
      <c r="A11036">
        <v>532531</v>
      </c>
      <c r="B11036">
        <v>688335</v>
      </c>
      <c r="C11036">
        <v>3000</v>
      </c>
      <c r="D11036">
        <v>3000</v>
      </c>
      <c r="E11036">
        <v>2900</v>
      </c>
      <c r="F11036" t="s">
        <v>32</v>
      </c>
      <c r="G11036">
        <v>0.1186</v>
      </c>
      <c r="H11036">
        <v>99.45</v>
      </c>
      <c r="I11036" t="s">
        <v>33</v>
      </c>
      <c r="J11036" t="s">
        <v>42</v>
      </c>
      <c r="K11036" t="s">
        <v>67</v>
      </c>
      <c r="L11036" t="s">
        <v>36</v>
      </c>
      <c r="M11036">
        <v>18000</v>
      </c>
      <c r="N11036" t="s">
        <v>37</v>
      </c>
      <c r="O11036" s="1">
        <v>40330</v>
      </c>
      <c r="P11036" t="s">
        <v>68</v>
      </c>
      <c r="Q11036" t="s">
        <v>101</v>
      </c>
      <c r="R11036" t="s">
        <v>393</v>
      </c>
      <c r="S11036" t="s">
        <v>52</v>
      </c>
      <c r="T11036">
        <v>3.33</v>
      </c>
      <c r="U11036" s="1">
        <v>38961</v>
      </c>
      <c r="V11036">
        <v>4</v>
      </c>
      <c r="W11036">
        <v>424</v>
      </c>
      <c r="X11036">
        <v>0.16300000000000001</v>
      </c>
      <c r="Y11036">
        <v>4</v>
      </c>
      <c r="Z11036">
        <v>3298.55</v>
      </c>
      <c r="AA11036">
        <v>3188.52</v>
      </c>
      <c r="AB11036">
        <v>139.53</v>
      </c>
      <c r="AC11036">
        <v>58.29</v>
      </c>
      <c r="AD11036" s="1">
        <v>40422</v>
      </c>
      <c r="AE11036">
        <v>99.45</v>
      </c>
      <c r="AF11036" s="1">
        <v>42491</v>
      </c>
    </row>
    <row r="11037" spans="1:32" x14ac:dyDescent="0.25">
      <c r="A11037">
        <v>532535</v>
      </c>
      <c r="B11037">
        <v>688339</v>
      </c>
      <c r="C11037">
        <v>2500</v>
      </c>
      <c r="D11037">
        <v>2500</v>
      </c>
      <c r="E11037">
        <v>2325</v>
      </c>
      <c r="F11037" t="s">
        <v>32</v>
      </c>
      <c r="G11037">
        <v>0.1149</v>
      </c>
      <c r="H11037">
        <v>82.43</v>
      </c>
      <c r="I11037" t="s">
        <v>33</v>
      </c>
      <c r="J11037" t="s">
        <v>34</v>
      </c>
      <c r="K11037" t="s">
        <v>35</v>
      </c>
      <c r="L11037" t="s">
        <v>61</v>
      </c>
      <c r="M11037">
        <v>66800</v>
      </c>
      <c r="N11037" t="s">
        <v>575</v>
      </c>
      <c r="O11037" s="1">
        <v>40330</v>
      </c>
      <c r="P11037" t="s">
        <v>38</v>
      </c>
      <c r="Q11037" t="s">
        <v>101</v>
      </c>
      <c r="R11037" t="s">
        <v>424</v>
      </c>
      <c r="S11037" t="s">
        <v>150</v>
      </c>
      <c r="T11037">
        <v>13.01</v>
      </c>
      <c r="U11037" s="1">
        <v>35065</v>
      </c>
      <c r="V11037">
        <v>7</v>
      </c>
      <c r="W11037">
        <v>11864</v>
      </c>
      <c r="X11037">
        <v>0.71</v>
      </c>
      <c r="Y11037">
        <v>9</v>
      </c>
      <c r="Z11037">
        <v>2967.4572159999998</v>
      </c>
      <c r="AA11037">
        <v>2759.74</v>
      </c>
      <c r="AB11037">
        <v>2500</v>
      </c>
      <c r="AC11037">
        <v>467.46</v>
      </c>
      <c r="AD11037" s="1">
        <v>41456</v>
      </c>
      <c r="AE11037">
        <v>91.75</v>
      </c>
      <c r="AF11037" s="1">
        <v>41426</v>
      </c>
    </row>
    <row r="11038" spans="1:32" x14ac:dyDescent="0.25">
      <c r="A11038">
        <v>532553</v>
      </c>
      <c r="B11038">
        <v>688365</v>
      </c>
      <c r="C11038">
        <v>13500</v>
      </c>
      <c r="D11038">
        <v>13500</v>
      </c>
      <c r="E11038">
        <v>13141.01599</v>
      </c>
      <c r="F11038" t="s">
        <v>32</v>
      </c>
      <c r="G11038">
        <v>7.1400000000000005E-2</v>
      </c>
      <c r="H11038">
        <v>417.71</v>
      </c>
      <c r="I11038" t="s">
        <v>63</v>
      </c>
      <c r="J11038" t="s">
        <v>92</v>
      </c>
      <c r="K11038" t="s">
        <v>35</v>
      </c>
      <c r="L11038" t="s">
        <v>36</v>
      </c>
      <c r="M11038">
        <v>100000</v>
      </c>
      <c r="N11038" t="s">
        <v>43</v>
      </c>
      <c r="O11038" s="1">
        <v>40330</v>
      </c>
      <c r="P11038" t="s">
        <v>38</v>
      </c>
      <c r="Q11038" t="s">
        <v>44</v>
      </c>
      <c r="R11038" t="s">
        <v>123</v>
      </c>
      <c r="S11038" t="s">
        <v>46</v>
      </c>
      <c r="T11038">
        <v>7.19</v>
      </c>
      <c r="U11038" s="1">
        <v>30498</v>
      </c>
      <c r="V11038">
        <v>8</v>
      </c>
      <c r="W11038">
        <v>9532</v>
      </c>
      <c r="X11038">
        <v>0.24099999999999999</v>
      </c>
      <c r="Y11038">
        <v>25</v>
      </c>
      <c r="Z11038">
        <v>15038.591899999999</v>
      </c>
      <c r="AA11038">
        <v>14618.08</v>
      </c>
      <c r="AB11038">
        <v>13500</v>
      </c>
      <c r="AC11038">
        <v>1538.59</v>
      </c>
      <c r="AD11038" s="1">
        <v>41456</v>
      </c>
      <c r="AE11038">
        <v>449.14</v>
      </c>
      <c r="AF11038" s="1">
        <v>42491</v>
      </c>
    </row>
    <row r="11039" spans="1:32" x14ac:dyDescent="0.25">
      <c r="A11039">
        <v>532588</v>
      </c>
      <c r="B11039">
        <v>688404</v>
      </c>
      <c r="C11039">
        <v>15250</v>
      </c>
      <c r="D11039">
        <v>15250</v>
      </c>
      <c r="E11039">
        <v>15250</v>
      </c>
      <c r="F11039" t="s">
        <v>32</v>
      </c>
      <c r="G11039">
        <v>0.13980000000000001</v>
      </c>
      <c r="H11039">
        <v>521.07000000000005</v>
      </c>
      <c r="I11039" t="s">
        <v>47</v>
      </c>
      <c r="J11039" t="s">
        <v>53</v>
      </c>
      <c r="K11039" t="s">
        <v>109</v>
      </c>
      <c r="L11039" t="s">
        <v>61</v>
      </c>
      <c r="M11039">
        <v>40000</v>
      </c>
      <c r="N11039" t="s">
        <v>37</v>
      </c>
      <c r="O11039" s="1">
        <v>40360</v>
      </c>
      <c r="P11039" t="s">
        <v>38</v>
      </c>
      <c r="Q11039" t="s">
        <v>98</v>
      </c>
      <c r="R11039" t="s">
        <v>195</v>
      </c>
      <c r="S11039" t="s">
        <v>196</v>
      </c>
      <c r="T11039">
        <v>12.9</v>
      </c>
      <c r="U11039" s="1">
        <v>38231</v>
      </c>
      <c r="V11039">
        <v>7</v>
      </c>
      <c r="W11039">
        <v>11417</v>
      </c>
      <c r="X11039">
        <v>0.441</v>
      </c>
      <c r="Y11039">
        <v>12</v>
      </c>
      <c r="Z11039">
        <v>18717.476119999999</v>
      </c>
      <c r="AA11039">
        <v>18717.48</v>
      </c>
      <c r="AB11039">
        <v>15250</v>
      </c>
      <c r="AC11039">
        <v>3467.48</v>
      </c>
      <c r="AD11039" s="1">
        <v>41395</v>
      </c>
      <c r="AE11039">
        <v>540.54999999999995</v>
      </c>
      <c r="AF11039" s="1">
        <v>42491</v>
      </c>
    </row>
    <row r="11040" spans="1:32" x14ac:dyDescent="0.25">
      <c r="A11040">
        <v>532601</v>
      </c>
      <c r="B11040">
        <v>688421</v>
      </c>
      <c r="C11040">
        <v>6000</v>
      </c>
      <c r="D11040">
        <v>6000</v>
      </c>
      <c r="E11040">
        <v>6000</v>
      </c>
      <c r="F11040" t="s">
        <v>32</v>
      </c>
      <c r="G11040">
        <v>0.1075</v>
      </c>
      <c r="H11040">
        <v>195.73</v>
      </c>
      <c r="I11040" t="s">
        <v>33</v>
      </c>
      <c r="J11040" t="s">
        <v>122</v>
      </c>
      <c r="K11040" t="s">
        <v>109</v>
      </c>
      <c r="L11040" t="s">
        <v>50</v>
      </c>
      <c r="M11040">
        <v>52000</v>
      </c>
      <c r="N11040" t="s">
        <v>575</v>
      </c>
      <c r="O11040" s="1">
        <v>40330</v>
      </c>
      <c r="P11040" t="s">
        <v>38</v>
      </c>
      <c r="Q11040" t="s">
        <v>98</v>
      </c>
      <c r="R11040" t="s">
        <v>372</v>
      </c>
      <c r="S11040" t="s">
        <v>373</v>
      </c>
      <c r="T11040">
        <v>9.7200000000000006</v>
      </c>
      <c r="U11040" s="1">
        <v>31291</v>
      </c>
      <c r="V11040">
        <v>19</v>
      </c>
      <c r="W11040">
        <v>1917</v>
      </c>
      <c r="X11040">
        <v>0.10100000000000001</v>
      </c>
      <c r="Y11040">
        <v>52</v>
      </c>
      <c r="Z11040">
        <v>6054.17</v>
      </c>
      <c r="AA11040">
        <v>6054.17</v>
      </c>
      <c r="AB11040">
        <v>6000</v>
      </c>
      <c r="AC11040">
        <v>54.17</v>
      </c>
      <c r="AD11040" s="1">
        <v>40391</v>
      </c>
      <c r="AE11040">
        <v>6054.49</v>
      </c>
      <c r="AF11040" s="1">
        <v>40391</v>
      </c>
    </row>
    <row r="11041" spans="1:32" x14ac:dyDescent="0.25">
      <c r="A11041">
        <v>532637</v>
      </c>
      <c r="B11041">
        <v>688469</v>
      </c>
      <c r="C11041">
        <v>17000</v>
      </c>
      <c r="D11041">
        <v>11475</v>
      </c>
      <c r="E11041">
        <v>11307.52275</v>
      </c>
      <c r="F11041" t="s">
        <v>85</v>
      </c>
      <c r="G11041">
        <v>0.1149</v>
      </c>
      <c r="H11041">
        <v>252.31</v>
      </c>
      <c r="I11041" t="s">
        <v>33</v>
      </c>
      <c r="J11041" t="s">
        <v>34</v>
      </c>
      <c r="K11041" t="s">
        <v>35</v>
      </c>
      <c r="L11041" t="s">
        <v>61</v>
      </c>
      <c r="M11041">
        <v>60000</v>
      </c>
      <c r="N11041" t="s">
        <v>37</v>
      </c>
      <c r="O11041" s="1">
        <v>40330</v>
      </c>
      <c r="P11041" t="s">
        <v>38</v>
      </c>
      <c r="Q11041" t="s">
        <v>39</v>
      </c>
      <c r="R11041" t="s">
        <v>198</v>
      </c>
      <c r="S11041" t="s">
        <v>115</v>
      </c>
      <c r="T11041">
        <v>9.24</v>
      </c>
      <c r="U11041" s="1">
        <v>36586</v>
      </c>
      <c r="V11041">
        <v>7</v>
      </c>
      <c r="W11041">
        <v>12253</v>
      </c>
      <c r="X11041">
        <v>0.69599999999999995</v>
      </c>
      <c r="Y11041">
        <v>17</v>
      </c>
      <c r="Z11041">
        <v>15138.40998</v>
      </c>
      <c r="AA11041">
        <v>14885.61</v>
      </c>
      <c r="AB11041">
        <v>11475</v>
      </c>
      <c r="AC11041">
        <v>3663.41</v>
      </c>
      <c r="AD11041" s="1">
        <v>42186</v>
      </c>
      <c r="AE11041">
        <v>295.42</v>
      </c>
      <c r="AF11041" s="1">
        <v>42156</v>
      </c>
    </row>
    <row r="11042" spans="1:32" x14ac:dyDescent="0.25">
      <c r="A11042">
        <v>532662</v>
      </c>
      <c r="B11042">
        <v>688508</v>
      </c>
      <c r="C11042">
        <v>16000</v>
      </c>
      <c r="D11042">
        <v>9875</v>
      </c>
      <c r="E11042">
        <v>9850</v>
      </c>
      <c r="F11042" t="s">
        <v>85</v>
      </c>
      <c r="G11042">
        <v>0.16450000000000001</v>
      </c>
      <c r="H11042">
        <v>242.51</v>
      </c>
      <c r="I11042" t="s">
        <v>107</v>
      </c>
      <c r="J11042" t="s">
        <v>160</v>
      </c>
      <c r="K11042" t="s">
        <v>67</v>
      </c>
      <c r="L11042" t="s">
        <v>50</v>
      </c>
      <c r="M11042">
        <v>42000</v>
      </c>
      <c r="N11042" t="s">
        <v>43</v>
      </c>
      <c r="O11042" s="1">
        <v>40330</v>
      </c>
      <c r="P11042" t="s">
        <v>38</v>
      </c>
      <c r="Q11042" t="s">
        <v>168</v>
      </c>
      <c r="R11042" t="s">
        <v>481</v>
      </c>
      <c r="S11042" t="s">
        <v>41</v>
      </c>
      <c r="T11042">
        <v>18.57</v>
      </c>
      <c r="U11042" s="1">
        <v>36831</v>
      </c>
      <c r="V11042">
        <v>25</v>
      </c>
      <c r="W11042">
        <v>14701</v>
      </c>
      <c r="X11042">
        <v>0.42499999999999999</v>
      </c>
      <c r="Y11042">
        <v>39</v>
      </c>
      <c r="Z11042">
        <v>13662.24971</v>
      </c>
      <c r="AA11042">
        <v>13627.66</v>
      </c>
      <c r="AB11042">
        <v>9875</v>
      </c>
      <c r="AC11042">
        <v>3787.25</v>
      </c>
      <c r="AD11042" s="1">
        <v>41456</v>
      </c>
      <c r="AE11042">
        <v>5189.7</v>
      </c>
      <c r="AF11042" s="1">
        <v>41456</v>
      </c>
    </row>
    <row r="11043" spans="1:32" x14ac:dyDescent="0.25">
      <c r="A11043">
        <v>532725</v>
      </c>
      <c r="B11043">
        <v>688581</v>
      </c>
      <c r="C11043">
        <v>6000</v>
      </c>
      <c r="D11043">
        <v>6000</v>
      </c>
      <c r="E11043">
        <v>5950</v>
      </c>
      <c r="F11043" t="s">
        <v>85</v>
      </c>
      <c r="G11043">
        <v>0.1323</v>
      </c>
      <c r="H11043">
        <v>137.22999999999999</v>
      </c>
      <c r="I11043" t="s">
        <v>47</v>
      </c>
      <c r="J11043" t="s">
        <v>97</v>
      </c>
      <c r="K11043" t="s">
        <v>72</v>
      </c>
      <c r="L11043" t="s">
        <v>50</v>
      </c>
      <c r="M11043">
        <v>67000</v>
      </c>
      <c r="N11043" t="s">
        <v>575</v>
      </c>
      <c r="O11043" s="1">
        <v>40330</v>
      </c>
      <c r="P11043" t="s">
        <v>38</v>
      </c>
      <c r="Q11043" t="s">
        <v>75</v>
      </c>
      <c r="R11043" t="s">
        <v>339</v>
      </c>
      <c r="S11043" t="s">
        <v>41</v>
      </c>
      <c r="T11043">
        <v>18.559999999999999</v>
      </c>
      <c r="U11043" s="1">
        <v>36923</v>
      </c>
      <c r="V11043">
        <v>18</v>
      </c>
      <c r="W11043">
        <v>30727</v>
      </c>
      <c r="X11043">
        <v>0.65800000000000003</v>
      </c>
      <c r="Y11043">
        <v>33</v>
      </c>
      <c r="Z11043">
        <v>7683.8571849999998</v>
      </c>
      <c r="AA11043">
        <v>7619.83</v>
      </c>
      <c r="AB11043">
        <v>6000</v>
      </c>
      <c r="AC11043">
        <v>1683.86</v>
      </c>
      <c r="AD11043" s="1">
        <v>41365</v>
      </c>
      <c r="AE11043">
        <v>1540.56</v>
      </c>
      <c r="AF11043" s="1">
        <v>41365</v>
      </c>
    </row>
    <row r="11044" spans="1:32" x14ac:dyDescent="0.25">
      <c r="A11044">
        <v>532735</v>
      </c>
      <c r="B11044">
        <v>688589</v>
      </c>
      <c r="C11044">
        <v>15250</v>
      </c>
      <c r="D11044">
        <v>9550</v>
      </c>
      <c r="E11044">
        <v>9525</v>
      </c>
      <c r="F11044" t="s">
        <v>85</v>
      </c>
      <c r="G11044">
        <v>0.1075</v>
      </c>
      <c r="H11044">
        <v>206.46</v>
      </c>
      <c r="I11044" t="s">
        <v>33</v>
      </c>
      <c r="J11044" t="s">
        <v>122</v>
      </c>
      <c r="K11044" t="s">
        <v>67</v>
      </c>
      <c r="L11044" t="s">
        <v>61</v>
      </c>
      <c r="M11044">
        <v>52000</v>
      </c>
      <c r="N11044" t="s">
        <v>43</v>
      </c>
      <c r="O11044" s="1">
        <v>40360</v>
      </c>
      <c r="P11044" t="s">
        <v>38</v>
      </c>
      <c r="Q11044" t="s">
        <v>78</v>
      </c>
      <c r="R11044" t="s">
        <v>167</v>
      </c>
      <c r="S11044" t="s">
        <v>103</v>
      </c>
      <c r="T11044">
        <v>3.85</v>
      </c>
      <c r="U11044" s="1">
        <v>35886</v>
      </c>
      <c r="V11044">
        <v>7</v>
      </c>
      <c r="W11044">
        <v>1741</v>
      </c>
      <c r="X11044">
        <v>0.05</v>
      </c>
      <c r="Y11044">
        <v>22</v>
      </c>
      <c r="Z11044">
        <v>10430.721649999999</v>
      </c>
      <c r="AA11044">
        <v>10403.41</v>
      </c>
      <c r="AB11044">
        <v>9550</v>
      </c>
      <c r="AC11044">
        <v>880.72</v>
      </c>
      <c r="AD11044" s="1">
        <v>40695</v>
      </c>
      <c r="AE11044">
        <v>8368.68</v>
      </c>
      <c r="AF11044" s="1">
        <v>42309</v>
      </c>
    </row>
    <row r="11045" spans="1:32" x14ac:dyDescent="0.25">
      <c r="A11045">
        <v>532758</v>
      </c>
      <c r="B11045">
        <v>688247</v>
      </c>
      <c r="C11045">
        <v>17600</v>
      </c>
      <c r="D11045">
        <v>17600</v>
      </c>
      <c r="E11045">
        <v>17533.21513</v>
      </c>
      <c r="F11045" t="s">
        <v>32</v>
      </c>
      <c r="G11045">
        <v>7.8799999999999995E-2</v>
      </c>
      <c r="H11045">
        <v>550.54999999999995</v>
      </c>
      <c r="I11045" t="s">
        <v>63</v>
      </c>
      <c r="J11045" t="s">
        <v>64</v>
      </c>
      <c r="K11045" t="s">
        <v>93</v>
      </c>
      <c r="L11045" t="s">
        <v>61</v>
      </c>
      <c r="M11045">
        <v>108929</v>
      </c>
      <c r="N11045" t="s">
        <v>37</v>
      </c>
      <c r="O11045" s="1">
        <v>40330</v>
      </c>
      <c r="P11045" t="s">
        <v>38</v>
      </c>
      <c r="Q11045" t="s">
        <v>39</v>
      </c>
      <c r="R11045" t="s">
        <v>95</v>
      </c>
      <c r="S11045" t="s">
        <v>96</v>
      </c>
      <c r="T11045">
        <v>15.86</v>
      </c>
      <c r="U11045" s="1">
        <v>32478</v>
      </c>
      <c r="V11045">
        <v>17</v>
      </c>
      <c r="W11045">
        <v>24542</v>
      </c>
      <c r="X11045">
        <v>0.30299999999999999</v>
      </c>
      <c r="Y11045">
        <v>51</v>
      </c>
      <c r="Z11045">
        <v>19820.361260000001</v>
      </c>
      <c r="AA11045">
        <v>19739.11</v>
      </c>
      <c r="AB11045">
        <v>17600</v>
      </c>
      <c r="AC11045">
        <v>2220.36</v>
      </c>
      <c r="AD11045" s="1">
        <v>41456</v>
      </c>
      <c r="AE11045">
        <v>567.11</v>
      </c>
      <c r="AF11045" s="1">
        <v>42278</v>
      </c>
    </row>
    <row r="11046" spans="1:32" x14ac:dyDescent="0.25">
      <c r="A11046">
        <v>532789</v>
      </c>
      <c r="B11046">
        <v>688663</v>
      </c>
      <c r="C11046">
        <v>10000</v>
      </c>
      <c r="D11046">
        <v>10000</v>
      </c>
      <c r="E11046">
        <v>9975</v>
      </c>
      <c r="F11046" t="s">
        <v>85</v>
      </c>
      <c r="G11046">
        <v>0.1867</v>
      </c>
      <c r="H11046">
        <v>257.60000000000002</v>
      </c>
      <c r="I11046" t="s">
        <v>155</v>
      </c>
      <c r="J11046" t="s">
        <v>183</v>
      </c>
      <c r="K11046" t="s">
        <v>58</v>
      </c>
      <c r="L11046" t="s">
        <v>61</v>
      </c>
      <c r="M11046">
        <v>135000</v>
      </c>
      <c r="N11046" t="s">
        <v>575</v>
      </c>
      <c r="O11046" s="1">
        <v>40330</v>
      </c>
      <c r="P11046" t="s">
        <v>38</v>
      </c>
      <c r="Q11046" t="s">
        <v>39</v>
      </c>
      <c r="R11046" t="s">
        <v>233</v>
      </c>
      <c r="S11046" t="s">
        <v>115</v>
      </c>
      <c r="T11046">
        <v>9.7799999999999994</v>
      </c>
      <c r="U11046" s="1">
        <v>35278</v>
      </c>
      <c r="V11046">
        <v>9</v>
      </c>
      <c r="W11046">
        <v>17679</v>
      </c>
      <c r="X11046">
        <v>0.95599999999999996</v>
      </c>
      <c r="Y11046">
        <v>28</v>
      </c>
      <c r="Z11046">
        <v>15455.33</v>
      </c>
      <c r="AA11046">
        <v>15416.69</v>
      </c>
      <c r="AB11046">
        <v>10000</v>
      </c>
      <c r="AC11046">
        <v>5455.33</v>
      </c>
      <c r="AD11046" s="1">
        <v>42186</v>
      </c>
      <c r="AE11046">
        <v>271.8</v>
      </c>
      <c r="AF11046" s="1">
        <v>42156</v>
      </c>
    </row>
    <row r="11047" spans="1:32" x14ac:dyDescent="0.25">
      <c r="A11047">
        <v>532791</v>
      </c>
      <c r="B11047">
        <v>688667</v>
      </c>
      <c r="C11047">
        <v>9800</v>
      </c>
      <c r="D11047">
        <v>9800</v>
      </c>
      <c r="E11047">
        <v>9650</v>
      </c>
      <c r="F11047" t="s">
        <v>32</v>
      </c>
      <c r="G11047">
        <v>7.1400000000000005E-2</v>
      </c>
      <c r="H11047">
        <v>303.23</v>
      </c>
      <c r="I11047" t="s">
        <v>63</v>
      </c>
      <c r="J11047" t="s">
        <v>92</v>
      </c>
      <c r="K11047" t="s">
        <v>49</v>
      </c>
      <c r="L11047" t="s">
        <v>61</v>
      </c>
      <c r="M11047">
        <v>99996</v>
      </c>
      <c r="N11047" t="s">
        <v>37</v>
      </c>
      <c r="O11047" s="1">
        <v>40330</v>
      </c>
      <c r="P11047" t="s">
        <v>38</v>
      </c>
      <c r="Q11047" t="s">
        <v>137</v>
      </c>
      <c r="R11047" t="s">
        <v>418</v>
      </c>
      <c r="S11047" t="s">
        <v>41</v>
      </c>
      <c r="T11047">
        <v>13.81</v>
      </c>
      <c r="U11047" s="1">
        <v>32721</v>
      </c>
      <c r="V11047">
        <v>11</v>
      </c>
      <c r="W11047">
        <v>934</v>
      </c>
      <c r="X11047">
        <v>1.7999999999999999E-2</v>
      </c>
      <c r="Y11047">
        <v>24</v>
      </c>
      <c r="Z11047">
        <v>10852.39453</v>
      </c>
      <c r="AA11047">
        <v>10686.29</v>
      </c>
      <c r="AB11047">
        <v>9800</v>
      </c>
      <c r="AC11047">
        <v>1052.3900000000001</v>
      </c>
      <c r="AD11047" s="1">
        <v>41214</v>
      </c>
      <c r="AE11047">
        <v>2683.15</v>
      </c>
      <c r="AF11047" s="1">
        <v>41214</v>
      </c>
    </row>
    <row r="11048" spans="1:32" x14ac:dyDescent="0.25">
      <c r="A11048">
        <v>532839</v>
      </c>
      <c r="B11048">
        <v>688728</v>
      </c>
      <c r="C11048">
        <v>25000</v>
      </c>
      <c r="D11048">
        <v>15025</v>
      </c>
      <c r="E11048">
        <v>15025</v>
      </c>
      <c r="F11048" t="s">
        <v>85</v>
      </c>
      <c r="G11048">
        <v>0.17560000000000001</v>
      </c>
      <c r="H11048">
        <v>377.95</v>
      </c>
      <c r="I11048" t="s">
        <v>107</v>
      </c>
      <c r="J11048" t="s">
        <v>108</v>
      </c>
      <c r="K11048" t="s">
        <v>49</v>
      </c>
      <c r="L11048" t="s">
        <v>61</v>
      </c>
      <c r="M11048">
        <v>79602</v>
      </c>
      <c r="N11048" t="s">
        <v>37</v>
      </c>
      <c r="O11048" s="1">
        <v>40330</v>
      </c>
      <c r="P11048" t="s">
        <v>38</v>
      </c>
      <c r="Q11048" t="s">
        <v>44</v>
      </c>
      <c r="R11048" t="s">
        <v>330</v>
      </c>
      <c r="S11048" t="s">
        <v>52</v>
      </c>
      <c r="T11048">
        <v>23.41</v>
      </c>
      <c r="U11048" s="1">
        <v>35096</v>
      </c>
      <c r="V11048">
        <v>9</v>
      </c>
      <c r="W11048">
        <v>35762</v>
      </c>
      <c r="X11048">
        <v>0.64800000000000002</v>
      </c>
      <c r="Y11048">
        <v>18</v>
      </c>
      <c r="Z11048">
        <v>15245.58</v>
      </c>
      <c r="AA11048">
        <v>15245.58</v>
      </c>
      <c r="AB11048">
        <v>15025</v>
      </c>
      <c r="AC11048">
        <v>220.58</v>
      </c>
      <c r="AD11048" s="1">
        <v>40391</v>
      </c>
      <c r="AE11048">
        <v>15246.35</v>
      </c>
      <c r="AF11048" s="1">
        <v>41821</v>
      </c>
    </row>
    <row r="11049" spans="1:32" x14ac:dyDescent="0.25">
      <c r="A11049">
        <v>532849</v>
      </c>
      <c r="B11049">
        <v>688739</v>
      </c>
      <c r="C11049">
        <v>13500</v>
      </c>
      <c r="D11049">
        <v>13500</v>
      </c>
      <c r="E11049">
        <v>13387.36067</v>
      </c>
      <c r="F11049" t="s">
        <v>85</v>
      </c>
      <c r="G11049">
        <v>0.13980000000000001</v>
      </c>
      <c r="H11049">
        <v>313.99</v>
      </c>
      <c r="I11049" t="s">
        <v>47</v>
      </c>
      <c r="J11049" t="s">
        <v>53</v>
      </c>
      <c r="K11049" t="s">
        <v>109</v>
      </c>
      <c r="L11049" t="s">
        <v>36</v>
      </c>
      <c r="M11049">
        <v>62000</v>
      </c>
      <c r="N11049" t="s">
        <v>575</v>
      </c>
      <c r="O11049" s="1">
        <v>40330</v>
      </c>
      <c r="P11049" t="s">
        <v>38</v>
      </c>
      <c r="Q11049" t="s">
        <v>111</v>
      </c>
      <c r="R11049" t="s">
        <v>355</v>
      </c>
      <c r="S11049" t="s">
        <v>70</v>
      </c>
      <c r="T11049">
        <v>6.87</v>
      </c>
      <c r="U11049" s="1">
        <v>33270</v>
      </c>
      <c r="V11049">
        <v>4</v>
      </c>
      <c r="W11049">
        <v>1134</v>
      </c>
      <c r="X11049">
        <v>0.112</v>
      </c>
      <c r="Y11049">
        <v>16</v>
      </c>
      <c r="Z11049">
        <v>18838.670020000001</v>
      </c>
      <c r="AA11049">
        <v>18641.099999999999</v>
      </c>
      <c r="AB11049">
        <v>13500</v>
      </c>
      <c r="AC11049">
        <v>5338.67</v>
      </c>
      <c r="AD11049" s="1">
        <v>42186</v>
      </c>
      <c r="AE11049">
        <v>323.49</v>
      </c>
      <c r="AF11049" s="1">
        <v>42186</v>
      </c>
    </row>
    <row r="11050" spans="1:32" x14ac:dyDescent="0.25">
      <c r="A11050">
        <v>532952</v>
      </c>
      <c r="B11050">
        <v>688873</v>
      </c>
      <c r="C11050">
        <v>6000</v>
      </c>
      <c r="D11050">
        <v>6000</v>
      </c>
      <c r="E11050">
        <v>5950</v>
      </c>
      <c r="F11050" t="s">
        <v>32</v>
      </c>
      <c r="G11050">
        <v>0.1186</v>
      </c>
      <c r="H11050">
        <v>198.89</v>
      </c>
      <c r="I11050" t="s">
        <v>33</v>
      </c>
      <c r="J11050" t="s">
        <v>42</v>
      </c>
      <c r="K11050" t="s">
        <v>109</v>
      </c>
      <c r="L11050" t="s">
        <v>36</v>
      </c>
      <c r="M11050">
        <v>36000</v>
      </c>
      <c r="N11050" t="s">
        <v>37</v>
      </c>
      <c r="O11050" s="1">
        <v>40330</v>
      </c>
      <c r="P11050" t="s">
        <v>38</v>
      </c>
      <c r="Q11050" t="s">
        <v>111</v>
      </c>
      <c r="R11050" t="s">
        <v>186</v>
      </c>
      <c r="S11050" t="s">
        <v>46</v>
      </c>
      <c r="T11050">
        <v>0.7</v>
      </c>
      <c r="U11050" s="1">
        <v>38139</v>
      </c>
      <c r="V11050">
        <v>2</v>
      </c>
      <c r="W11050">
        <v>1097</v>
      </c>
      <c r="X11050">
        <v>6.6000000000000003E-2</v>
      </c>
      <c r="Y11050">
        <v>8</v>
      </c>
      <c r="Z11050">
        <v>7160.7584390000002</v>
      </c>
      <c r="AA11050">
        <v>7101.09</v>
      </c>
      <c r="AB11050">
        <v>6000</v>
      </c>
      <c r="AC11050">
        <v>1160.76</v>
      </c>
      <c r="AD11050" s="1">
        <v>41456</v>
      </c>
      <c r="AE11050">
        <v>228.12</v>
      </c>
      <c r="AF11050" s="1">
        <v>42309</v>
      </c>
    </row>
    <row r="11051" spans="1:32" x14ac:dyDescent="0.25">
      <c r="A11051">
        <v>532956</v>
      </c>
      <c r="B11051">
        <v>688878</v>
      </c>
      <c r="C11051">
        <v>7000</v>
      </c>
      <c r="D11051">
        <v>7000</v>
      </c>
      <c r="E11051">
        <v>6875</v>
      </c>
      <c r="F11051" t="s">
        <v>85</v>
      </c>
      <c r="G11051">
        <v>0.1719</v>
      </c>
      <c r="H11051">
        <v>174.69</v>
      </c>
      <c r="I11051" t="s">
        <v>107</v>
      </c>
      <c r="J11051" t="s">
        <v>275</v>
      </c>
      <c r="K11051" t="s">
        <v>49</v>
      </c>
      <c r="L11051" t="s">
        <v>36</v>
      </c>
      <c r="M11051">
        <v>57000</v>
      </c>
      <c r="N11051" t="s">
        <v>37</v>
      </c>
      <c r="O11051" s="1">
        <v>40330</v>
      </c>
      <c r="P11051" t="s">
        <v>38</v>
      </c>
      <c r="Q11051" t="s">
        <v>238</v>
      </c>
      <c r="R11051" t="s">
        <v>472</v>
      </c>
      <c r="S11051" t="s">
        <v>121</v>
      </c>
      <c r="T11051">
        <v>10.38</v>
      </c>
      <c r="U11051" s="1">
        <v>28399</v>
      </c>
      <c r="V11051">
        <v>11</v>
      </c>
      <c r="W11051">
        <v>13223</v>
      </c>
      <c r="X11051">
        <v>0.91200000000000003</v>
      </c>
      <c r="Y11051">
        <v>11</v>
      </c>
      <c r="Z11051">
        <v>10413.72452</v>
      </c>
      <c r="AA11051">
        <v>10227.77</v>
      </c>
      <c r="AB11051">
        <v>7000</v>
      </c>
      <c r="AC11051">
        <v>3413.72</v>
      </c>
      <c r="AD11051" s="1">
        <v>41974</v>
      </c>
      <c r="AE11051">
        <v>1341.63</v>
      </c>
      <c r="AF11051" s="1">
        <v>41974</v>
      </c>
    </row>
    <row r="11052" spans="1:32" x14ac:dyDescent="0.25">
      <c r="A11052">
        <v>532959</v>
      </c>
      <c r="B11052">
        <v>688882</v>
      </c>
      <c r="C11052">
        <v>5275</v>
      </c>
      <c r="D11052">
        <v>5275</v>
      </c>
      <c r="E11052">
        <v>5275</v>
      </c>
      <c r="F11052" t="s">
        <v>32</v>
      </c>
      <c r="G11052">
        <v>0.1472</v>
      </c>
      <c r="H11052">
        <v>182.14</v>
      </c>
      <c r="I11052" t="s">
        <v>47</v>
      </c>
      <c r="J11052" t="s">
        <v>60</v>
      </c>
      <c r="K11052" t="s">
        <v>119</v>
      </c>
      <c r="L11052" t="s">
        <v>36</v>
      </c>
      <c r="M11052">
        <v>15600</v>
      </c>
      <c r="N11052" t="s">
        <v>43</v>
      </c>
      <c r="O11052" s="1">
        <v>40330</v>
      </c>
      <c r="P11052" t="s">
        <v>68</v>
      </c>
      <c r="Q11052" t="s">
        <v>111</v>
      </c>
      <c r="R11052" t="s">
        <v>523</v>
      </c>
      <c r="S11052" t="s">
        <v>96</v>
      </c>
      <c r="T11052">
        <v>1.82</v>
      </c>
      <c r="U11052" s="1">
        <v>38443</v>
      </c>
      <c r="V11052">
        <v>5</v>
      </c>
      <c r="W11052">
        <v>1159</v>
      </c>
      <c r="X11052">
        <v>0.72399999999999998</v>
      </c>
      <c r="Y11052">
        <v>8</v>
      </c>
      <c r="Z11052">
        <v>5005.41</v>
      </c>
      <c r="AA11052">
        <v>5005.41</v>
      </c>
      <c r="AB11052">
        <v>3722.61</v>
      </c>
      <c r="AC11052">
        <v>1182.75</v>
      </c>
      <c r="AD11052" s="1">
        <v>41183</v>
      </c>
      <c r="AE11052">
        <v>182.14</v>
      </c>
      <c r="AF11052" s="1">
        <v>41334</v>
      </c>
    </row>
    <row r="11053" spans="1:32" x14ac:dyDescent="0.25">
      <c r="A11053">
        <v>532984</v>
      </c>
      <c r="B11053">
        <v>688914</v>
      </c>
      <c r="C11053">
        <v>6000</v>
      </c>
      <c r="D11053">
        <v>6000</v>
      </c>
      <c r="E11053">
        <v>5975</v>
      </c>
      <c r="F11053" t="s">
        <v>32</v>
      </c>
      <c r="G11053">
        <v>7.51E-2</v>
      </c>
      <c r="H11053">
        <v>186.67</v>
      </c>
      <c r="I11053" t="s">
        <v>63</v>
      </c>
      <c r="J11053" t="s">
        <v>90</v>
      </c>
      <c r="K11053" t="s">
        <v>109</v>
      </c>
      <c r="L11053" t="s">
        <v>61</v>
      </c>
      <c r="M11053">
        <v>57000</v>
      </c>
      <c r="N11053" t="s">
        <v>575</v>
      </c>
      <c r="O11053" s="1">
        <v>40330</v>
      </c>
      <c r="P11053" t="s">
        <v>38</v>
      </c>
      <c r="Q11053" t="s">
        <v>44</v>
      </c>
      <c r="R11053" t="s">
        <v>582</v>
      </c>
      <c r="S11053" t="s">
        <v>437</v>
      </c>
      <c r="T11053">
        <v>0.88</v>
      </c>
      <c r="U11053" s="1">
        <v>37681</v>
      </c>
      <c r="V11053">
        <v>4</v>
      </c>
      <c r="W11053">
        <v>2127</v>
      </c>
      <c r="X11053">
        <v>0.32700000000000001</v>
      </c>
      <c r="Y11053">
        <v>17</v>
      </c>
      <c r="Z11053">
        <v>6326.7081609999996</v>
      </c>
      <c r="AA11053">
        <v>6300.35</v>
      </c>
      <c r="AB11053">
        <v>6000</v>
      </c>
      <c r="AC11053">
        <v>326.70999999999998</v>
      </c>
      <c r="AD11053" s="1">
        <v>40695</v>
      </c>
      <c r="AE11053">
        <v>1633.57</v>
      </c>
      <c r="AF11053" s="1">
        <v>42036</v>
      </c>
    </row>
    <row r="11054" spans="1:32" x14ac:dyDescent="0.25">
      <c r="A11054">
        <v>533008</v>
      </c>
      <c r="B11054">
        <v>688949</v>
      </c>
      <c r="C11054">
        <v>6000</v>
      </c>
      <c r="D11054">
        <v>6000</v>
      </c>
      <c r="E11054">
        <v>6000</v>
      </c>
      <c r="F11054" t="s">
        <v>32</v>
      </c>
      <c r="G11054">
        <v>0.1075</v>
      </c>
      <c r="H11054">
        <v>195.73</v>
      </c>
      <c r="I11054" t="s">
        <v>33</v>
      </c>
      <c r="J11054" t="s">
        <v>122</v>
      </c>
      <c r="K11054" t="s">
        <v>72</v>
      </c>
      <c r="L11054" t="s">
        <v>61</v>
      </c>
      <c r="M11054">
        <v>115000</v>
      </c>
      <c r="N11054" t="s">
        <v>575</v>
      </c>
      <c r="O11054" s="1">
        <v>40330</v>
      </c>
      <c r="P11054" t="s">
        <v>38</v>
      </c>
      <c r="Q11054" t="s">
        <v>78</v>
      </c>
      <c r="R11054" t="s">
        <v>73</v>
      </c>
      <c r="S11054" t="s">
        <v>74</v>
      </c>
      <c r="T11054">
        <v>6.62</v>
      </c>
      <c r="U11054" s="1">
        <v>32813</v>
      </c>
      <c r="V11054">
        <v>8</v>
      </c>
      <c r="W11054">
        <v>6366</v>
      </c>
      <c r="X11054">
        <v>0.25700000000000001</v>
      </c>
      <c r="Y11054">
        <v>17</v>
      </c>
      <c r="Z11054">
        <v>6934.4917930000001</v>
      </c>
      <c r="AA11054">
        <v>6934.49</v>
      </c>
      <c r="AB11054">
        <v>6000</v>
      </c>
      <c r="AC11054">
        <v>934.49</v>
      </c>
      <c r="AD11054" s="1">
        <v>41122</v>
      </c>
      <c r="AE11054">
        <v>2237.42</v>
      </c>
      <c r="AF11054" s="1">
        <v>42278</v>
      </c>
    </row>
    <row r="11055" spans="1:32" x14ac:dyDescent="0.25">
      <c r="A11055">
        <v>533035</v>
      </c>
      <c r="B11055">
        <v>688979</v>
      </c>
      <c r="C11055">
        <v>24000</v>
      </c>
      <c r="D11055">
        <v>24000</v>
      </c>
      <c r="E11055">
        <v>23774.759870000002</v>
      </c>
      <c r="F11055" t="s">
        <v>32</v>
      </c>
      <c r="G11055">
        <v>0.11119999999999999</v>
      </c>
      <c r="H11055">
        <v>787.1</v>
      </c>
      <c r="I11055" t="s">
        <v>33</v>
      </c>
      <c r="J11055" t="s">
        <v>57</v>
      </c>
      <c r="K11055" t="s">
        <v>49</v>
      </c>
      <c r="L11055" t="s">
        <v>61</v>
      </c>
      <c r="M11055">
        <v>182000</v>
      </c>
      <c r="N11055" t="s">
        <v>575</v>
      </c>
      <c r="O11055" s="1">
        <v>40330</v>
      </c>
      <c r="P11055" t="s">
        <v>38</v>
      </c>
      <c r="Q11055" t="s">
        <v>94</v>
      </c>
      <c r="R11055" t="s">
        <v>378</v>
      </c>
      <c r="S11055" t="s">
        <v>96</v>
      </c>
      <c r="T11055">
        <v>13.95</v>
      </c>
      <c r="U11055" s="1">
        <v>30437</v>
      </c>
      <c r="V11055">
        <v>14</v>
      </c>
      <c r="W11055">
        <v>57451</v>
      </c>
      <c r="X11055">
        <v>0.498</v>
      </c>
      <c r="Y11055">
        <v>24</v>
      </c>
      <c r="Z11055">
        <v>28336.18705</v>
      </c>
      <c r="AA11055">
        <v>28033.7</v>
      </c>
      <c r="AB11055">
        <v>24000</v>
      </c>
      <c r="AC11055">
        <v>4336.1899999999996</v>
      </c>
      <c r="AD11055" s="1">
        <v>41456</v>
      </c>
      <c r="AE11055">
        <v>821.46</v>
      </c>
      <c r="AF11055" s="1">
        <v>42491</v>
      </c>
    </row>
    <row r="11056" spans="1:32" x14ac:dyDescent="0.25">
      <c r="A11056">
        <v>533036</v>
      </c>
      <c r="B11056">
        <v>688981</v>
      </c>
      <c r="C11056">
        <v>9000</v>
      </c>
      <c r="D11056">
        <v>9000</v>
      </c>
      <c r="E11056">
        <v>9000</v>
      </c>
      <c r="F11056" t="s">
        <v>85</v>
      </c>
      <c r="G11056">
        <v>0.1149</v>
      </c>
      <c r="H11056">
        <v>197.89</v>
      </c>
      <c r="I11056" t="s">
        <v>33</v>
      </c>
      <c r="J11056" t="s">
        <v>34</v>
      </c>
      <c r="K11056" t="s">
        <v>72</v>
      </c>
      <c r="L11056" t="s">
        <v>36</v>
      </c>
      <c r="M11056">
        <v>78120</v>
      </c>
      <c r="N11056" t="s">
        <v>37</v>
      </c>
      <c r="O11056" s="1">
        <v>40330</v>
      </c>
      <c r="P11056" t="s">
        <v>38</v>
      </c>
      <c r="Q11056" t="s">
        <v>44</v>
      </c>
      <c r="R11056" t="s">
        <v>358</v>
      </c>
      <c r="S11056" t="s">
        <v>316</v>
      </c>
      <c r="T11056">
        <v>24.38</v>
      </c>
      <c r="U11056" s="1">
        <v>36831</v>
      </c>
      <c r="V11056">
        <v>14</v>
      </c>
      <c r="W11056">
        <v>15415</v>
      </c>
      <c r="X11056">
        <v>0.66800000000000004</v>
      </c>
      <c r="Y11056">
        <v>34</v>
      </c>
      <c r="Z11056">
        <v>11873.086579999999</v>
      </c>
      <c r="AA11056">
        <v>11873.09</v>
      </c>
      <c r="AB11056">
        <v>9000</v>
      </c>
      <c r="AC11056">
        <v>2873.09</v>
      </c>
      <c r="AD11056" s="1">
        <v>42186</v>
      </c>
      <c r="AE11056">
        <v>229.9</v>
      </c>
      <c r="AF11056" s="1">
        <v>42491</v>
      </c>
    </row>
    <row r="11057" spans="1:32" x14ac:dyDescent="0.25">
      <c r="A11057">
        <v>533048</v>
      </c>
      <c r="B11057">
        <v>688993</v>
      </c>
      <c r="C11057">
        <v>5000</v>
      </c>
      <c r="D11057">
        <v>5000</v>
      </c>
      <c r="E11057">
        <v>5000</v>
      </c>
      <c r="F11057" t="s">
        <v>32</v>
      </c>
      <c r="G11057">
        <v>0.1038</v>
      </c>
      <c r="H11057">
        <v>162.22999999999999</v>
      </c>
      <c r="I11057" t="s">
        <v>33</v>
      </c>
      <c r="J11057" t="s">
        <v>71</v>
      </c>
      <c r="K11057" t="s">
        <v>58</v>
      </c>
      <c r="L11057" t="s">
        <v>36</v>
      </c>
      <c r="M11057">
        <v>48200</v>
      </c>
      <c r="N11057" t="s">
        <v>575</v>
      </c>
      <c r="O11057" s="1">
        <v>40330</v>
      </c>
      <c r="P11057" t="s">
        <v>38</v>
      </c>
      <c r="Q11057" t="s">
        <v>111</v>
      </c>
      <c r="R11057" t="s">
        <v>384</v>
      </c>
      <c r="S11057" t="s">
        <v>121</v>
      </c>
      <c r="T11057">
        <v>21.29</v>
      </c>
      <c r="U11057" s="1">
        <v>37165</v>
      </c>
      <c r="V11057">
        <v>4</v>
      </c>
      <c r="W11057">
        <v>1376</v>
      </c>
      <c r="X11057">
        <v>0.39300000000000002</v>
      </c>
      <c r="Y11057">
        <v>4</v>
      </c>
      <c r="Z11057">
        <v>5840.7167410000002</v>
      </c>
      <c r="AA11057">
        <v>5840.72</v>
      </c>
      <c r="AB11057">
        <v>5000</v>
      </c>
      <c r="AC11057">
        <v>840.72</v>
      </c>
      <c r="AD11057" s="1">
        <v>41456</v>
      </c>
      <c r="AE11057">
        <v>167.27</v>
      </c>
      <c r="AF11057" s="1">
        <v>42491</v>
      </c>
    </row>
    <row r="11058" spans="1:32" x14ac:dyDescent="0.25">
      <c r="A11058">
        <v>533050</v>
      </c>
      <c r="B11058">
        <v>688996</v>
      </c>
      <c r="C11058">
        <v>4800</v>
      </c>
      <c r="D11058">
        <v>4800</v>
      </c>
      <c r="E11058">
        <v>4743.8632019999995</v>
      </c>
      <c r="F11058" t="s">
        <v>32</v>
      </c>
      <c r="G11058">
        <v>7.8799999999999995E-2</v>
      </c>
      <c r="H11058">
        <v>150.15</v>
      </c>
      <c r="I11058" t="s">
        <v>63</v>
      </c>
      <c r="J11058" t="s">
        <v>64</v>
      </c>
      <c r="K11058" t="s">
        <v>35</v>
      </c>
      <c r="L11058" t="s">
        <v>36</v>
      </c>
      <c r="M11058">
        <v>80000</v>
      </c>
      <c r="N11058" t="s">
        <v>43</v>
      </c>
      <c r="O11058" s="1">
        <v>40330</v>
      </c>
      <c r="P11058" t="s">
        <v>38</v>
      </c>
      <c r="Q11058" t="s">
        <v>44</v>
      </c>
      <c r="R11058" t="s">
        <v>310</v>
      </c>
      <c r="S11058" t="s">
        <v>52</v>
      </c>
      <c r="T11058">
        <v>5.23</v>
      </c>
      <c r="U11058" s="1">
        <v>32721</v>
      </c>
      <c r="V11058">
        <v>7</v>
      </c>
      <c r="W11058">
        <v>13615</v>
      </c>
      <c r="X11058">
        <v>0.53600000000000003</v>
      </c>
      <c r="Y11058">
        <v>8</v>
      </c>
      <c r="Z11058">
        <v>5207.9536879999996</v>
      </c>
      <c r="AA11058">
        <v>5139.2</v>
      </c>
      <c r="AB11058">
        <v>4800</v>
      </c>
      <c r="AC11058">
        <v>407.95</v>
      </c>
      <c r="AD11058" s="1">
        <v>40848</v>
      </c>
      <c r="AE11058">
        <v>2959.92</v>
      </c>
      <c r="AF11058" s="1">
        <v>40817</v>
      </c>
    </row>
    <row r="11059" spans="1:32" x14ac:dyDescent="0.25">
      <c r="A11059">
        <v>533057</v>
      </c>
      <c r="B11059">
        <v>689005</v>
      </c>
      <c r="C11059">
        <v>10000</v>
      </c>
      <c r="D11059">
        <v>10000</v>
      </c>
      <c r="E11059">
        <v>10000</v>
      </c>
      <c r="F11059" t="s">
        <v>85</v>
      </c>
      <c r="G11059">
        <v>0.1149</v>
      </c>
      <c r="H11059">
        <v>219.88</v>
      </c>
      <c r="I11059" t="s">
        <v>33</v>
      </c>
      <c r="J11059" t="s">
        <v>34</v>
      </c>
      <c r="K11059" t="s">
        <v>811</v>
      </c>
      <c r="L11059" t="s">
        <v>61</v>
      </c>
      <c r="M11059">
        <v>73200</v>
      </c>
      <c r="N11059" t="s">
        <v>43</v>
      </c>
      <c r="O11059" s="1">
        <v>40330</v>
      </c>
      <c r="P11059" t="s">
        <v>68</v>
      </c>
      <c r="Q11059" t="s">
        <v>94</v>
      </c>
      <c r="R11059" t="s">
        <v>307</v>
      </c>
      <c r="S11059" t="s">
        <v>113</v>
      </c>
      <c r="T11059">
        <v>14.56</v>
      </c>
      <c r="U11059" s="1">
        <v>30834</v>
      </c>
      <c r="V11059">
        <v>16</v>
      </c>
      <c r="W11059">
        <v>7952</v>
      </c>
      <c r="X11059">
        <v>0.19400000000000001</v>
      </c>
      <c r="Y11059">
        <v>43</v>
      </c>
      <c r="Z11059">
        <v>3231.08</v>
      </c>
      <c r="AA11059">
        <v>3231.08</v>
      </c>
      <c r="AB11059">
        <v>1704.13</v>
      </c>
      <c r="AC11059">
        <v>1144.95</v>
      </c>
      <c r="AD11059" s="1">
        <v>40756</v>
      </c>
      <c r="AE11059">
        <v>219.88</v>
      </c>
      <c r="AF11059" s="1">
        <v>40909</v>
      </c>
    </row>
    <row r="11060" spans="1:32" x14ac:dyDescent="0.25">
      <c r="A11060">
        <v>533062</v>
      </c>
      <c r="B11060">
        <v>689013</v>
      </c>
      <c r="C11060">
        <v>3800</v>
      </c>
      <c r="D11060">
        <v>3800</v>
      </c>
      <c r="E11060">
        <v>3800</v>
      </c>
      <c r="F11060" t="s">
        <v>32</v>
      </c>
      <c r="G11060">
        <v>0.14349999999999999</v>
      </c>
      <c r="H11060">
        <v>130.53</v>
      </c>
      <c r="I11060" t="s">
        <v>47</v>
      </c>
      <c r="J11060" t="s">
        <v>82</v>
      </c>
      <c r="K11060" t="s">
        <v>35</v>
      </c>
      <c r="L11060" t="s">
        <v>36</v>
      </c>
      <c r="M11060">
        <v>19200</v>
      </c>
      <c r="N11060" t="s">
        <v>43</v>
      </c>
      <c r="O11060" s="1">
        <v>40330</v>
      </c>
      <c r="P11060" t="s">
        <v>38</v>
      </c>
      <c r="Q11060" t="s">
        <v>39</v>
      </c>
      <c r="R11060" t="s">
        <v>105</v>
      </c>
      <c r="S11060" t="s">
        <v>106</v>
      </c>
      <c r="T11060">
        <v>22.5</v>
      </c>
      <c r="U11060" s="1">
        <v>38991</v>
      </c>
      <c r="V11060">
        <v>5</v>
      </c>
      <c r="W11060">
        <v>5961</v>
      </c>
      <c r="X11060">
        <v>0.90600000000000003</v>
      </c>
      <c r="Y11060">
        <v>6</v>
      </c>
      <c r="Z11060">
        <v>4697.5468069999997</v>
      </c>
      <c r="AA11060">
        <v>4697.55</v>
      </c>
      <c r="AB11060">
        <v>3800</v>
      </c>
      <c r="AC11060">
        <v>897.55</v>
      </c>
      <c r="AD11060" s="1">
        <v>41426</v>
      </c>
      <c r="AE11060">
        <v>271.64999999999998</v>
      </c>
      <c r="AF11060" s="1">
        <v>41548</v>
      </c>
    </row>
    <row r="11061" spans="1:32" x14ac:dyDescent="0.25">
      <c r="A11061">
        <v>533132</v>
      </c>
      <c r="B11061">
        <v>689091</v>
      </c>
      <c r="C11061">
        <v>25000</v>
      </c>
      <c r="D11061">
        <v>15675</v>
      </c>
      <c r="E11061">
        <v>15550</v>
      </c>
      <c r="F11061" t="s">
        <v>85</v>
      </c>
      <c r="G11061">
        <v>0.1149</v>
      </c>
      <c r="H11061">
        <v>344.66</v>
      </c>
      <c r="I11061" t="s">
        <v>33</v>
      </c>
      <c r="J11061" t="s">
        <v>34</v>
      </c>
      <c r="K11061" t="s">
        <v>49</v>
      </c>
      <c r="L11061" t="s">
        <v>61</v>
      </c>
      <c r="M11061">
        <v>200004</v>
      </c>
      <c r="N11061" t="s">
        <v>37</v>
      </c>
      <c r="O11061" s="1">
        <v>40330</v>
      </c>
      <c r="P11061" t="s">
        <v>38</v>
      </c>
      <c r="Q11061" t="s">
        <v>39</v>
      </c>
      <c r="R11061" t="s">
        <v>157</v>
      </c>
      <c r="S11061" t="s">
        <v>141</v>
      </c>
      <c r="T11061">
        <v>10.14</v>
      </c>
      <c r="U11061" s="1">
        <v>30803</v>
      </c>
      <c r="V11061">
        <v>14</v>
      </c>
      <c r="W11061">
        <v>3052</v>
      </c>
      <c r="X11061">
        <v>6.2E-2</v>
      </c>
      <c r="Y11061">
        <v>37</v>
      </c>
      <c r="Z11061">
        <v>18410.83022</v>
      </c>
      <c r="AA11061">
        <v>18264.009999999998</v>
      </c>
      <c r="AB11061">
        <v>15675</v>
      </c>
      <c r="AC11061">
        <v>2735.83</v>
      </c>
      <c r="AD11061" s="1">
        <v>41000</v>
      </c>
      <c r="AE11061">
        <v>11545.16</v>
      </c>
      <c r="AF11061" s="1">
        <v>41000</v>
      </c>
    </row>
    <row r="11062" spans="1:32" x14ac:dyDescent="0.25">
      <c r="A11062">
        <v>533153</v>
      </c>
      <c r="B11062">
        <v>689124</v>
      </c>
      <c r="C11062">
        <v>2500</v>
      </c>
      <c r="D11062">
        <v>2500</v>
      </c>
      <c r="E11062">
        <v>2500</v>
      </c>
      <c r="F11062" t="s">
        <v>32</v>
      </c>
      <c r="G11062">
        <v>0.1472</v>
      </c>
      <c r="H11062">
        <v>86.33</v>
      </c>
      <c r="I11062" t="s">
        <v>47</v>
      </c>
      <c r="J11062" t="s">
        <v>60</v>
      </c>
      <c r="K11062" t="s">
        <v>93</v>
      </c>
      <c r="L11062" t="s">
        <v>36</v>
      </c>
      <c r="M11062">
        <v>63000</v>
      </c>
      <c r="N11062" t="s">
        <v>575</v>
      </c>
      <c r="O11062" s="1">
        <v>40330</v>
      </c>
      <c r="P11062" t="s">
        <v>38</v>
      </c>
      <c r="Q11062" t="s">
        <v>39</v>
      </c>
      <c r="R11062" t="s">
        <v>173</v>
      </c>
      <c r="S11062" t="s">
        <v>70</v>
      </c>
      <c r="T11062">
        <v>8.15</v>
      </c>
      <c r="U11062" s="1">
        <v>37257</v>
      </c>
      <c r="V11062">
        <v>4</v>
      </c>
      <c r="W11062">
        <v>4194</v>
      </c>
      <c r="X11062">
        <v>0.79100000000000004</v>
      </c>
      <c r="Y11062">
        <v>7</v>
      </c>
      <c r="Z11062">
        <v>3107.8395150000001</v>
      </c>
      <c r="AA11062">
        <v>3107.84</v>
      </c>
      <c r="AB11062">
        <v>2500</v>
      </c>
      <c r="AC11062">
        <v>607.84</v>
      </c>
      <c r="AD11062" s="1">
        <v>41456</v>
      </c>
      <c r="AE11062">
        <v>92</v>
      </c>
      <c r="AF11062" s="1">
        <v>41821</v>
      </c>
    </row>
    <row r="11063" spans="1:32" x14ac:dyDescent="0.25">
      <c r="A11063">
        <v>533182</v>
      </c>
      <c r="B11063">
        <v>689170</v>
      </c>
      <c r="C11063">
        <v>4500</v>
      </c>
      <c r="D11063">
        <v>4500</v>
      </c>
      <c r="E11063">
        <v>4500</v>
      </c>
      <c r="F11063" t="s">
        <v>85</v>
      </c>
      <c r="G11063">
        <v>0.13980000000000001</v>
      </c>
      <c r="H11063">
        <v>104.67</v>
      </c>
      <c r="I11063" t="s">
        <v>47</v>
      </c>
      <c r="J11063" t="s">
        <v>53</v>
      </c>
      <c r="K11063" t="s">
        <v>49</v>
      </c>
      <c r="L11063" t="s">
        <v>61</v>
      </c>
      <c r="M11063">
        <v>60000</v>
      </c>
      <c r="N11063" t="s">
        <v>575</v>
      </c>
      <c r="O11063" s="1">
        <v>40330</v>
      </c>
      <c r="P11063" t="s">
        <v>38</v>
      </c>
      <c r="Q11063" t="s">
        <v>39</v>
      </c>
      <c r="R11063" t="s">
        <v>742</v>
      </c>
      <c r="S11063" t="s">
        <v>121</v>
      </c>
      <c r="T11063">
        <v>13.16</v>
      </c>
      <c r="U11063" s="1">
        <v>35400</v>
      </c>
      <c r="V11063">
        <v>11</v>
      </c>
      <c r="W11063">
        <v>6578</v>
      </c>
      <c r="X11063">
        <v>0.2</v>
      </c>
      <c r="Y11063">
        <v>53</v>
      </c>
      <c r="Z11063">
        <v>6279.3800030000002</v>
      </c>
      <c r="AA11063">
        <v>6279.38</v>
      </c>
      <c r="AB11063">
        <v>4500</v>
      </c>
      <c r="AC11063">
        <v>1779.38</v>
      </c>
      <c r="AD11063" s="1">
        <v>42186</v>
      </c>
      <c r="AE11063">
        <v>108</v>
      </c>
      <c r="AF11063" s="1">
        <v>42186</v>
      </c>
    </row>
    <row r="11064" spans="1:32" x14ac:dyDescent="0.25">
      <c r="A11064">
        <v>533216</v>
      </c>
      <c r="B11064">
        <v>673442</v>
      </c>
      <c r="C11064">
        <v>20000</v>
      </c>
      <c r="D11064">
        <v>20000</v>
      </c>
      <c r="E11064">
        <v>19933.524099999999</v>
      </c>
      <c r="F11064" t="s">
        <v>32</v>
      </c>
      <c r="G11064">
        <v>7.8799999999999995E-2</v>
      </c>
      <c r="H11064">
        <v>625.63</v>
      </c>
      <c r="I11064" t="s">
        <v>63</v>
      </c>
      <c r="J11064" t="s">
        <v>64</v>
      </c>
      <c r="K11064" t="s">
        <v>49</v>
      </c>
      <c r="L11064" t="s">
        <v>36</v>
      </c>
      <c r="M11064">
        <v>96000</v>
      </c>
      <c r="N11064" t="s">
        <v>37</v>
      </c>
      <c r="O11064" s="1">
        <v>40330</v>
      </c>
      <c r="P11064" t="s">
        <v>38</v>
      </c>
      <c r="Q11064" t="s">
        <v>44</v>
      </c>
      <c r="R11064" t="s">
        <v>283</v>
      </c>
      <c r="S11064" t="s">
        <v>41</v>
      </c>
      <c r="T11064">
        <v>20.66</v>
      </c>
      <c r="U11064" s="1">
        <v>35096</v>
      </c>
      <c r="V11064">
        <v>17</v>
      </c>
      <c r="W11064">
        <v>56464</v>
      </c>
      <c r="X11064">
        <v>0.33700000000000002</v>
      </c>
      <c r="Y11064">
        <v>31</v>
      </c>
      <c r="Z11064">
        <v>21742.932349999999</v>
      </c>
      <c r="AA11064">
        <v>21662.93</v>
      </c>
      <c r="AB11064">
        <v>20000</v>
      </c>
      <c r="AC11064">
        <v>1742.93</v>
      </c>
      <c r="AD11064" s="1">
        <v>41061</v>
      </c>
      <c r="AE11064">
        <v>1197.3699999999999</v>
      </c>
      <c r="AF11064" s="1">
        <v>41061</v>
      </c>
    </row>
    <row r="11065" spans="1:32" x14ac:dyDescent="0.25">
      <c r="A11065">
        <v>533220</v>
      </c>
      <c r="B11065">
        <v>689222</v>
      </c>
      <c r="C11065">
        <v>2100</v>
      </c>
      <c r="D11065">
        <v>2100</v>
      </c>
      <c r="E11065">
        <v>2100</v>
      </c>
      <c r="F11065" t="s">
        <v>85</v>
      </c>
      <c r="G11065">
        <v>0.1361</v>
      </c>
      <c r="H11065">
        <v>48.44</v>
      </c>
      <c r="I11065" t="s">
        <v>47</v>
      </c>
      <c r="J11065" t="s">
        <v>48</v>
      </c>
      <c r="K11065" t="s">
        <v>49</v>
      </c>
      <c r="L11065" t="s">
        <v>50</v>
      </c>
      <c r="M11065">
        <v>50000</v>
      </c>
      <c r="N11065" t="s">
        <v>575</v>
      </c>
      <c r="O11065" s="1">
        <v>40330</v>
      </c>
      <c r="P11065" t="s">
        <v>38</v>
      </c>
      <c r="Q11065" t="s">
        <v>75</v>
      </c>
      <c r="R11065" t="s">
        <v>172</v>
      </c>
      <c r="S11065" t="s">
        <v>74</v>
      </c>
      <c r="T11065">
        <v>4.05</v>
      </c>
      <c r="U11065" s="1">
        <v>34182</v>
      </c>
      <c r="V11065">
        <v>5</v>
      </c>
      <c r="W11065">
        <v>7136</v>
      </c>
      <c r="X11065">
        <v>0.83</v>
      </c>
      <c r="Y11065">
        <v>21</v>
      </c>
      <c r="Z11065">
        <v>2880.55</v>
      </c>
      <c r="AA11065">
        <v>2880.55</v>
      </c>
      <c r="AB11065">
        <v>2100</v>
      </c>
      <c r="AC11065">
        <v>780.55</v>
      </c>
      <c r="AD11065" s="1">
        <v>42156</v>
      </c>
      <c r="AE11065">
        <v>23.26</v>
      </c>
      <c r="AF11065" s="1">
        <v>42461</v>
      </c>
    </row>
    <row r="11066" spans="1:32" x14ac:dyDescent="0.25">
      <c r="A11066">
        <v>533221</v>
      </c>
      <c r="B11066">
        <v>689225</v>
      </c>
      <c r="C11066">
        <v>10000</v>
      </c>
      <c r="D11066">
        <v>10000</v>
      </c>
      <c r="E11066">
        <v>9897.4262689999996</v>
      </c>
      <c r="F11066" t="s">
        <v>32</v>
      </c>
      <c r="G11066">
        <v>7.8799999999999995E-2</v>
      </c>
      <c r="H11066">
        <v>312.82</v>
      </c>
      <c r="I11066" t="s">
        <v>63</v>
      </c>
      <c r="J11066" t="s">
        <v>64</v>
      </c>
      <c r="K11066" t="s">
        <v>58</v>
      </c>
      <c r="L11066" t="s">
        <v>61</v>
      </c>
      <c r="M11066">
        <v>36000</v>
      </c>
      <c r="N11066" t="s">
        <v>37</v>
      </c>
      <c r="O11066" s="1">
        <v>40360</v>
      </c>
      <c r="P11066" t="s">
        <v>38</v>
      </c>
      <c r="Q11066" t="s">
        <v>39</v>
      </c>
      <c r="R11066" t="s">
        <v>545</v>
      </c>
      <c r="S11066" t="s">
        <v>141</v>
      </c>
      <c r="T11066">
        <v>5.5</v>
      </c>
      <c r="U11066" s="1">
        <v>34486</v>
      </c>
      <c r="V11066">
        <v>6</v>
      </c>
      <c r="W11066">
        <v>4055</v>
      </c>
      <c r="X11066">
        <v>0.54100000000000004</v>
      </c>
      <c r="Y11066">
        <v>10</v>
      </c>
      <c r="Z11066">
        <v>11219.074769999999</v>
      </c>
      <c r="AA11066">
        <v>11097.28</v>
      </c>
      <c r="AB11066">
        <v>10000</v>
      </c>
      <c r="AC11066">
        <v>1219.07</v>
      </c>
      <c r="AD11066" s="1">
        <v>41275</v>
      </c>
      <c r="AE11066">
        <v>2159.5100000000002</v>
      </c>
      <c r="AF11066" s="1">
        <v>42491</v>
      </c>
    </row>
    <row r="11067" spans="1:32" x14ac:dyDescent="0.25">
      <c r="A11067">
        <v>533232</v>
      </c>
      <c r="B11067">
        <v>689240</v>
      </c>
      <c r="C11067">
        <v>8000</v>
      </c>
      <c r="D11067">
        <v>8000</v>
      </c>
      <c r="E11067">
        <v>7775</v>
      </c>
      <c r="F11067" t="s">
        <v>32</v>
      </c>
      <c r="G11067">
        <v>7.1400000000000005E-2</v>
      </c>
      <c r="H11067">
        <v>247.53</v>
      </c>
      <c r="I11067" t="s">
        <v>63</v>
      </c>
      <c r="J11067" t="s">
        <v>92</v>
      </c>
      <c r="K11067" t="s">
        <v>49</v>
      </c>
      <c r="L11067" t="s">
        <v>36</v>
      </c>
      <c r="M11067">
        <v>126252</v>
      </c>
      <c r="N11067" t="s">
        <v>43</v>
      </c>
      <c r="O11067" s="1">
        <v>40330</v>
      </c>
      <c r="P11067" t="s">
        <v>38</v>
      </c>
      <c r="Q11067" t="s">
        <v>39</v>
      </c>
      <c r="R11067" t="s">
        <v>149</v>
      </c>
      <c r="S11067" t="s">
        <v>150</v>
      </c>
      <c r="T11067">
        <v>5.01</v>
      </c>
      <c r="U11067" s="1">
        <v>33848</v>
      </c>
      <c r="V11067">
        <v>6</v>
      </c>
      <c r="W11067">
        <v>2518</v>
      </c>
      <c r="X11067">
        <v>9.5000000000000001E-2</v>
      </c>
      <c r="Y11067">
        <v>36</v>
      </c>
      <c r="Z11067">
        <v>8384.9854030000006</v>
      </c>
      <c r="AA11067">
        <v>8149.16</v>
      </c>
      <c r="AB11067">
        <v>8000</v>
      </c>
      <c r="AC11067">
        <v>384.99</v>
      </c>
      <c r="AD11067" s="1">
        <v>40634</v>
      </c>
      <c r="AE11067">
        <v>6409.52</v>
      </c>
      <c r="AF11067" s="1">
        <v>42430</v>
      </c>
    </row>
    <row r="11068" spans="1:32" x14ac:dyDescent="0.25">
      <c r="A11068">
        <v>533260</v>
      </c>
      <c r="B11068">
        <v>689276</v>
      </c>
      <c r="C11068">
        <v>21000</v>
      </c>
      <c r="D11068">
        <v>12775</v>
      </c>
      <c r="E11068">
        <v>12775</v>
      </c>
      <c r="F11068" t="s">
        <v>85</v>
      </c>
      <c r="G11068">
        <v>0.1719</v>
      </c>
      <c r="H11068">
        <v>318.8</v>
      </c>
      <c r="I11068" t="s">
        <v>107</v>
      </c>
      <c r="J11068" t="s">
        <v>275</v>
      </c>
      <c r="K11068" t="s">
        <v>109</v>
      </c>
      <c r="L11068" t="s">
        <v>36</v>
      </c>
      <c r="M11068">
        <v>55000</v>
      </c>
      <c r="N11068" t="s">
        <v>575</v>
      </c>
      <c r="O11068" s="1">
        <v>40330</v>
      </c>
      <c r="P11068" t="s">
        <v>38</v>
      </c>
      <c r="Q11068" t="s">
        <v>44</v>
      </c>
      <c r="R11068" t="s">
        <v>383</v>
      </c>
      <c r="S11068" t="s">
        <v>41</v>
      </c>
      <c r="T11068">
        <v>9.75</v>
      </c>
      <c r="U11068" s="1">
        <v>36861</v>
      </c>
      <c r="V11068">
        <v>3</v>
      </c>
      <c r="W11068">
        <v>15849</v>
      </c>
      <c r="X11068">
        <v>0.81699999999999995</v>
      </c>
      <c r="Y11068">
        <v>6</v>
      </c>
      <c r="Z11068">
        <v>19072.52001</v>
      </c>
      <c r="AA11068">
        <v>19072.52</v>
      </c>
      <c r="AB11068">
        <v>12775</v>
      </c>
      <c r="AC11068">
        <v>6297.52</v>
      </c>
      <c r="AD11068" s="1">
        <v>42036</v>
      </c>
      <c r="AE11068">
        <v>1868.61</v>
      </c>
      <c r="AF11068" s="1">
        <v>42491</v>
      </c>
    </row>
    <row r="11069" spans="1:32" x14ac:dyDescent="0.25">
      <c r="A11069">
        <v>533268</v>
      </c>
      <c r="B11069">
        <v>689286</v>
      </c>
      <c r="C11069">
        <v>11200</v>
      </c>
      <c r="D11069">
        <v>11200</v>
      </c>
      <c r="E11069">
        <v>11200</v>
      </c>
      <c r="F11069" t="s">
        <v>85</v>
      </c>
      <c r="G11069">
        <v>0.17929999999999999</v>
      </c>
      <c r="H11069">
        <v>283.99</v>
      </c>
      <c r="I11069" t="s">
        <v>107</v>
      </c>
      <c r="J11069" t="s">
        <v>199</v>
      </c>
      <c r="K11069" t="s">
        <v>58</v>
      </c>
      <c r="L11069" t="s">
        <v>61</v>
      </c>
      <c r="M11069">
        <v>36240</v>
      </c>
      <c r="N11069" t="s">
        <v>37</v>
      </c>
      <c r="O11069" s="1">
        <v>40360</v>
      </c>
      <c r="P11069" t="s">
        <v>68</v>
      </c>
      <c r="Q11069" t="s">
        <v>39</v>
      </c>
      <c r="R11069" t="s">
        <v>629</v>
      </c>
      <c r="S11069" t="s">
        <v>106</v>
      </c>
      <c r="T11069">
        <v>9.4700000000000006</v>
      </c>
      <c r="U11069" s="1">
        <v>38047</v>
      </c>
      <c r="V11069">
        <v>11</v>
      </c>
      <c r="W11069">
        <v>10249</v>
      </c>
      <c r="X11069">
        <v>0.52100000000000002</v>
      </c>
      <c r="Y11069">
        <v>13</v>
      </c>
      <c r="Z11069">
        <v>2831.7</v>
      </c>
      <c r="AA11069">
        <v>2831.7</v>
      </c>
      <c r="AB11069">
        <v>1244.47</v>
      </c>
      <c r="AC11069">
        <v>1587.23</v>
      </c>
      <c r="AD11069" s="1">
        <v>40664</v>
      </c>
      <c r="AE11069">
        <v>283.99</v>
      </c>
      <c r="AF11069" s="1">
        <v>42491</v>
      </c>
    </row>
    <row r="11070" spans="1:32" x14ac:dyDescent="0.25">
      <c r="A11070">
        <v>533271</v>
      </c>
      <c r="B11070">
        <v>689289</v>
      </c>
      <c r="C11070">
        <v>13000</v>
      </c>
      <c r="D11070">
        <v>13000</v>
      </c>
      <c r="E11070">
        <v>12922.42657</v>
      </c>
      <c r="F11070" t="s">
        <v>32</v>
      </c>
      <c r="G11070">
        <v>7.8799999999999995E-2</v>
      </c>
      <c r="H11070">
        <v>406.66</v>
      </c>
      <c r="I11070" t="s">
        <v>63</v>
      </c>
      <c r="J11070" t="s">
        <v>64</v>
      </c>
      <c r="K11070" t="s">
        <v>54</v>
      </c>
      <c r="L11070" t="s">
        <v>61</v>
      </c>
      <c r="M11070">
        <v>80000</v>
      </c>
      <c r="N11070" t="s">
        <v>37</v>
      </c>
      <c r="O11070" s="1">
        <v>40330</v>
      </c>
      <c r="P11070" t="s">
        <v>38</v>
      </c>
      <c r="Q11070" t="s">
        <v>44</v>
      </c>
      <c r="R11070" t="s">
        <v>431</v>
      </c>
      <c r="S11070" t="s">
        <v>41</v>
      </c>
      <c r="T11070">
        <v>18.07</v>
      </c>
      <c r="U11070" s="1">
        <v>34700</v>
      </c>
      <c r="V11070">
        <v>9</v>
      </c>
      <c r="W11070">
        <v>10931</v>
      </c>
      <c r="X11070">
        <v>0.443</v>
      </c>
      <c r="Y11070">
        <v>29</v>
      </c>
      <c r="Z11070">
        <v>14404.33057</v>
      </c>
      <c r="AA11070">
        <v>14310.58</v>
      </c>
      <c r="AB11070">
        <v>13000</v>
      </c>
      <c r="AC11070">
        <v>1404.33</v>
      </c>
      <c r="AD11070" s="1">
        <v>41061</v>
      </c>
      <c r="AE11070">
        <v>5470.55</v>
      </c>
      <c r="AF11070" s="1">
        <v>42491</v>
      </c>
    </row>
    <row r="11071" spans="1:32" x14ac:dyDescent="0.25">
      <c r="A11071">
        <v>533289</v>
      </c>
      <c r="B11071">
        <v>689309</v>
      </c>
      <c r="C11071">
        <v>19000</v>
      </c>
      <c r="D11071">
        <v>11425</v>
      </c>
      <c r="E11071">
        <v>11375</v>
      </c>
      <c r="F11071" t="s">
        <v>85</v>
      </c>
      <c r="G11071">
        <v>0.1149</v>
      </c>
      <c r="H11071">
        <v>251.21</v>
      </c>
      <c r="I11071" t="s">
        <v>33</v>
      </c>
      <c r="J11071" t="s">
        <v>34</v>
      </c>
      <c r="K11071" t="s">
        <v>93</v>
      </c>
      <c r="L11071" t="s">
        <v>36</v>
      </c>
      <c r="M11071">
        <v>40000</v>
      </c>
      <c r="N11071" t="s">
        <v>37</v>
      </c>
      <c r="O11071" s="1">
        <v>40330</v>
      </c>
      <c r="P11071" t="s">
        <v>38</v>
      </c>
      <c r="Q11071" t="s">
        <v>39</v>
      </c>
      <c r="R11071" t="s">
        <v>385</v>
      </c>
      <c r="S11071" t="s">
        <v>103</v>
      </c>
      <c r="T11071">
        <v>21.12</v>
      </c>
      <c r="U11071" s="1">
        <v>35947</v>
      </c>
      <c r="V11071">
        <v>12</v>
      </c>
      <c r="W11071">
        <v>21481</v>
      </c>
      <c r="X11071">
        <v>0.754</v>
      </c>
      <c r="Y11071">
        <v>17</v>
      </c>
      <c r="Z11071">
        <v>11534.53</v>
      </c>
      <c r="AA11071">
        <v>11484.05</v>
      </c>
      <c r="AB11071">
        <v>11425</v>
      </c>
      <c r="AC11071">
        <v>109.53</v>
      </c>
      <c r="AD11071" s="1">
        <v>40391</v>
      </c>
      <c r="AE11071">
        <v>11535.43</v>
      </c>
      <c r="AF11071" s="1">
        <v>41821</v>
      </c>
    </row>
    <row r="11072" spans="1:32" x14ac:dyDescent="0.25">
      <c r="A11072">
        <v>533301</v>
      </c>
      <c r="B11072">
        <v>689330</v>
      </c>
      <c r="C11072">
        <v>5000</v>
      </c>
      <c r="D11072">
        <v>5000</v>
      </c>
      <c r="E11072">
        <v>5000</v>
      </c>
      <c r="F11072" t="s">
        <v>32</v>
      </c>
      <c r="G11072">
        <v>0.1323</v>
      </c>
      <c r="H11072">
        <v>169.03</v>
      </c>
      <c r="I11072" t="s">
        <v>47</v>
      </c>
      <c r="J11072" t="s">
        <v>97</v>
      </c>
      <c r="K11072" t="s">
        <v>119</v>
      </c>
      <c r="L11072" t="s">
        <v>36</v>
      </c>
      <c r="M11072">
        <v>35000</v>
      </c>
      <c r="N11072" t="s">
        <v>43</v>
      </c>
      <c r="O11072" s="1">
        <v>40330</v>
      </c>
      <c r="P11072" t="s">
        <v>38</v>
      </c>
      <c r="Q11072" t="s">
        <v>39</v>
      </c>
      <c r="R11072" t="s">
        <v>471</v>
      </c>
      <c r="S11072" t="s">
        <v>367</v>
      </c>
      <c r="T11072">
        <v>4.32</v>
      </c>
      <c r="U11072" s="1">
        <v>37165</v>
      </c>
      <c r="V11072">
        <v>16</v>
      </c>
      <c r="W11072">
        <v>5398</v>
      </c>
      <c r="X11072">
        <v>0.33100000000000002</v>
      </c>
      <c r="Y11072">
        <v>20</v>
      </c>
      <c r="Z11072">
        <v>6085.3817550000003</v>
      </c>
      <c r="AA11072">
        <v>6085.38</v>
      </c>
      <c r="AB11072">
        <v>5000</v>
      </c>
      <c r="AC11072">
        <v>1085.3800000000001</v>
      </c>
      <c r="AD11072" s="1">
        <v>41456</v>
      </c>
      <c r="AE11072">
        <v>177.96</v>
      </c>
      <c r="AF11072" s="1">
        <v>42278</v>
      </c>
    </row>
    <row r="11073" spans="1:32" x14ac:dyDescent="0.25">
      <c r="A11073">
        <v>533316</v>
      </c>
      <c r="B11073">
        <v>689350</v>
      </c>
      <c r="C11073">
        <v>5000</v>
      </c>
      <c r="D11073">
        <v>5000</v>
      </c>
      <c r="E11073">
        <v>4975</v>
      </c>
      <c r="F11073" t="s">
        <v>32</v>
      </c>
      <c r="G11073">
        <v>0.1484</v>
      </c>
      <c r="H11073">
        <v>172.94</v>
      </c>
      <c r="I11073" t="s">
        <v>65</v>
      </c>
      <c r="J11073" t="s">
        <v>164</v>
      </c>
      <c r="K11073" t="s">
        <v>67</v>
      </c>
      <c r="L11073" t="s">
        <v>36</v>
      </c>
      <c r="M11073">
        <v>38000</v>
      </c>
      <c r="N11073" t="s">
        <v>43</v>
      </c>
      <c r="O11073" s="1">
        <v>40330</v>
      </c>
      <c r="P11073" t="s">
        <v>38</v>
      </c>
      <c r="Q11073" t="s">
        <v>39</v>
      </c>
      <c r="R11073" t="s">
        <v>45</v>
      </c>
      <c r="S11073" t="s">
        <v>46</v>
      </c>
      <c r="T11073">
        <v>4.1100000000000003</v>
      </c>
      <c r="U11073" s="1">
        <v>38626</v>
      </c>
      <c r="V11073">
        <v>4</v>
      </c>
      <c r="W11073">
        <v>4829</v>
      </c>
      <c r="X11073">
        <v>0.85399999999999998</v>
      </c>
      <c r="Y11073">
        <v>8</v>
      </c>
      <c r="Z11073">
        <v>5239.3705200000004</v>
      </c>
      <c r="AA11073">
        <v>5213.17</v>
      </c>
      <c r="AB11073">
        <v>5000</v>
      </c>
      <c r="AC11073">
        <v>239.37</v>
      </c>
      <c r="AD11073" s="1">
        <v>40483</v>
      </c>
      <c r="AE11073">
        <v>4722.3</v>
      </c>
      <c r="AF11073" s="1">
        <v>42430</v>
      </c>
    </row>
    <row r="11074" spans="1:32" x14ac:dyDescent="0.25">
      <c r="A11074">
        <v>533329</v>
      </c>
      <c r="B11074">
        <v>689358</v>
      </c>
      <c r="C11074">
        <v>20000</v>
      </c>
      <c r="D11074">
        <v>20000</v>
      </c>
      <c r="E11074">
        <v>19801.60385</v>
      </c>
      <c r="F11074" t="s">
        <v>32</v>
      </c>
      <c r="G11074">
        <v>0.1186</v>
      </c>
      <c r="H11074">
        <v>662.95</v>
      </c>
      <c r="I11074" t="s">
        <v>33</v>
      </c>
      <c r="J11074" t="s">
        <v>42</v>
      </c>
      <c r="K11074" t="s">
        <v>58</v>
      </c>
      <c r="L11074" t="s">
        <v>36</v>
      </c>
      <c r="M11074">
        <v>45000</v>
      </c>
      <c r="N11074" t="s">
        <v>37</v>
      </c>
      <c r="O11074" s="1">
        <v>40360</v>
      </c>
      <c r="P11074" t="s">
        <v>38</v>
      </c>
      <c r="Q11074" t="s">
        <v>94</v>
      </c>
      <c r="R11074" t="s">
        <v>675</v>
      </c>
      <c r="S11074" t="s">
        <v>103</v>
      </c>
      <c r="T11074">
        <v>14.64</v>
      </c>
      <c r="U11074" s="1">
        <v>32295</v>
      </c>
      <c r="V11074">
        <v>3</v>
      </c>
      <c r="W11074">
        <v>2575</v>
      </c>
      <c r="X11074">
        <v>0.16800000000000001</v>
      </c>
      <c r="Y11074">
        <v>16</v>
      </c>
      <c r="Z11074">
        <v>23868.32935</v>
      </c>
      <c r="AA11074">
        <v>23599.85</v>
      </c>
      <c r="AB11074">
        <v>20000</v>
      </c>
      <c r="AC11074">
        <v>3868.33</v>
      </c>
      <c r="AD11074" s="1">
        <v>41456</v>
      </c>
      <c r="AE11074">
        <v>732.68</v>
      </c>
      <c r="AF11074" s="1">
        <v>41456</v>
      </c>
    </row>
    <row r="11075" spans="1:32" x14ac:dyDescent="0.25">
      <c r="A11075">
        <v>533331</v>
      </c>
      <c r="B11075">
        <v>689369</v>
      </c>
      <c r="C11075">
        <v>8000</v>
      </c>
      <c r="D11075">
        <v>8000</v>
      </c>
      <c r="E11075">
        <v>7500</v>
      </c>
      <c r="F11075" t="s">
        <v>32</v>
      </c>
      <c r="G11075">
        <v>0.15579999999999999</v>
      </c>
      <c r="H11075">
        <v>279.61</v>
      </c>
      <c r="I11075" t="s">
        <v>65</v>
      </c>
      <c r="J11075" t="s">
        <v>87</v>
      </c>
      <c r="K11075" t="s">
        <v>58</v>
      </c>
      <c r="L11075" t="s">
        <v>36</v>
      </c>
      <c r="M11075">
        <v>54000</v>
      </c>
      <c r="N11075" t="s">
        <v>43</v>
      </c>
      <c r="O11075" s="1">
        <v>40330</v>
      </c>
      <c r="P11075" t="s">
        <v>38</v>
      </c>
      <c r="Q11075" t="s">
        <v>111</v>
      </c>
      <c r="R11075" t="s">
        <v>167</v>
      </c>
      <c r="S11075" t="s">
        <v>103</v>
      </c>
      <c r="T11075">
        <v>8.6</v>
      </c>
      <c r="U11075" s="1">
        <v>38292</v>
      </c>
      <c r="V11075">
        <v>8</v>
      </c>
      <c r="W11075">
        <v>11541</v>
      </c>
      <c r="X11075">
        <v>0.51800000000000002</v>
      </c>
      <c r="Y11075">
        <v>13</v>
      </c>
      <c r="Z11075">
        <v>10045.66676</v>
      </c>
      <c r="AA11075">
        <v>9417.81</v>
      </c>
      <c r="AB11075">
        <v>8000</v>
      </c>
      <c r="AC11075">
        <v>2045.67</v>
      </c>
      <c r="AD11075" s="1">
        <v>41365</v>
      </c>
      <c r="AE11075">
        <v>1116.49</v>
      </c>
      <c r="AF11075" s="1">
        <v>41365</v>
      </c>
    </row>
    <row r="11076" spans="1:32" x14ac:dyDescent="0.25">
      <c r="A11076">
        <v>533333</v>
      </c>
      <c r="B11076">
        <v>689368</v>
      </c>
      <c r="C11076">
        <v>17000</v>
      </c>
      <c r="D11076">
        <v>17000</v>
      </c>
      <c r="E11076">
        <v>16900</v>
      </c>
      <c r="F11076" t="s">
        <v>32</v>
      </c>
      <c r="G11076">
        <v>0.11119999999999999</v>
      </c>
      <c r="H11076">
        <v>557.53</v>
      </c>
      <c r="I11076" t="s">
        <v>33</v>
      </c>
      <c r="J11076" t="s">
        <v>57</v>
      </c>
      <c r="K11076" t="s">
        <v>72</v>
      </c>
      <c r="L11076" t="s">
        <v>61</v>
      </c>
      <c r="M11076">
        <v>63834</v>
      </c>
      <c r="N11076" t="s">
        <v>37</v>
      </c>
      <c r="O11076" s="1">
        <v>40330</v>
      </c>
      <c r="P11076" t="s">
        <v>38</v>
      </c>
      <c r="Q11076" t="s">
        <v>39</v>
      </c>
      <c r="R11076" t="s">
        <v>177</v>
      </c>
      <c r="S11076" t="s">
        <v>150</v>
      </c>
      <c r="T11076">
        <v>9.44</v>
      </c>
      <c r="U11076" s="1">
        <v>37530</v>
      </c>
      <c r="V11076">
        <v>15</v>
      </c>
      <c r="W11076">
        <v>23939</v>
      </c>
      <c r="X11076">
        <v>0.45500000000000002</v>
      </c>
      <c r="Y11076">
        <v>30</v>
      </c>
      <c r="Z11076">
        <v>20072.874459999999</v>
      </c>
      <c r="AA11076">
        <v>19954.8</v>
      </c>
      <c r="AB11076">
        <v>17000</v>
      </c>
      <c r="AC11076">
        <v>3072.87</v>
      </c>
      <c r="AD11076" s="1">
        <v>41456</v>
      </c>
      <c r="AE11076">
        <v>643.59</v>
      </c>
      <c r="AF11076" s="1">
        <v>41456</v>
      </c>
    </row>
    <row r="11077" spans="1:32" x14ac:dyDescent="0.25">
      <c r="A11077">
        <v>533341</v>
      </c>
      <c r="B11077">
        <v>689380</v>
      </c>
      <c r="C11077">
        <v>10500</v>
      </c>
      <c r="D11077">
        <v>10500</v>
      </c>
      <c r="E11077">
        <v>9768.8376349999999</v>
      </c>
      <c r="F11077" t="s">
        <v>32</v>
      </c>
      <c r="G11077">
        <v>7.51E-2</v>
      </c>
      <c r="H11077">
        <v>326.67</v>
      </c>
      <c r="I11077" t="s">
        <v>63</v>
      </c>
      <c r="J11077" t="s">
        <v>90</v>
      </c>
      <c r="K11077" t="s">
        <v>49</v>
      </c>
      <c r="L11077" t="s">
        <v>61</v>
      </c>
      <c r="M11077">
        <v>60000</v>
      </c>
      <c r="N11077" t="s">
        <v>37</v>
      </c>
      <c r="O11077" s="1">
        <v>40330</v>
      </c>
      <c r="P11077" t="s">
        <v>38</v>
      </c>
      <c r="Q11077" t="s">
        <v>78</v>
      </c>
      <c r="R11077" t="s">
        <v>616</v>
      </c>
      <c r="S11077" t="s">
        <v>113</v>
      </c>
      <c r="T11077">
        <v>4.46</v>
      </c>
      <c r="U11077" s="1">
        <v>35735</v>
      </c>
      <c r="V11077">
        <v>5</v>
      </c>
      <c r="W11077">
        <v>640</v>
      </c>
      <c r="X11077">
        <v>6.7000000000000004E-2</v>
      </c>
      <c r="Y11077">
        <v>28</v>
      </c>
      <c r="Z11077">
        <v>11669.94702</v>
      </c>
      <c r="AA11077">
        <v>10840.96</v>
      </c>
      <c r="AB11077">
        <v>10500</v>
      </c>
      <c r="AC11077">
        <v>1169.95</v>
      </c>
      <c r="AD11077" s="1">
        <v>41183</v>
      </c>
      <c r="AE11077">
        <v>3205.83</v>
      </c>
      <c r="AF11077" s="1">
        <v>42217</v>
      </c>
    </row>
    <row r="11078" spans="1:32" x14ac:dyDescent="0.25">
      <c r="A11078">
        <v>533354</v>
      </c>
      <c r="B11078">
        <v>689397</v>
      </c>
      <c r="C11078">
        <v>1500</v>
      </c>
      <c r="D11078">
        <v>1500</v>
      </c>
      <c r="E11078">
        <v>1500</v>
      </c>
      <c r="F11078" t="s">
        <v>85</v>
      </c>
      <c r="G11078">
        <v>0.17560000000000001</v>
      </c>
      <c r="H11078">
        <v>37.74</v>
      </c>
      <c r="I11078" t="s">
        <v>107</v>
      </c>
      <c r="J11078" t="s">
        <v>108</v>
      </c>
      <c r="K11078" t="s">
        <v>119</v>
      </c>
      <c r="L11078" t="s">
        <v>50</v>
      </c>
      <c r="M11078">
        <v>40000</v>
      </c>
      <c r="N11078" t="s">
        <v>43</v>
      </c>
      <c r="O11078" s="1">
        <v>40330</v>
      </c>
      <c r="P11078" t="s">
        <v>38</v>
      </c>
      <c r="Q11078" t="s">
        <v>75</v>
      </c>
      <c r="R11078" t="s">
        <v>234</v>
      </c>
      <c r="S11078" t="s">
        <v>74</v>
      </c>
      <c r="T11078">
        <v>18.72</v>
      </c>
      <c r="U11078" s="1">
        <v>38991</v>
      </c>
      <c r="V11078">
        <v>8</v>
      </c>
      <c r="W11078">
        <v>4011</v>
      </c>
      <c r="X11078">
        <v>0.85299999999999998</v>
      </c>
      <c r="Y11078">
        <v>8</v>
      </c>
      <c r="Z11078">
        <v>2279.0700000000002</v>
      </c>
      <c r="AA11078">
        <v>2279.0700000000002</v>
      </c>
      <c r="AB11078">
        <v>1500</v>
      </c>
      <c r="AC11078">
        <v>764.07</v>
      </c>
      <c r="AD11078" s="1">
        <v>42186</v>
      </c>
      <c r="AE11078">
        <v>40.85</v>
      </c>
      <c r="AF11078" s="1">
        <v>42186</v>
      </c>
    </row>
    <row r="11079" spans="1:32" x14ac:dyDescent="0.25">
      <c r="A11079">
        <v>533368</v>
      </c>
      <c r="B11079">
        <v>689417</v>
      </c>
      <c r="C11079">
        <v>6000</v>
      </c>
      <c r="D11079">
        <v>6000</v>
      </c>
      <c r="E11079">
        <v>5975</v>
      </c>
      <c r="F11079" t="s">
        <v>32</v>
      </c>
      <c r="G11079">
        <v>0.1186</v>
      </c>
      <c r="H11079">
        <v>198.89</v>
      </c>
      <c r="I11079" t="s">
        <v>33</v>
      </c>
      <c r="J11079" t="s">
        <v>42</v>
      </c>
      <c r="K11079" t="s">
        <v>119</v>
      </c>
      <c r="L11079" t="s">
        <v>36</v>
      </c>
      <c r="M11079">
        <v>36629</v>
      </c>
      <c r="N11079" t="s">
        <v>43</v>
      </c>
      <c r="O11079" s="1">
        <v>40330</v>
      </c>
      <c r="P11079" t="s">
        <v>38</v>
      </c>
      <c r="Q11079" t="s">
        <v>39</v>
      </c>
      <c r="R11079" t="s">
        <v>582</v>
      </c>
      <c r="S11079" t="s">
        <v>437</v>
      </c>
      <c r="T11079">
        <v>21.49</v>
      </c>
      <c r="U11079" s="1">
        <v>38534</v>
      </c>
      <c r="V11079">
        <v>7</v>
      </c>
      <c r="W11079">
        <v>3010</v>
      </c>
      <c r="X11079">
        <v>0.71699999999999997</v>
      </c>
      <c r="Y11079">
        <v>20</v>
      </c>
      <c r="Z11079">
        <v>7013.3383750000003</v>
      </c>
      <c r="AA11079">
        <v>6984.12</v>
      </c>
      <c r="AB11079">
        <v>6000</v>
      </c>
      <c r="AC11079">
        <v>1013.34</v>
      </c>
      <c r="AD11079" s="1">
        <v>41091</v>
      </c>
      <c r="AE11079">
        <v>2454.3200000000002</v>
      </c>
      <c r="AF11079" s="1">
        <v>42248</v>
      </c>
    </row>
    <row r="11080" spans="1:32" x14ac:dyDescent="0.25">
      <c r="A11080">
        <v>533371</v>
      </c>
      <c r="B11080">
        <v>689421</v>
      </c>
      <c r="C11080">
        <v>2500</v>
      </c>
      <c r="D11080">
        <v>2500</v>
      </c>
      <c r="E11080">
        <v>2500</v>
      </c>
      <c r="F11080" t="s">
        <v>32</v>
      </c>
      <c r="G11080">
        <v>0.13980000000000001</v>
      </c>
      <c r="H11080">
        <v>85.42</v>
      </c>
      <c r="I11080" t="s">
        <v>47</v>
      </c>
      <c r="J11080" t="s">
        <v>53</v>
      </c>
      <c r="K11080" t="s">
        <v>72</v>
      </c>
      <c r="L11080" t="s">
        <v>61</v>
      </c>
      <c r="M11080">
        <v>42000</v>
      </c>
      <c r="N11080" t="s">
        <v>43</v>
      </c>
      <c r="O11080" s="1">
        <v>40330</v>
      </c>
      <c r="P11080" t="s">
        <v>38</v>
      </c>
      <c r="Q11080" t="s">
        <v>78</v>
      </c>
      <c r="R11080" t="s">
        <v>208</v>
      </c>
      <c r="S11080" t="s">
        <v>209</v>
      </c>
      <c r="T11080">
        <v>4.8600000000000003</v>
      </c>
      <c r="U11080" s="1">
        <v>37316</v>
      </c>
      <c r="V11080">
        <v>3</v>
      </c>
      <c r="W11080">
        <v>6436</v>
      </c>
      <c r="X11080">
        <v>0.36399999999999999</v>
      </c>
      <c r="Y11080">
        <v>6</v>
      </c>
      <c r="Z11080">
        <v>2714.2081240000002</v>
      </c>
      <c r="AA11080">
        <v>2714.21</v>
      </c>
      <c r="AB11080">
        <v>2500</v>
      </c>
      <c r="AC11080">
        <v>214.21</v>
      </c>
      <c r="AD11080" s="1">
        <v>40603</v>
      </c>
      <c r="AE11080">
        <v>2117.7800000000002</v>
      </c>
      <c r="AF11080" s="1">
        <v>41548</v>
      </c>
    </row>
    <row r="11081" spans="1:32" x14ac:dyDescent="0.25">
      <c r="A11081">
        <v>533380</v>
      </c>
      <c r="B11081">
        <v>689430</v>
      </c>
      <c r="C11081">
        <v>5000</v>
      </c>
      <c r="D11081">
        <v>5000</v>
      </c>
      <c r="E11081">
        <v>4975</v>
      </c>
      <c r="F11081" t="s">
        <v>85</v>
      </c>
      <c r="G11081">
        <v>0.16320000000000001</v>
      </c>
      <c r="H11081">
        <v>122.45</v>
      </c>
      <c r="I11081" t="s">
        <v>65</v>
      </c>
      <c r="J11081" t="s">
        <v>204</v>
      </c>
      <c r="K11081" t="s">
        <v>49</v>
      </c>
      <c r="L11081" t="s">
        <v>61</v>
      </c>
      <c r="M11081">
        <v>33000</v>
      </c>
      <c r="N11081" t="s">
        <v>37</v>
      </c>
      <c r="O11081" s="1">
        <v>40330</v>
      </c>
      <c r="P11081" t="s">
        <v>38</v>
      </c>
      <c r="Q11081" t="s">
        <v>78</v>
      </c>
      <c r="R11081" t="s">
        <v>151</v>
      </c>
      <c r="S11081" t="s">
        <v>74</v>
      </c>
      <c r="T11081">
        <v>14.94</v>
      </c>
      <c r="U11081" s="1">
        <v>35704</v>
      </c>
      <c r="V11081">
        <v>20</v>
      </c>
      <c r="W11081">
        <v>17404</v>
      </c>
      <c r="X11081">
        <v>9.4E-2</v>
      </c>
      <c r="Y11081">
        <v>50</v>
      </c>
      <c r="Z11081">
        <v>6048.1031240000002</v>
      </c>
      <c r="AA11081">
        <v>6017.86</v>
      </c>
      <c r="AB11081">
        <v>5000</v>
      </c>
      <c r="AC11081">
        <v>1048.0999999999999</v>
      </c>
      <c r="AD11081" s="1">
        <v>40878</v>
      </c>
      <c r="AE11081">
        <v>4091.86</v>
      </c>
      <c r="AF11081" s="1">
        <v>40878</v>
      </c>
    </row>
    <row r="11082" spans="1:32" x14ac:dyDescent="0.25">
      <c r="A11082">
        <v>533385</v>
      </c>
      <c r="B11082">
        <v>689435</v>
      </c>
      <c r="C11082">
        <v>12000</v>
      </c>
      <c r="D11082">
        <v>12000</v>
      </c>
      <c r="E11082">
        <v>12000</v>
      </c>
      <c r="F11082" t="s">
        <v>85</v>
      </c>
      <c r="G11082">
        <v>0.16450000000000001</v>
      </c>
      <c r="H11082">
        <v>294.7</v>
      </c>
      <c r="I11082" t="s">
        <v>107</v>
      </c>
      <c r="J11082" t="s">
        <v>160</v>
      </c>
      <c r="K11082" t="s">
        <v>119</v>
      </c>
      <c r="L11082" t="s">
        <v>36</v>
      </c>
      <c r="M11082">
        <v>60000</v>
      </c>
      <c r="N11082" t="s">
        <v>575</v>
      </c>
      <c r="O11082" s="1">
        <v>40330</v>
      </c>
      <c r="P11082" t="s">
        <v>38</v>
      </c>
      <c r="Q11082" t="s">
        <v>39</v>
      </c>
      <c r="R11082" t="s">
        <v>190</v>
      </c>
      <c r="S11082" t="s">
        <v>46</v>
      </c>
      <c r="T11082">
        <v>19.52</v>
      </c>
      <c r="U11082" s="1">
        <v>37561</v>
      </c>
      <c r="V11082">
        <v>16</v>
      </c>
      <c r="W11082">
        <v>9601</v>
      </c>
      <c r="X11082">
        <v>0.81399999999999995</v>
      </c>
      <c r="Y11082">
        <v>29</v>
      </c>
      <c r="Z11082">
        <v>14795.23119</v>
      </c>
      <c r="AA11082">
        <v>14795.23</v>
      </c>
      <c r="AB11082">
        <v>12000</v>
      </c>
      <c r="AC11082">
        <v>2795.23</v>
      </c>
      <c r="AD11082" s="1">
        <v>40940</v>
      </c>
      <c r="AE11082">
        <v>9496.75</v>
      </c>
      <c r="AF11082" s="1">
        <v>40940</v>
      </c>
    </row>
    <row r="11083" spans="1:32" x14ac:dyDescent="0.25">
      <c r="A11083">
        <v>533418</v>
      </c>
      <c r="B11083">
        <v>689470</v>
      </c>
      <c r="C11083">
        <v>10000</v>
      </c>
      <c r="D11083">
        <v>10000</v>
      </c>
      <c r="E11083">
        <v>9474.9835500000008</v>
      </c>
      <c r="F11083" t="s">
        <v>32</v>
      </c>
      <c r="G11083">
        <v>7.8799999999999995E-2</v>
      </c>
      <c r="H11083">
        <v>312.82</v>
      </c>
      <c r="I11083" t="s">
        <v>63</v>
      </c>
      <c r="J11083" t="s">
        <v>64</v>
      </c>
      <c r="K11083" t="s">
        <v>72</v>
      </c>
      <c r="L11083" t="s">
        <v>36</v>
      </c>
      <c r="M11083">
        <v>30720</v>
      </c>
      <c r="N11083" t="s">
        <v>43</v>
      </c>
      <c r="O11083" s="1">
        <v>40330</v>
      </c>
      <c r="P11083" t="s">
        <v>68</v>
      </c>
      <c r="Q11083" t="s">
        <v>39</v>
      </c>
      <c r="R11083" t="s">
        <v>417</v>
      </c>
      <c r="S11083" t="s">
        <v>106</v>
      </c>
      <c r="T11083">
        <v>20.47</v>
      </c>
      <c r="U11083" s="1">
        <v>34943</v>
      </c>
      <c r="V11083">
        <v>5</v>
      </c>
      <c r="W11083">
        <v>59</v>
      </c>
      <c r="X11083">
        <v>1.2999999999999999E-2</v>
      </c>
      <c r="Y11083">
        <v>14</v>
      </c>
      <c r="Z11083">
        <v>1561.8</v>
      </c>
      <c r="AA11083">
        <v>1452.35</v>
      </c>
      <c r="AB11083">
        <v>1250.26</v>
      </c>
      <c r="AC11083">
        <v>311.54000000000002</v>
      </c>
      <c r="AD11083" s="1">
        <v>40513</v>
      </c>
      <c r="AE11083">
        <v>312.82</v>
      </c>
      <c r="AF11083" s="1">
        <v>42491</v>
      </c>
    </row>
    <row r="11084" spans="1:32" x14ac:dyDescent="0.25">
      <c r="A11084">
        <v>533422</v>
      </c>
      <c r="B11084">
        <v>689478</v>
      </c>
      <c r="C11084">
        <v>12000</v>
      </c>
      <c r="D11084">
        <v>12000</v>
      </c>
      <c r="E11084">
        <v>12000</v>
      </c>
      <c r="F11084" t="s">
        <v>85</v>
      </c>
      <c r="G11084">
        <v>0.1719</v>
      </c>
      <c r="H11084">
        <v>299.45999999999998</v>
      </c>
      <c r="I11084" t="s">
        <v>107</v>
      </c>
      <c r="J11084" t="s">
        <v>275</v>
      </c>
      <c r="K11084" t="s">
        <v>136</v>
      </c>
      <c r="L11084" t="s">
        <v>61</v>
      </c>
      <c r="M11084">
        <v>48000</v>
      </c>
      <c r="N11084" t="s">
        <v>575</v>
      </c>
      <c r="O11084" s="1">
        <v>40330</v>
      </c>
      <c r="P11084" t="s">
        <v>38</v>
      </c>
      <c r="Q11084" t="s">
        <v>39</v>
      </c>
      <c r="R11084" t="s">
        <v>417</v>
      </c>
      <c r="S11084" t="s">
        <v>106</v>
      </c>
      <c r="T11084">
        <v>19.43</v>
      </c>
      <c r="U11084" s="1">
        <v>36800</v>
      </c>
      <c r="V11084">
        <v>10</v>
      </c>
      <c r="W11084">
        <v>5974</v>
      </c>
      <c r="X11084">
        <v>0.67600000000000005</v>
      </c>
      <c r="Y11084">
        <v>26</v>
      </c>
      <c r="Z11084">
        <v>16450.653330000001</v>
      </c>
      <c r="AA11084">
        <v>16450.650000000001</v>
      </c>
      <c r="AB11084">
        <v>12000</v>
      </c>
      <c r="AC11084">
        <v>4450.6499999999996</v>
      </c>
      <c r="AD11084" s="1">
        <v>41334</v>
      </c>
      <c r="AE11084">
        <v>7176.27</v>
      </c>
      <c r="AF11084" s="1">
        <v>42491</v>
      </c>
    </row>
    <row r="11085" spans="1:32" x14ac:dyDescent="0.25">
      <c r="A11085">
        <v>533430</v>
      </c>
      <c r="B11085">
        <v>689487</v>
      </c>
      <c r="C11085">
        <v>6000</v>
      </c>
      <c r="D11085">
        <v>6000</v>
      </c>
      <c r="E11085">
        <v>5800</v>
      </c>
      <c r="F11085" t="s">
        <v>32</v>
      </c>
      <c r="G11085">
        <v>7.8799999999999995E-2</v>
      </c>
      <c r="H11085">
        <v>187.69</v>
      </c>
      <c r="I11085" t="s">
        <v>63</v>
      </c>
      <c r="J11085" t="s">
        <v>64</v>
      </c>
      <c r="K11085" t="s">
        <v>136</v>
      </c>
      <c r="L11085" t="s">
        <v>61</v>
      </c>
      <c r="M11085">
        <v>27983</v>
      </c>
      <c r="N11085" t="s">
        <v>37</v>
      </c>
      <c r="O11085" s="1">
        <v>40330</v>
      </c>
      <c r="P11085" t="s">
        <v>38</v>
      </c>
      <c r="Q11085" t="s">
        <v>39</v>
      </c>
      <c r="R11085" t="s">
        <v>363</v>
      </c>
      <c r="S11085" t="s">
        <v>316</v>
      </c>
      <c r="T11085">
        <v>1.93</v>
      </c>
      <c r="U11085" s="1">
        <v>34516</v>
      </c>
      <c r="V11085">
        <v>4</v>
      </c>
      <c r="W11085">
        <v>869</v>
      </c>
      <c r="X11085">
        <v>0.10199999999999999</v>
      </c>
      <c r="Y11085">
        <v>25</v>
      </c>
      <c r="Z11085">
        <v>6255.5932339999999</v>
      </c>
      <c r="AA11085">
        <v>6047.09</v>
      </c>
      <c r="AB11085">
        <v>6000</v>
      </c>
      <c r="AC11085">
        <v>255.59</v>
      </c>
      <c r="AD11085" s="1">
        <v>40575</v>
      </c>
      <c r="AE11085">
        <v>5132.03</v>
      </c>
      <c r="AF11085" s="1">
        <v>41091</v>
      </c>
    </row>
    <row r="11086" spans="1:32" x14ac:dyDescent="0.25">
      <c r="A11086">
        <v>533433</v>
      </c>
      <c r="B11086">
        <v>689492</v>
      </c>
      <c r="C11086">
        <v>5000</v>
      </c>
      <c r="D11086">
        <v>5000</v>
      </c>
      <c r="E11086">
        <v>4904.5468650000003</v>
      </c>
      <c r="F11086" t="s">
        <v>32</v>
      </c>
      <c r="G11086">
        <v>0.1361</v>
      </c>
      <c r="H11086">
        <v>169.95</v>
      </c>
      <c r="I11086" t="s">
        <v>47</v>
      </c>
      <c r="J11086" t="s">
        <v>48</v>
      </c>
      <c r="K11086" t="s">
        <v>35</v>
      </c>
      <c r="L11086" t="s">
        <v>61</v>
      </c>
      <c r="M11086">
        <v>59000</v>
      </c>
      <c r="N11086" t="s">
        <v>43</v>
      </c>
      <c r="O11086" s="1">
        <v>40330</v>
      </c>
      <c r="P11086" t="s">
        <v>38</v>
      </c>
      <c r="Q11086" t="s">
        <v>111</v>
      </c>
      <c r="R11086" t="s">
        <v>132</v>
      </c>
      <c r="S11086" t="s">
        <v>96</v>
      </c>
      <c r="T11086">
        <v>15.48</v>
      </c>
      <c r="U11086" s="1">
        <v>35765</v>
      </c>
      <c r="V11086">
        <v>13</v>
      </c>
      <c r="W11086">
        <v>711</v>
      </c>
      <c r="X11086">
        <v>3.9E-2</v>
      </c>
      <c r="Y11086">
        <v>34</v>
      </c>
      <c r="Z11086">
        <v>7287.57</v>
      </c>
      <c r="AA11086">
        <v>7159.54</v>
      </c>
      <c r="AB11086">
        <v>5000</v>
      </c>
      <c r="AC11086">
        <v>2272.5700000000002</v>
      </c>
      <c r="AD11086" s="1">
        <v>42370</v>
      </c>
      <c r="AE11086">
        <v>1079.08</v>
      </c>
      <c r="AF11086" s="1">
        <v>42370</v>
      </c>
    </row>
    <row r="11087" spans="1:32" x14ac:dyDescent="0.25">
      <c r="A11087">
        <v>533482</v>
      </c>
      <c r="B11087">
        <v>689551</v>
      </c>
      <c r="C11087">
        <v>8000</v>
      </c>
      <c r="D11087">
        <v>8000</v>
      </c>
      <c r="E11087">
        <v>7950</v>
      </c>
      <c r="F11087" t="s">
        <v>85</v>
      </c>
      <c r="G11087">
        <v>0.1719</v>
      </c>
      <c r="H11087">
        <v>199.64</v>
      </c>
      <c r="I11087" t="s">
        <v>107</v>
      </c>
      <c r="J11087" t="s">
        <v>275</v>
      </c>
      <c r="K11087" t="s">
        <v>109</v>
      </c>
      <c r="L11087" t="s">
        <v>61</v>
      </c>
      <c r="M11087">
        <v>56004</v>
      </c>
      <c r="N11087" t="s">
        <v>37</v>
      </c>
      <c r="O11087" s="1">
        <v>40330</v>
      </c>
      <c r="P11087" t="s">
        <v>38</v>
      </c>
      <c r="Q11087" t="s">
        <v>78</v>
      </c>
      <c r="R11087" t="s">
        <v>233</v>
      </c>
      <c r="S11087" t="s">
        <v>115</v>
      </c>
      <c r="T11087">
        <v>15.95</v>
      </c>
      <c r="U11087" s="1">
        <v>37104</v>
      </c>
      <c r="V11087">
        <v>12</v>
      </c>
      <c r="W11087">
        <v>13675</v>
      </c>
      <c r="X11087">
        <v>0.80900000000000005</v>
      </c>
      <c r="Y11087">
        <v>18</v>
      </c>
      <c r="Z11087">
        <v>9389.7093110000005</v>
      </c>
      <c r="AA11087">
        <v>9331.02</v>
      </c>
      <c r="AB11087">
        <v>8000</v>
      </c>
      <c r="AC11087">
        <v>1389.71</v>
      </c>
      <c r="AD11087" s="1">
        <v>40787</v>
      </c>
      <c r="AE11087">
        <v>12.02</v>
      </c>
      <c r="AF11087" s="1">
        <v>40787</v>
      </c>
    </row>
    <row r="11088" spans="1:32" x14ac:dyDescent="0.25">
      <c r="A11088">
        <v>533488</v>
      </c>
      <c r="B11088">
        <v>689558</v>
      </c>
      <c r="C11088">
        <v>24000</v>
      </c>
      <c r="D11088">
        <v>24000</v>
      </c>
      <c r="E11088">
        <v>23950</v>
      </c>
      <c r="F11088" t="s">
        <v>85</v>
      </c>
      <c r="G11088">
        <v>0.1323</v>
      </c>
      <c r="H11088">
        <v>548.91</v>
      </c>
      <c r="I11088" t="s">
        <v>47</v>
      </c>
      <c r="J11088" t="s">
        <v>97</v>
      </c>
      <c r="K11088" t="s">
        <v>109</v>
      </c>
      <c r="L11088" t="s">
        <v>61</v>
      </c>
      <c r="M11088">
        <v>80000</v>
      </c>
      <c r="N11088" t="s">
        <v>37</v>
      </c>
      <c r="O11088" s="1">
        <v>40330</v>
      </c>
      <c r="P11088" t="s">
        <v>38</v>
      </c>
      <c r="Q11088" t="s">
        <v>75</v>
      </c>
      <c r="R11088" t="s">
        <v>132</v>
      </c>
      <c r="S11088" t="s">
        <v>96</v>
      </c>
      <c r="T11088">
        <v>14.35</v>
      </c>
      <c r="U11088" s="1">
        <v>36130</v>
      </c>
      <c r="V11088">
        <v>12</v>
      </c>
      <c r="W11088">
        <v>570</v>
      </c>
      <c r="X11088">
        <v>7.1999999999999995E-2</v>
      </c>
      <c r="Y11088">
        <v>26</v>
      </c>
      <c r="Z11088">
        <v>24265.21</v>
      </c>
      <c r="AA11088">
        <v>24214.65</v>
      </c>
      <c r="AB11088">
        <v>24000</v>
      </c>
      <c r="AC11088">
        <v>265.20999999999998</v>
      </c>
      <c r="AD11088" s="1">
        <v>40391</v>
      </c>
      <c r="AE11088">
        <v>24265.79</v>
      </c>
      <c r="AF11088" s="1">
        <v>40360</v>
      </c>
    </row>
    <row r="11089" spans="1:32" x14ac:dyDescent="0.25">
      <c r="A11089">
        <v>533495</v>
      </c>
      <c r="B11089">
        <v>689563</v>
      </c>
      <c r="C11089">
        <v>16000</v>
      </c>
      <c r="D11089">
        <v>16000</v>
      </c>
      <c r="E11089">
        <v>15925</v>
      </c>
      <c r="F11089" t="s">
        <v>85</v>
      </c>
      <c r="G11089">
        <v>0.16320000000000001</v>
      </c>
      <c r="H11089">
        <v>391.82</v>
      </c>
      <c r="I11089" t="s">
        <v>65</v>
      </c>
      <c r="J11089" t="s">
        <v>204</v>
      </c>
      <c r="K11089" t="s">
        <v>49</v>
      </c>
      <c r="L11089" t="s">
        <v>36</v>
      </c>
      <c r="M11089">
        <v>55000</v>
      </c>
      <c r="N11089" t="s">
        <v>37</v>
      </c>
      <c r="O11089" s="1">
        <v>40330</v>
      </c>
      <c r="P11089" t="s">
        <v>38</v>
      </c>
      <c r="Q11089" t="s">
        <v>39</v>
      </c>
      <c r="R11089" t="s">
        <v>346</v>
      </c>
      <c r="S11089" t="s">
        <v>46</v>
      </c>
      <c r="T11089">
        <v>15.38</v>
      </c>
      <c r="U11089" s="1">
        <v>35278</v>
      </c>
      <c r="V11089">
        <v>9</v>
      </c>
      <c r="W11089">
        <v>16354</v>
      </c>
      <c r="X11089">
        <v>0.59299999999999997</v>
      </c>
      <c r="Y11089">
        <v>33</v>
      </c>
      <c r="Z11089">
        <v>18818.605029999999</v>
      </c>
      <c r="AA11089">
        <v>18730.39</v>
      </c>
      <c r="AB11089">
        <v>16000</v>
      </c>
      <c r="AC11089">
        <v>2818.61</v>
      </c>
      <c r="AD11089" s="1">
        <v>40787</v>
      </c>
      <c r="AE11089">
        <v>13731.32</v>
      </c>
      <c r="AF11089" s="1">
        <v>41000</v>
      </c>
    </row>
    <row r="11090" spans="1:32" x14ac:dyDescent="0.25">
      <c r="A11090">
        <v>533500</v>
      </c>
      <c r="B11090">
        <v>689575</v>
      </c>
      <c r="C11090">
        <v>17000</v>
      </c>
      <c r="D11090">
        <v>17000</v>
      </c>
      <c r="E11090">
        <v>16907.523239999999</v>
      </c>
      <c r="F11090" t="s">
        <v>85</v>
      </c>
      <c r="G11090">
        <v>0.1149</v>
      </c>
      <c r="H11090">
        <v>373.79</v>
      </c>
      <c r="I11090" t="s">
        <v>33</v>
      </c>
      <c r="J11090" t="s">
        <v>34</v>
      </c>
      <c r="K11090" t="s">
        <v>109</v>
      </c>
      <c r="L11090" t="s">
        <v>36</v>
      </c>
      <c r="M11090">
        <v>30996</v>
      </c>
      <c r="N11090" t="s">
        <v>575</v>
      </c>
      <c r="O11090" s="1">
        <v>40330</v>
      </c>
      <c r="P11090" t="s">
        <v>68</v>
      </c>
      <c r="Q11090" t="s">
        <v>39</v>
      </c>
      <c r="R11090" t="s">
        <v>292</v>
      </c>
      <c r="S11090" t="s">
        <v>196</v>
      </c>
      <c r="T11090">
        <v>14.13</v>
      </c>
      <c r="U11090" s="1">
        <v>33178</v>
      </c>
      <c r="V11090">
        <v>9</v>
      </c>
      <c r="W11090">
        <v>13828</v>
      </c>
      <c r="X11090">
        <v>0.48</v>
      </c>
      <c r="Y11090">
        <v>17</v>
      </c>
      <c r="Z11090">
        <v>12843.1</v>
      </c>
      <c r="AA11090">
        <v>12689.24</v>
      </c>
      <c r="AB11090">
        <v>8116.86</v>
      </c>
      <c r="AC11090">
        <v>4218.1400000000003</v>
      </c>
      <c r="AD11090" s="1">
        <v>41395</v>
      </c>
      <c r="AE11090">
        <v>40.92</v>
      </c>
      <c r="AF11090" s="1">
        <v>41518</v>
      </c>
    </row>
    <row r="11091" spans="1:32" x14ac:dyDescent="0.25">
      <c r="A11091">
        <v>533539</v>
      </c>
      <c r="B11091">
        <v>689628</v>
      </c>
      <c r="C11091">
        <v>2950</v>
      </c>
      <c r="D11091">
        <v>2950</v>
      </c>
      <c r="E11091">
        <v>2950</v>
      </c>
      <c r="F11091" t="s">
        <v>32</v>
      </c>
      <c r="G11091">
        <v>0.1075</v>
      </c>
      <c r="H11091">
        <v>96.24</v>
      </c>
      <c r="I11091" t="s">
        <v>33</v>
      </c>
      <c r="J11091" t="s">
        <v>122</v>
      </c>
      <c r="K11091" t="s">
        <v>109</v>
      </c>
      <c r="L11091" t="s">
        <v>50</v>
      </c>
      <c r="M11091">
        <v>30000</v>
      </c>
      <c r="N11091" t="s">
        <v>43</v>
      </c>
      <c r="O11091" s="1">
        <v>40360</v>
      </c>
      <c r="P11091" t="s">
        <v>38</v>
      </c>
      <c r="Q11091" t="s">
        <v>39</v>
      </c>
      <c r="R11091" t="s">
        <v>55</v>
      </c>
      <c r="S11091" t="s">
        <v>56</v>
      </c>
      <c r="T11091">
        <v>2.92</v>
      </c>
      <c r="U11091" s="1">
        <v>37956</v>
      </c>
      <c r="V11091">
        <v>4</v>
      </c>
      <c r="W11091">
        <v>1301</v>
      </c>
      <c r="X11091">
        <v>0.32500000000000001</v>
      </c>
      <c r="Y11091">
        <v>5</v>
      </c>
      <c r="Z11091">
        <v>3464.3217610000002</v>
      </c>
      <c r="AA11091">
        <v>3464.32</v>
      </c>
      <c r="AB11091">
        <v>2950</v>
      </c>
      <c r="AC11091">
        <v>514.32000000000005</v>
      </c>
      <c r="AD11091" s="1">
        <v>41456</v>
      </c>
      <c r="AE11091">
        <v>103.21</v>
      </c>
      <c r="AF11091" s="1">
        <v>41456</v>
      </c>
    </row>
    <row r="11092" spans="1:32" x14ac:dyDescent="0.25">
      <c r="A11092">
        <v>533545</v>
      </c>
      <c r="B11092">
        <v>689638</v>
      </c>
      <c r="C11092">
        <v>3500</v>
      </c>
      <c r="D11092">
        <v>3500</v>
      </c>
      <c r="E11092">
        <v>3500</v>
      </c>
      <c r="F11092" t="s">
        <v>32</v>
      </c>
      <c r="G11092">
        <v>7.8799999999999995E-2</v>
      </c>
      <c r="H11092">
        <v>109.49</v>
      </c>
      <c r="I11092" t="s">
        <v>63</v>
      </c>
      <c r="J11092" t="s">
        <v>64</v>
      </c>
      <c r="K11092" t="s">
        <v>136</v>
      </c>
      <c r="L11092" t="s">
        <v>61</v>
      </c>
      <c r="M11092">
        <v>49000</v>
      </c>
      <c r="N11092" t="s">
        <v>43</v>
      </c>
      <c r="O11092" s="1">
        <v>40330</v>
      </c>
      <c r="P11092" t="s">
        <v>38</v>
      </c>
      <c r="Q11092" t="s">
        <v>98</v>
      </c>
      <c r="R11092" t="s">
        <v>308</v>
      </c>
      <c r="S11092" t="s">
        <v>52</v>
      </c>
      <c r="T11092">
        <v>20.57</v>
      </c>
      <c r="U11092" s="1">
        <v>37956</v>
      </c>
      <c r="V11092">
        <v>7</v>
      </c>
      <c r="W11092">
        <v>119</v>
      </c>
      <c r="X11092">
        <v>3.5999999999999997E-2</v>
      </c>
      <c r="Y11092">
        <v>20</v>
      </c>
      <c r="Z11092">
        <v>3523.18</v>
      </c>
      <c r="AA11092">
        <v>3523.18</v>
      </c>
      <c r="AB11092">
        <v>3500</v>
      </c>
      <c r="AC11092">
        <v>23.18</v>
      </c>
      <c r="AD11092" s="1">
        <v>40391</v>
      </c>
      <c r="AE11092">
        <v>3523.35</v>
      </c>
      <c r="AF11092" s="1">
        <v>42125</v>
      </c>
    </row>
    <row r="11093" spans="1:32" x14ac:dyDescent="0.25">
      <c r="A11093">
        <v>533562</v>
      </c>
      <c r="B11093">
        <v>689666</v>
      </c>
      <c r="C11093">
        <v>8000</v>
      </c>
      <c r="D11093">
        <v>8000</v>
      </c>
      <c r="E11093">
        <v>8000</v>
      </c>
      <c r="F11093" t="s">
        <v>32</v>
      </c>
      <c r="G11093">
        <v>0.13980000000000001</v>
      </c>
      <c r="H11093">
        <v>273.35000000000002</v>
      </c>
      <c r="I11093" t="s">
        <v>47</v>
      </c>
      <c r="J11093" t="s">
        <v>53</v>
      </c>
      <c r="K11093" t="s">
        <v>58</v>
      </c>
      <c r="L11093" t="s">
        <v>36</v>
      </c>
      <c r="M11093">
        <v>21996</v>
      </c>
      <c r="N11093" t="s">
        <v>43</v>
      </c>
      <c r="O11093" s="1">
        <v>40330</v>
      </c>
      <c r="P11093" t="s">
        <v>68</v>
      </c>
      <c r="Q11093" t="s">
        <v>39</v>
      </c>
      <c r="R11093" t="s">
        <v>143</v>
      </c>
      <c r="S11093" t="s">
        <v>96</v>
      </c>
      <c r="T11093">
        <v>6.82</v>
      </c>
      <c r="U11093" s="1">
        <v>35065</v>
      </c>
      <c r="V11093">
        <v>5</v>
      </c>
      <c r="W11093">
        <v>4189</v>
      </c>
      <c r="X11093">
        <v>0.95199999999999996</v>
      </c>
      <c r="Y11093">
        <v>6</v>
      </c>
      <c r="Z11093">
        <v>1866.68</v>
      </c>
      <c r="AA11093">
        <v>1866.68</v>
      </c>
      <c r="AB11093">
        <v>801.06</v>
      </c>
      <c r="AC11093">
        <v>696.99</v>
      </c>
      <c r="AD11093" s="1">
        <v>40603</v>
      </c>
      <c r="AE11093">
        <v>453.4</v>
      </c>
      <c r="AF11093" s="1">
        <v>40756</v>
      </c>
    </row>
    <row r="11094" spans="1:32" x14ac:dyDescent="0.25">
      <c r="A11094">
        <v>533581</v>
      </c>
      <c r="B11094">
        <v>689690</v>
      </c>
      <c r="C11094">
        <v>9800</v>
      </c>
      <c r="D11094">
        <v>9800</v>
      </c>
      <c r="E11094">
        <v>9800</v>
      </c>
      <c r="F11094" t="s">
        <v>32</v>
      </c>
      <c r="G11094">
        <v>0.1149</v>
      </c>
      <c r="H11094">
        <v>323.12</v>
      </c>
      <c r="I11094" t="s">
        <v>33</v>
      </c>
      <c r="J11094" t="s">
        <v>34</v>
      </c>
      <c r="K11094" t="s">
        <v>811</v>
      </c>
      <c r="L11094" t="s">
        <v>61</v>
      </c>
      <c r="M11094">
        <v>65000</v>
      </c>
      <c r="N11094" t="s">
        <v>43</v>
      </c>
      <c r="O11094" s="1">
        <v>40330</v>
      </c>
      <c r="P11094" t="s">
        <v>68</v>
      </c>
      <c r="Q11094" t="s">
        <v>94</v>
      </c>
      <c r="R11094" t="s">
        <v>895</v>
      </c>
      <c r="S11094" t="s">
        <v>196</v>
      </c>
      <c r="T11094">
        <v>22.38</v>
      </c>
      <c r="U11094" s="1">
        <v>30621</v>
      </c>
      <c r="V11094">
        <v>6</v>
      </c>
      <c r="W11094">
        <v>3797</v>
      </c>
      <c r="X11094">
        <v>0.442</v>
      </c>
      <c r="Y11094">
        <v>17</v>
      </c>
      <c r="Z11094">
        <v>3870.72</v>
      </c>
      <c r="AA11094">
        <v>3870.72</v>
      </c>
      <c r="AB11094">
        <v>2896.01</v>
      </c>
      <c r="AC11094">
        <v>974.71</v>
      </c>
      <c r="AD11094" s="1">
        <v>40725</v>
      </c>
      <c r="AE11094">
        <v>323.12</v>
      </c>
      <c r="AF11094" s="1">
        <v>40817</v>
      </c>
    </row>
    <row r="11095" spans="1:32" x14ac:dyDescent="0.25">
      <c r="A11095">
        <v>533602</v>
      </c>
      <c r="B11095">
        <v>689723</v>
      </c>
      <c r="C11095">
        <v>7500</v>
      </c>
      <c r="D11095">
        <v>7500</v>
      </c>
      <c r="E11095">
        <v>7500</v>
      </c>
      <c r="F11095" t="s">
        <v>85</v>
      </c>
      <c r="G11095">
        <v>0.13980000000000001</v>
      </c>
      <c r="H11095">
        <v>174.44</v>
      </c>
      <c r="I11095" t="s">
        <v>47</v>
      </c>
      <c r="J11095" t="s">
        <v>53</v>
      </c>
      <c r="K11095" t="s">
        <v>58</v>
      </c>
      <c r="L11095" t="s">
        <v>61</v>
      </c>
      <c r="M11095">
        <v>35004</v>
      </c>
      <c r="N11095" t="s">
        <v>43</v>
      </c>
      <c r="O11095" s="1">
        <v>40360</v>
      </c>
      <c r="P11095" t="s">
        <v>38</v>
      </c>
      <c r="Q11095" t="s">
        <v>39</v>
      </c>
      <c r="R11095" t="s">
        <v>276</v>
      </c>
      <c r="S11095" t="s">
        <v>46</v>
      </c>
      <c r="T11095">
        <v>18.850000000000001</v>
      </c>
      <c r="U11095" s="1">
        <v>37257</v>
      </c>
      <c r="V11095">
        <v>11</v>
      </c>
      <c r="W11095">
        <v>4071</v>
      </c>
      <c r="X11095">
        <v>0.47899999999999998</v>
      </c>
      <c r="Y11095">
        <v>27</v>
      </c>
      <c r="Z11095">
        <v>10465.89999</v>
      </c>
      <c r="AA11095">
        <v>10465.9</v>
      </c>
      <c r="AB11095">
        <v>7500</v>
      </c>
      <c r="AC11095">
        <v>2965.9</v>
      </c>
      <c r="AD11095" s="1">
        <v>42186</v>
      </c>
      <c r="AE11095">
        <v>184.45</v>
      </c>
      <c r="AF11095" s="1">
        <v>42186</v>
      </c>
    </row>
    <row r="11096" spans="1:32" x14ac:dyDescent="0.25">
      <c r="A11096">
        <v>533603</v>
      </c>
      <c r="B11096">
        <v>689725</v>
      </c>
      <c r="C11096">
        <v>10000</v>
      </c>
      <c r="D11096">
        <v>10000</v>
      </c>
      <c r="E11096">
        <v>10000</v>
      </c>
      <c r="F11096" t="s">
        <v>32</v>
      </c>
      <c r="G11096">
        <v>0.1361</v>
      </c>
      <c r="H11096">
        <v>339.89</v>
      </c>
      <c r="I11096" t="s">
        <v>47</v>
      </c>
      <c r="J11096" t="s">
        <v>48</v>
      </c>
      <c r="K11096" t="s">
        <v>49</v>
      </c>
      <c r="L11096" t="s">
        <v>61</v>
      </c>
      <c r="M11096">
        <v>91000</v>
      </c>
      <c r="N11096" t="s">
        <v>43</v>
      </c>
      <c r="O11096" s="1">
        <v>40330</v>
      </c>
      <c r="P11096" t="s">
        <v>38</v>
      </c>
      <c r="Q11096" t="s">
        <v>39</v>
      </c>
      <c r="R11096" t="s">
        <v>73</v>
      </c>
      <c r="S11096" t="s">
        <v>74</v>
      </c>
      <c r="T11096">
        <v>15.93</v>
      </c>
      <c r="U11096" s="1">
        <v>35704</v>
      </c>
      <c r="V11096">
        <v>10</v>
      </c>
      <c r="W11096">
        <v>10116</v>
      </c>
      <c r="X11096">
        <v>0.88600000000000001</v>
      </c>
      <c r="Y11096">
        <v>28</v>
      </c>
      <c r="Z11096">
        <v>12233.22515</v>
      </c>
      <c r="AA11096">
        <v>12233.23</v>
      </c>
      <c r="AB11096">
        <v>10000</v>
      </c>
      <c r="AC11096">
        <v>2233.23</v>
      </c>
      <c r="AD11096" s="1">
        <v>41426</v>
      </c>
      <c r="AE11096">
        <v>725.44</v>
      </c>
      <c r="AF11096" s="1">
        <v>41426</v>
      </c>
    </row>
    <row r="11097" spans="1:32" x14ac:dyDescent="0.25">
      <c r="A11097">
        <v>533613</v>
      </c>
      <c r="B11097">
        <v>689742</v>
      </c>
      <c r="C11097">
        <v>8500</v>
      </c>
      <c r="D11097">
        <v>8500</v>
      </c>
      <c r="E11097">
        <v>8500</v>
      </c>
      <c r="F11097" t="s">
        <v>85</v>
      </c>
      <c r="G11097">
        <v>0.16320000000000001</v>
      </c>
      <c r="H11097">
        <v>208.16</v>
      </c>
      <c r="I11097" t="s">
        <v>65</v>
      </c>
      <c r="J11097" t="s">
        <v>204</v>
      </c>
      <c r="K11097" t="s">
        <v>49</v>
      </c>
      <c r="L11097" t="s">
        <v>61</v>
      </c>
      <c r="M11097">
        <v>45000</v>
      </c>
      <c r="N11097" t="s">
        <v>43</v>
      </c>
      <c r="O11097" s="1">
        <v>40330</v>
      </c>
      <c r="P11097" t="s">
        <v>68</v>
      </c>
      <c r="Q11097" t="s">
        <v>94</v>
      </c>
      <c r="R11097" t="s">
        <v>231</v>
      </c>
      <c r="S11097" t="s">
        <v>212</v>
      </c>
      <c r="T11097">
        <v>11.49</v>
      </c>
      <c r="U11097" s="1">
        <v>35855</v>
      </c>
      <c r="V11097">
        <v>6</v>
      </c>
      <c r="W11097">
        <v>2334</v>
      </c>
      <c r="X11097">
        <v>0.55600000000000005</v>
      </c>
      <c r="Y11097">
        <v>15</v>
      </c>
      <c r="Z11097">
        <v>5276.16</v>
      </c>
      <c r="AA11097">
        <v>5276.16</v>
      </c>
      <c r="AB11097">
        <v>2461.21</v>
      </c>
      <c r="AC11097">
        <v>2453.12</v>
      </c>
      <c r="AD11097" s="1">
        <v>41183</v>
      </c>
      <c r="AE11097">
        <v>135.91999999999999</v>
      </c>
      <c r="AF11097" s="1">
        <v>41334</v>
      </c>
    </row>
    <row r="11098" spans="1:32" x14ac:dyDescent="0.25">
      <c r="A11098">
        <v>533616</v>
      </c>
      <c r="B11098">
        <v>689745</v>
      </c>
      <c r="C11098">
        <v>15000</v>
      </c>
      <c r="D11098">
        <v>15000</v>
      </c>
      <c r="E11098">
        <v>15000</v>
      </c>
      <c r="F11098" t="s">
        <v>32</v>
      </c>
      <c r="G11098">
        <v>0.13980000000000001</v>
      </c>
      <c r="H11098">
        <v>512.52</v>
      </c>
      <c r="I11098" t="s">
        <v>47</v>
      </c>
      <c r="J11098" t="s">
        <v>53</v>
      </c>
      <c r="K11098" t="s">
        <v>93</v>
      </c>
      <c r="L11098" t="s">
        <v>61</v>
      </c>
      <c r="M11098">
        <v>51992</v>
      </c>
      <c r="N11098" t="s">
        <v>43</v>
      </c>
      <c r="O11098" s="1">
        <v>40330</v>
      </c>
      <c r="P11098" t="s">
        <v>38</v>
      </c>
      <c r="Q11098" t="s">
        <v>111</v>
      </c>
      <c r="R11098" t="s">
        <v>227</v>
      </c>
      <c r="S11098" t="s">
        <v>228</v>
      </c>
      <c r="T11098">
        <v>20.66</v>
      </c>
      <c r="U11098" s="1">
        <v>35735</v>
      </c>
      <c r="V11098">
        <v>15</v>
      </c>
      <c r="W11098">
        <v>14439</v>
      </c>
      <c r="X11098">
        <v>0.35899999999999999</v>
      </c>
      <c r="Y11098">
        <v>40</v>
      </c>
      <c r="Z11098">
        <v>18137.019420000001</v>
      </c>
      <c r="AA11098">
        <v>18137.02</v>
      </c>
      <c r="AB11098">
        <v>15000</v>
      </c>
      <c r="AC11098">
        <v>3137.02</v>
      </c>
      <c r="AD11098" s="1">
        <v>41153</v>
      </c>
      <c r="AE11098">
        <v>5339.08</v>
      </c>
      <c r="AF11098" s="1">
        <v>42005</v>
      </c>
    </row>
    <row r="11099" spans="1:32" x14ac:dyDescent="0.25">
      <c r="A11099">
        <v>533627</v>
      </c>
      <c r="B11099">
        <v>689757</v>
      </c>
      <c r="C11099">
        <v>7800</v>
      </c>
      <c r="D11099">
        <v>7800</v>
      </c>
      <c r="E11099">
        <v>7722.4262349999999</v>
      </c>
      <c r="F11099" t="s">
        <v>32</v>
      </c>
      <c r="G11099">
        <v>7.8799999999999995E-2</v>
      </c>
      <c r="H11099">
        <v>244</v>
      </c>
      <c r="I11099" t="s">
        <v>63</v>
      </c>
      <c r="J11099" t="s">
        <v>64</v>
      </c>
      <c r="K11099" t="s">
        <v>72</v>
      </c>
      <c r="L11099" t="s">
        <v>36</v>
      </c>
      <c r="M11099">
        <v>43000</v>
      </c>
      <c r="N11099" t="s">
        <v>43</v>
      </c>
      <c r="O11099" s="1">
        <v>40330</v>
      </c>
      <c r="P11099" t="s">
        <v>38</v>
      </c>
      <c r="Q11099" t="s">
        <v>39</v>
      </c>
      <c r="R11099" t="s">
        <v>489</v>
      </c>
      <c r="S11099" t="s">
        <v>74</v>
      </c>
      <c r="T11099">
        <v>2.96</v>
      </c>
      <c r="U11099" s="1">
        <v>37469</v>
      </c>
      <c r="V11099">
        <v>14</v>
      </c>
      <c r="W11099">
        <v>3299</v>
      </c>
      <c r="X11099">
        <v>9.4E-2</v>
      </c>
      <c r="Y11099">
        <v>23</v>
      </c>
      <c r="Z11099">
        <v>8784.2136300000002</v>
      </c>
      <c r="AA11099">
        <v>8690.4599999999991</v>
      </c>
      <c r="AB11099">
        <v>7800</v>
      </c>
      <c r="AC11099">
        <v>984.21</v>
      </c>
      <c r="AD11099" s="1">
        <v>41456</v>
      </c>
      <c r="AE11099">
        <v>255.26</v>
      </c>
      <c r="AF11099" s="1">
        <v>41456</v>
      </c>
    </row>
    <row r="11100" spans="1:32" x14ac:dyDescent="0.25">
      <c r="A11100">
        <v>533628</v>
      </c>
      <c r="B11100">
        <v>689759</v>
      </c>
      <c r="C11100">
        <v>15600</v>
      </c>
      <c r="D11100">
        <v>15600</v>
      </c>
      <c r="E11100">
        <v>15575</v>
      </c>
      <c r="F11100" t="s">
        <v>32</v>
      </c>
      <c r="G11100">
        <v>0.1361</v>
      </c>
      <c r="H11100">
        <v>530.23</v>
      </c>
      <c r="I11100" t="s">
        <v>47</v>
      </c>
      <c r="J11100" t="s">
        <v>48</v>
      </c>
      <c r="K11100" t="s">
        <v>93</v>
      </c>
      <c r="L11100" t="s">
        <v>61</v>
      </c>
      <c r="M11100">
        <v>54000</v>
      </c>
      <c r="N11100" t="s">
        <v>43</v>
      </c>
      <c r="O11100" s="1">
        <v>40330</v>
      </c>
      <c r="P11100" t="s">
        <v>38</v>
      </c>
      <c r="Q11100" t="s">
        <v>39</v>
      </c>
      <c r="R11100" t="s">
        <v>178</v>
      </c>
      <c r="S11100" t="s">
        <v>103</v>
      </c>
      <c r="T11100">
        <v>20.58</v>
      </c>
      <c r="U11100" s="1">
        <v>34243</v>
      </c>
      <c r="V11100">
        <v>7</v>
      </c>
      <c r="W11100">
        <v>50984</v>
      </c>
      <c r="X11100">
        <v>0.90100000000000002</v>
      </c>
      <c r="Y11100">
        <v>27</v>
      </c>
      <c r="Z11100">
        <v>16954.77289</v>
      </c>
      <c r="AA11100">
        <v>16927.599999999999</v>
      </c>
      <c r="AB11100">
        <v>15600</v>
      </c>
      <c r="AC11100">
        <v>1354.78</v>
      </c>
      <c r="AD11100" s="1">
        <v>40695</v>
      </c>
      <c r="AE11100">
        <v>561.1</v>
      </c>
      <c r="AF11100" s="1">
        <v>42491</v>
      </c>
    </row>
    <row r="11101" spans="1:32" x14ac:dyDescent="0.25">
      <c r="A11101">
        <v>533641</v>
      </c>
      <c r="B11101">
        <v>689775</v>
      </c>
      <c r="C11101">
        <v>10000</v>
      </c>
      <c r="D11101">
        <v>10000</v>
      </c>
      <c r="E11101">
        <v>10000</v>
      </c>
      <c r="F11101" t="s">
        <v>85</v>
      </c>
      <c r="G11101">
        <v>0.1867</v>
      </c>
      <c r="H11101">
        <v>257.60000000000002</v>
      </c>
      <c r="I11101" t="s">
        <v>155</v>
      </c>
      <c r="J11101" t="s">
        <v>183</v>
      </c>
      <c r="K11101" t="s">
        <v>49</v>
      </c>
      <c r="L11101" t="s">
        <v>36</v>
      </c>
      <c r="M11101">
        <v>105785</v>
      </c>
      <c r="N11101" t="s">
        <v>575</v>
      </c>
      <c r="O11101" s="1">
        <v>40330</v>
      </c>
      <c r="P11101" t="s">
        <v>38</v>
      </c>
      <c r="Q11101" t="s">
        <v>101</v>
      </c>
      <c r="R11101" t="s">
        <v>747</v>
      </c>
      <c r="S11101" t="s">
        <v>96</v>
      </c>
      <c r="T11101">
        <v>21.09</v>
      </c>
      <c r="U11101" s="1">
        <v>36069</v>
      </c>
      <c r="V11101">
        <v>10</v>
      </c>
      <c r="W11101">
        <v>30626</v>
      </c>
      <c r="X11101">
        <v>0.94099999999999995</v>
      </c>
      <c r="Y11101">
        <v>26</v>
      </c>
      <c r="Z11101">
        <v>14784.54673</v>
      </c>
      <c r="AA11101">
        <v>14784.55</v>
      </c>
      <c r="AB11101">
        <v>10000</v>
      </c>
      <c r="AC11101">
        <v>4784.55</v>
      </c>
      <c r="AD11101" s="1">
        <v>41456</v>
      </c>
      <c r="AE11101">
        <v>5775.58</v>
      </c>
      <c r="AF11101" s="1">
        <v>41456</v>
      </c>
    </row>
    <row r="11102" spans="1:32" x14ac:dyDescent="0.25">
      <c r="A11102">
        <v>533664</v>
      </c>
      <c r="B11102">
        <v>689800</v>
      </c>
      <c r="C11102">
        <v>6000</v>
      </c>
      <c r="D11102">
        <v>6000</v>
      </c>
      <c r="E11102">
        <v>5907.521017</v>
      </c>
      <c r="F11102" t="s">
        <v>85</v>
      </c>
      <c r="G11102">
        <v>0.1149</v>
      </c>
      <c r="H11102">
        <v>131.93</v>
      </c>
      <c r="I11102" t="s">
        <v>33</v>
      </c>
      <c r="J11102" t="s">
        <v>34</v>
      </c>
      <c r="K11102" t="s">
        <v>67</v>
      </c>
      <c r="L11102" t="s">
        <v>61</v>
      </c>
      <c r="M11102">
        <v>75000</v>
      </c>
      <c r="N11102" t="s">
        <v>43</v>
      </c>
      <c r="O11102" s="1">
        <v>40330</v>
      </c>
      <c r="P11102" t="s">
        <v>38</v>
      </c>
      <c r="Q11102" t="s">
        <v>111</v>
      </c>
      <c r="R11102" t="s">
        <v>59</v>
      </c>
      <c r="S11102" t="s">
        <v>41</v>
      </c>
      <c r="T11102">
        <v>13.66</v>
      </c>
      <c r="U11102" s="1">
        <v>36770</v>
      </c>
      <c r="V11102">
        <v>7</v>
      </c>
      <c r="W11102">
        <v>5726</v>
      </c>
      <c r="X11102">
        <v>0.79500000000000004</v>
      </c>
      <c r="Y11102">
        <v>16</v>
      </c>
      <c r="Z11102">
        <v>7860.5635620000003</v>
      </c>
      <c r="AA11102">
        <v>7706.7</v>
      </c>
      <c r="AB11102">
        <v>6000</v>
      </c>
      <c r="AC11102">
        <v>1860.56</v>
      </c>
      <c r="AD11102" s="1">
        <v>41913</v>
      </c>
      <c r="AE11102">
        <v>1289.74</v>
      </c>
      <c r="AF11102" s="1">
        <v>42491</v>
      </c>
    </row>
    <row r="11103" spans="1:32" x14ac:dyDescent="0.25">
      <c r="A11103">
        <v>533665</v>
      </c>
      <c r="B11103">
        <v>689802</v>
      </c>
      <c r="C11103">
        <v>6000</v>
      </c>
      <c r="D11103">
        <v>6000</v>
      </c>
      <c r="E11103">
        <v>5950</v>
      </c>
      <c r="F11103" t="s">
        <v>32</v>
      </c>
      <c r="G11103">
        <v>0.1149</v>
      </c>
      <c r="H11103">
        <v>197.83</v>
      </c>
      <c r="I11103" t="s">
        <v>33</v>
      </c>
      <c r="J11103" t="s">
        <v>34</v>
      </c>
      <c r="K11103" t="s">
        <v>136</v>
      </c>
      <c r="L11103" t="s">
        <v>61</v>
      </c>
      <c r="M11103">
        <v>96000</v>
      </c>
      <c r="N11103" t="s">
        <v>43</v>
      </c>
      <c r="O11103" s="1">
        <v>40330</v>
      </c>
      <c r="P11103" t="s">
        <v>38</v>
      </c>
      <c r="Q11103" t="s">
        <v>94</v>
      </c>
      <c r="R11103" t="s">
        <v>253</v>
      </c>
      <c r="S11103" t="s">
        <v>134</v>
      </c>
      <c r="T11103">
        <v>9.06</v>
      </c>
      <c r="U11103" s="1">
        <v>37681</v>
      </c>
      <c r="V11103">
        <v>16</v>
      </c>
      <c r="W11103">
        <v>4217</v>
      </c>
      <c r="X11103">
        <v>0.16300000000000001</v>
      </c>
      <c r="Y11103">
        <v>27</v>
      </c>
      <c r="Z11103">
        <v>7121.9003819999998</v>
      </c>
      <c r="AA11103">
        <v>7062.55</v>
      </c>
      <c r="AB11103">
        <v>6000</v>
      </c>
      <c r="AC11103">
        <v>1121.9000000000001</v>
      </c>
      <c r="AD11103" s="1">
        <v>41456</v>
      </c>
      <c r="AE11103">
        <v>216.31</v>
      </c>
      <c r="AF11103" s="1">
        <v>41456</v>
      </c>
    </row>
    <row r="11104" spans="1:32" x14ac:dyDescent="0.25">
      <c r="A11104">
        <v>533683</v>
      </c>
      <c r="B11104">
        <v>689822</v>
      </c>
      <c r="C11104">
        <v>11200</v>
      </c>
      <c r="D11104">
        <v>11200</v>
      </c>
      <c r="E11104">
        <v>11100</v>
      </c>
      <c r="F11104" t="s">
        <v>32</v>
      </c>
      <c r="G11104">
        <v>7.8799999999999995E-2</v>
      </c>
      <c r="H11104">
        <v>350.35</v>
      </c>
      <c r="I11104" t="s">
        <v>63</v>
      </c>
      <c r="J11104" t="s">
        <v>64</v>
      </c>
      <c r="K11104" t="s">
        <v>119</v>
      </c>
      <c r="L11104" t="s">
        <v>61</v>
      </c>
      <c r="M11104">
        <v>65000</v>
      </c>
      <c r="N11104" t="s">
        <v>43</v>
      </c>
      <c r="O11104" s="1">
        <v>40360</v>
      </c>
      <c r="P11104" t="s">
        <v>38</v>
      </c>
      <c r="Q11104" t="s">
        <v>44</v>
      </c>
      <c r="R11104" t="s">
        <v>120</v>
      </c>
      <c r="S11104" t="s">
        <v>121</v>
      </c>
      <c r="T11104">
        <v>13.7</v>
      </c>
      <c r="U11104" s="1">
        <v>34759</v>
      </c>
      <c r="V11104">
        <v>11</v>
      </c>
      <c r="W11104">
        <v>23</v>
      </c>
      <c r="X11104">
        <v>1E-3</v>
      </c>
      <c r="Y11104">
        <v>63</v>
      </c>
      <c r="Z11104">
        <v>11583.52938</v>
      </c>
      <c r="AA11104">
        <v>11480.11</v>
      </c>
      <c r="AB11104">
        <v>11200</v>
      </c>
      <c r="AC11104">
        <v>383.53</v>
      </c>
      <c r="AD11104" s="1">
        <v>40603</v>
      </c>
      <c r="AE11104">
        <v>6213.2</v>
      </c>
      <c r="AF11104" s="1">
        <v>42491</v>
      </c>
    </row>
    <row r="11105" spans="1:32" x14ac:dyDescent="0.25">
      <c r="A11105">
        <v>533684</v>
      </c>
      <c r="B11105">
        <v>689823</v>
      </c>
      <c r="C11105">
        <v>15000</v>
      </c>
      <c r="D11105">
        <v>15000</v>
      </c>
      <c r="E11105">
        <v>14356.026830000001</v>
      </c>
      <c r="F11105" t="s">
        <v>32</v>
      </c>
      <c r="G11105">
        <v>7.8799999999999995E-2</v>
      </c>
      <c r="H11105">
        <v>469.22</v>
      </c>
      <c r="I11105" t="s">
        <v>63</v>
      </c>
      <c r="J11105" t="s">
        <v>64</v>
      </c>
      <c r="K11105" t="s">
        <v>35</v>
      </c>
      <c r="L11105" t="s">
        <v>36</v>
      </c>
      <c r="M11105">
        <v>65000</v>
      </c>
      <c r="N11105" t="s">
        <v>37</v>
      </c>
      <c r="O11105" s="1">
        <v>40360</v>
      </c>
      <c r="P11105" t="s">
        <v>38</v>
      </c>
      <c r="Q11105" t="s">
        <v>39</v>
      </c>
      <c r="R11105" t="s">
        <v>516</v>
      </c>
      <c r="S11105" t="s">
        <v>326</v>
      </c>
      <c r="T11105">
        <v>4.3</v>
      </c>
      <c r="U11105" s="1">
        <v>34973</v>
      </c>
      <c r="V11105">
        <v>6</v>
      </c>
      <c r="W11105">
        <v>2438</v>
      </c>
      <c r="X11105">
        <v>0.191</v>
      </c>
      <c r="Y11105">
        <v>21</v>
      </c>
      <c r="Z11105">
        <v>16314.351930000001</v>
      </c>
      <c r="AA11105">
        <v>15608.25</v>
      </c>
      <c r="AB11105">
        <v>15000</v>
      </c>
      <c r="AC11105">
        <v>1314.35</v>
      </c>
      <c r="AD11105" s="1">
        <v>41000</v>
      </c>
      <c r="AE11105">
        <v>3416.83</v>
      </c>
      <c r="AF11105" s="1">
        <v>41000</v>
      </c>
    </row>
    <row r="11106" spans="1:32" x14ac:dyDescent="0.25">
      <c r="A11106">
        <v>533695</v>
      </c>
      <c r="B11106">
        <v>689839</v>
      </c>
      <c r="C11106">
        <v>12000</v>
      </c>
      <c r="D11106">
        <v>12000</v>
      </c>
      <c r="E11106">
        <v>12000</v>
      </c>
      <c r="F11106" t="s">
        <v>85</v>
      </c>
      <c r="G11106">
        <v>0.13980000000000001</v>
      </c>
      <c r="H11106">
        <v>279.10000000000002</v>
      </c>
      <c r="I11106" t="s">
        <v>47</v>
      </c>
      <c r="J11106" t="s">
        <v>53</v>
      </c>
      <c r="K11106" t="s">
        <v>35</v>
      </c>
      <c r="L11106" t="s">
        <v>61</v>
      </c>
      <c r="M11106">
        <v>90000</v>
      </c>
      <c r="N11106" t="s">
        <v>43</v>
      </c>
      <c r="O11106" s="1">
        <v>40330</v>
      </c>
      <c r="P11106" t="s">
        <v>38</v>
      </c>
      <c r="Q11106" t="s">
        <v>44</v>
      </c>
      <c r="R11106" t="s">
        <v>132</v>
      </c>
      <c r="S11106" t="s">
        <v>96</v>
      </c>
      <c r="T11106">
        <v>11.85</v>
      </c>
      <c r="U11106" s="1">
        <v>35431</v>
      </c>
      <c r="V11106">
        <v>8</v>
      </c>
      <c r="W11106">
        <v>20671</v>
      </c>
      <c r="X11106">
        <v>0.83199999999999996</v>
      </c>
      <c r="Y11106">
        <v>30</v>
      </c>
      <c r="Z11106">
        <v>13304.883879999999</v>
      </c>
      <c r="AA11106">
        <v>13304.88</v>
      </c>
      <c r="AB11106">
        <v>12000</v>
      </c>
      <c r="AC11106">
        <v>1304.8800000000001</v>
      </c>
      <c r="AD11106" s="1">
        <v>40848</v>
      </c>
      <c r="AE11106">
        <v>1924.65</v>
      </c>
      <c r="AF11106" s="1">
        <v>40848</v>
      </c>
    </row>
    <row r="11107" spans="1:32" x14ac:dyDescent="0.25">
      <c r="A11107">
        <v>533698</v>
      </c>
      <c r="B11107">
        <v>689842</v>
      </c>
      <c r="C11107">
        <v>14000</v>
      </c>
      <c r="D11107">
        <v>14000</v>
      </c>
      <c r="E11107">
        <v>13875</v>
      </c>
      <c r="F11107" t="s">
        <v>32</v>
      </c>
      <c r="G11107">
        <v>7.8799999999999995E-2</v>
      </c>
      <c r="H11107">
        <v>437.94</v>
      </c>
      <c r="I11107" t="s">
        <v>63</v>
      </c>
      <c r="J11107" t="s">
        <v>64</v>
      </c>
      <c r="K11107" t="s">
        <v>72</v>
      </c>
      <c r="L11107" t="s">
        <v>36</v>
      </c>
      <c r="M11107">
        <v>110004</v>
      </c>
      <c r="N11107" t="s">
        <v>37</v>
      </c>
      <c r="O11107" s="1">
        <v>40360</v>
      </c>
      <c r="P11107" t="s">
        <v>38</v>
      </c>
      <c r="Q11107" t="s">
        <v>111</v>
      </c>
      <c r="R11107" t="s">
        <v>132</v>
      </c>
      <c r="S11107" t="s">
        <v>96</v>
      </c>
      <c r="T11107">
        <v>7.36</v>
      </c>
      <c r="U11107" s="1">
        <v>38047</v>
      </c>
      <c r="V11107">
        <v>7</v>
      </c>
      <c r="W11107">
        <v>10604</v>
      </c>
      <c r="X11107">
        <v>0.23799999999999999</v>
      </c>
      <c r="Y11107">
        <v>12</v>
      </c>
      <c r="Z11107">
        <v>14226.75</v>
      </c>
      <c r="AA11107">
        <v>14099.73</v>
      </c>
      <c r="AB11107">
        <v>14000</v>
      </c>
      <c r="AC11107">
        <v>226.75</v>
      </c>
      <c r="AD11107" s="1">
        <v>40513</v>
      </c>
      <c r="AE11107">
        <v>6420.4</v>
      </c>
      <c r="AF11107" s="1">
        <v>41671</v>
      </c>
    </row>
    <row r="11108" spans="1:32" x14ac:dyDescent="0.25">
      <c r="A11108">
        <v>533700</v>
      </c>
      <c r="B11108">
        <v>689844</v>
      </c>
      <c r="C11108">
        <v>15250</v>
      </c>
      <c r="D11108">
        <v>15250</v>
      </c>
      <c r="E11108">
        <v>15250</v>
      </c>
      <c r="F11108" t="s">
        <v>85</v>
      </c>
      <c r="G11108">
        <v>0.15579999999999999</v>
      </c>
      <c r="H11108">
        <v>367.46</v>
      </c>
      <c r="I11108" t="s">
        <v>65</v>
      </c>
      <c r="J11108" t="s">
        <v>87</v>
      </c>
      <c r="K11108" t="s">
        <v>109</v>
      </c>
      <c r="L11108" t="s">
        <v>61</v>
      </c>
      <c r="M11108">
        <v>65000</v>
      </c>
      <c r="N11108" t="s">
        <v>43</v>
      </c>
      <c r="O11108" s="1">
        <v>40330</v>
      </c>
      <c r="P11108" t="s">
        <v>68</v>
      </c>
      <c r="Q11108" t="s">
        <v>39</v>
      </c>
      <c r="R11108" t="s">
        <v>519</v>
      </c>
      <c r="S11108" t="s">
        <v>106</v>
      </c>
      <c r="T11108">
        <v>9.66</v>
      </c>
      <c r="U11108" s="1">
        <v>34394</v>
      </c>
      <c r="V11108">
        <v>13</v>
      </c>
      <c r="W11108">
        <v>12869</v>
      </c>
      <c r="X11108">
        <v>0.44500000000000001</v>
      </c>
      <c r="Y11108">
        <v>35</v>
      </c>
      <c r="Z11108">
        <v>16535.7</v>
      </c>
      <c r="AA11108">
        <v>16535.7</v>
      </c>
      <c r="AB11108">
        <v>10255.34</v>
      </c>
      <c r="AC11108">
        <v>6280.36</v>
      </c>
      <c r="AD11108" s="1">
        <v>41760</v>
      </c>
      <c r="AE11108">
        <v>25.8</v>
      </c>
      <c r="AF11108" s="1">
        <v>42491</v>
      </c>
    </row>
    <row r="11109" spans="1:32" x14ac:dyDescent="0.25">
      <c r="A11109">
        <v>533718</v>
      </c>
      <c r="B11109">
        <v>689864</v>
      </c>
      <c r="C11109">
        <v>3000</v>
      </c>
      <c r="D11109">
        <v>3000</v>
      </c>
      <c r="E11109">
        <v>3000</v>
      </c>
      <c r="F11109" t="s">
        <v>85</v>
      </c>
      <c r="G11109">
        <v>0.1323</v>
      </c>
      <c r="H11109">
        <v>68.62</v>
      </c>
      <c r="I11109" t="s">
        <v>47</v>
      </c>
      <c r="J11109" t="s">
        <v>97</v>
      </c>
      <c r="K11109" t="s">
        <v>58</v>
      </c>
      <c r="L11109" t="s">
        <v>36</v>
      </c>
      <c r="M11109">
        <v>70800</v>
      </c>
      <c r="N11109" t="s">
        <v>43</v>
      </c>
      <c r="O11109" s="1">
        <v>40330</v>
      </c>
      <c r="P11109" t="s">
        <v>38</v>
      </c>
      <c r="Q11109" t="s">
        <v>238</v>
      </c>
      <c r="R11109" t="s">
        <v>512</v>
      </c>
      <c r="S11109" t="s">
        <v>96</v>
      </c>
      <c r="T11109">
        <v>13.03</v>
      </c>
      <c r="U11109" s="1">
        <v>37196</v>
      </c>
      <c r="V11109">
        <v>7</v>
      </c>
      <c r="W11109">
        <v>6018</v>
      </c>
      <c r="X11109">
        <v>0.45900000000000002</v>
      </c>
      <c r="Y11109">
        <v>24</v>
      </c>
      <c r="Z11109">
        <v>4248.3099990000001</v>
      </c>
      <c r="AA11109">
        <v>4248.3100000000004</v>
      </c>
      <c r="AB11109">
        <v>3000</v>
      </c>
      <c r="AC11109">
        <v>1128.31</v>
      </c>
      <c r="AD11109" s="1">
        <v>42370</v>
      </c>
      <c r="AE11109">
        <v>68.790000000000006</v>
      </c>
      <c r="AF11109" s="1">
        <v>42370</v>
      </c>
    </row>
    <row r="11110" spans="1:32" x14ac:dyDescent="0.25">
      <c r="A11110">
        <v>533731</v>
      </c>
      <c r="B11110">
        <v>689878</v>
      </c>
      <c r="C11110">
        <v>4500</v>
      </c>
      <c r="D11110">
        <v>4500</v>
      </c>
      <c r="E11110">
        <v>4500</v>
      </c>
      <c r="F11110" t="s">
        <v>85</v>
      </c>
      <c r="G11110">
        <v>0.16320000000000001</v>
      </c>
      <c r="H11110">
        <v>110.2</v>
      </c>
      <c r="I11110" t="s">
        <v>65</v>
      </c>
      <c r="J11110" t="s">
        <v>204</v>
      </c>
      <c r="K11110" t="s">
        <v>49</v>
      </c>
      <c r="L11110" t="s">
        <v>61</v>
      </c>
      <c r="M11110">
        <v>145000</v>
      </c>
      <c r="N11110" t="s">
        <v>43</v>
      </c>
      <c r="O11110" s="1">
        <v>40330</v>
      </c>
      <c r="P11110" t="s">
        <v>38</v>
      </c>
      <c r="Q11110" t="s">
        <v>75</v>
      </c>
      <c r="R11110" t="s">
        <v>284</v>
      </c>
      <c r="S11110" t="s">
        <v>141</v>
      </c>
      <c r="T11110">
        <v>11.02</v>
      </c>
      <c r="U11110" s="1">
        <v>32082</v>
      </c>
      <c r="V11110">
        <v>15</v>
      </c>
      <c r="W11110">
        <v>23261</v>
      </c>
      <c r="X11110">
        <v>0.79400000000000004</v>
      </c>
      <c r="Y11110">
        <v>51</v>
      </c>
      <c r="Z11110">
        <v>6611.8061610000004</v>
      </c>
      <c r="AA11110">
        <v>6611.81</v>
      </c>
      <c r="AB11110">
        <v>4500</v>
      </c>
      <c r="AC11110">
        <v>2111.81</v>
      </c>
      <c r="AD11110" s="1">
        <v>42186</v>
      </c>
      <c r="AE11110">
        <v>116.44</v>
      </c>
      <c r="AF11110" s="1">
        <v>42186</v>
      </c>
    </row>
    <row r="11111" spans="1:32" x14ac:dyDescent="0.25">
      <c r="A11111">
        <v>533737</v>
      </c>
      <c r="B11111">
        <v>689885</v>
      </c>
      <c r="C11111">
        <v>25000</v>
      </c>
      <c r="D11111">
        <v>25000</v>
      </c>
      <c r="E11111">
        <v>24073.757839999998</v>
      </c>
      <c r="F11111" t="s">
        <v>32</v>
      </c>
      <c r="G11111">
        <v>0.1075</v>
      </c>
      <c r="H11111">
        <v>815.52</v>
      </c>
      <c r="I11111" t="s">
        <v>33</v>
      </c>
      <c r="J11111" t="s">
        <v>122</v>
      </c>
      <c r="K11111" t="s">
        <v>119</v>
      </c>
      <c r="L11111" t="s">
        <v>61</v>
      </c>
      <c r="M11111">
        <v>134748</v>
      </c>
      <c r="N11111" t="s">
        <v>37</v>
      </c>
      <c r="O11111" s="1">
        <v>40330</v>
      </c>
      <c r="P11111" t="s">
        <v>38</v>
      </c>
      <c r="Q11111" t="s">
        <v>78</v>
      </c>
      <c r="R11111" t="s">
        <v>132</v>
      </c>
      <c r="S11111" t="s">
        <v>96</v>
      </c>
      <c r="T11111">
        <v>5.92</v>
      </c>
      <c r="U11111" s="1">
        <v>35551</v>
      </c>
      <c r="V11111">
        <v>9</v>
      </c>
      <c r="W11111">
        <v>2769</v>
      </c>
      <c r="X11111">
        <v>4.5999999999999999E-2</v>
      </c>
      <c r="Y11111">
        <v>27</v>
      </c>
      <c r="Z11111">
        <v>29358.941070000001</v>
      </c>
      <c r="AA11111">
        <v>28249.02</v>
      </c>
      <c r="AB11111">
        <v>24999.99</v>
      </c>
      <c r="AC11111">
        <v>4358.95</v>
      </c>
      <c r="AD11111" s="1">
        <v>41456</v>
      </c>
      <c r="AE11111">
        <v>854.58</v>
      </c>
      <c r="AF11111" s="1">
        <v>42491</v>
      </c>
    </row>
    <row r="11112" spans="1:32" x14ac:dyDescent="0.25">
      <c r="A11112">
        <v>533748</v>
      </c>
      <c r="B11112">
        <v>689898</v>
      </c>
      <c r="C11112">
        <v>8000</v>
      </c>
      <c r="D11112">
        <v>8000</v>
      </c>
      <c r="E11112">
        <v>8000</v>
      </c>
      <c r="F11112" t="s">
        <v>85</v>
      </c>
      <c r="G11112">
        <v>0.15579999999999999</v>
      </c>
      <c r="H11112">
        <v>192.77</v>
      </c>
      <c r="I11112" t="s">
        <v>65</v>
      </c>
      <c r="J11112" t="s">
        <v>87</v>
      </c>
      <c r="K11112" t="s">
        <v>109</v>
      </c>
      <c r="L11112" t="s">
        <v>36</v>
      </c>
      <c r="M11112">
        <v>200000</v>
      </c>
      <c r="N11112" t="s">
        <v>575</v>
      </c>
      <c r="O11112" s="1">
        <v>40330</v>
      </c>
      <c r="P11112" t="s">
        <v>68</v>
      </c>
      <c r="Q11112" t="s">
        <v>111</v>
      </c>
      <c r="R11112" t="s">
        <v>350</v>
      </c>
      <c r="S11112" t="s">
        <v>52</v>
      </c>
      <c r="T11112">
        <v>11.29</v>
      </c>
      <c r="U11112" s="1">
        <v>36100</v>
      </c>
      <c r="V11112">
        <v>16</v>
      </c>
      <c r="W11112">
        <v>24204</v>
      </c>
      <c r="X11112">
        <v>0.78100000000000003</v>
      </c>
      <c r="Y11112">
        <v>26</v>
      </c>
      <c r="Z11112">
        <v>4733.8500000000004</v>
      </c>
      <c r="AA11112">
        <v>4733.8500000000004</v>
      </c>
      <c r="AB11112">
        <v>840.82</v>
      </c>
      <c r="AC11112">
        <v>889.7</v>
      </c>
      <c r="AD11112" s="1">
        <v>40634</v>
      </c>
      <c r="AE11112">
        <v>192.77</v>
      </c>
      <c r="AF11112" s="1">
        <v>42491</v>
      </c>
    </row>
    <row r="11113" spans="1:32" x14ac:dyDescent="0.25">
      <c r="A11113">
        <v>533751</v>
      </c>
      <c r="B11113">
        <v>689902</v>
      </c>
      <c r="C11113">
        <v>4200</v>
      </c>
      <c r="D11113">
        <v>4200</v>
      </c>
      <c r="E11113">
        <v>4200</v>
      </c>
      <c r="F11113" t="s">
        <v>85</v>
      </c>
      <c r="G11113">
        <v>0.16450000000000001</v>
      </c>
      <c r="H11113">
        <v>103.15</v>
      </c>
      <c r="I11113" t="s">
        <v>107</v>
      </c>
      <c r="J11113" t="s">
        <v>160</v>
      </c>
      <c r="K11113" t="s">
        <v>109</v>
      </c>
      <c r="L11113" t="s">
        <v>36</v>
      </c>
      <c r="M11113">
        <v>30000</v>
      </c>
      <c r="N11113" t="s">
        <v>575</v>
      </c>
      <c r="O11113" s="1">
        <v>40330</v>
      </c>
      <c r="P11113" t="s">
        <v>38</v>
      </c>
      <c r="Q11113" t="s">
        <v>78</v>
      </c>
      <c r="R11113" t="s">
        <v>806</v>
      </c>
      <c r="S11113" t="s">
        <v>121</v>
      </c>
      <c r="T11113">
        <v>12.44</v>
      </c>
      <c r="U11113" s="1">
        <v>38139</v>
      </c>
      <c r="V11113">
        <v>6</v>
      </c>
      <c r="W11113">
        <v>1415</v>
      </c>
      <c r="X11113">
        <v>0.34499999999999997</v>
      </c>
      <c r="Y11113">
        <v>13</v>
      </c>
      <c r="Z11113">
        <v>5621.0818980000004</v>
      </c>
      <c r="AA11113">
        <v>5621.08</v>
      </c>
      <c r="AB11113">
        <v>4200</v>
      </c>
      <c r="AC11113">
        <v>1421.08</v>
      </c>
      <c r="AD11113" s="1">
        <v>41334</v>
      </c>
      <c r="AE11113">
        <v>632.98</v>
      </c>
      <c r="AF11113" s="1">
        <v>41334</v>
      </c>
    </row>
    <row r="11114" spans="1:32" x14ac:dyDescent="0.25">
      <c r="A11114">
        <v>533761</v>
      </c>
      <c r="B11114">
        <v>689914</v>
      </c>
      <c r="C11114">
        <v>1800</v>
      </c>
      <c r="D11114">
        <v>1800</v>
      </c>
      <c r="E11114">
        <v>1800</v>
      </c>
      <c r="F11114" t="s">
        <v>32</v>
      </c>
      <c r="G11114">
        <v>0.1484</v>
      </c>
      <c r="H11114">
        <v>62.26</v>
      </c>
      <c r="I11114" t="s">
        <v>65</v>
      </c>
      <c r="J11114" t="s">
        <v>164</v>
      </c>
      <c r="K11114" t="s">
        <v>54</v>
      </c>
      <c r="L11114" t="s">
        <v>50</v>
      </c>
      <c r="M11114">
        <v>30000</v>
      </c>
      <c r="N11114" t="s">
        <v>43</v>
      </c>
      <c r="O11114" s="1">
        <v>40330</v>
      </c>
      <c r="P11114" t="s">
        <v>38</v>
      </c>
      <c r="Q11114" t="s">
        <v>39</v>
      </c>
      <c r="R11114" t="s">
        <v>86</v>
      </c>
      <c r="S11114" t="s">
        <v>41</v>
      </c>
      <c r="T11114">
        <v>7.72</v>
      </c>
      <c r="U11114" s="1">
        <v>38961</v>
      </c>
      <c r="V11114">
        <v>4</v>
      </c>
      <c r="W11114">
        <v>1571</v>
      </c>
      <c r="X11114">
        <v>0.94499999999999995</v>
      </c>
      <c r="Y11114">
        <v>8</v>
      </c>
      <c r="Z11114">
        <v>2241.386962</v>
      </c>
      <c r="AA11114">
        <v>2241.39</v>
      </c>
      <c r="AB11114">
        <v>1800</v>
      </c>
      <c r="AC11114">
        <v>441.39</v>
      </c>
      <c r="AD11114" s="1">
        <v>41456</v>
      </c>
      <c r="AE11114">
        <v>68.260000000000005</v>
      </c>
      <c r="AF11114" s="1">
        <v>41456</v>
      </c>
    </row>
    <row r="11115" spans="1:32" x14ac:dyDescent="0.25">
      <c r="A11115">
        <v>533791</v>
      </c>
      <c r="B11115">
        <v>689957</v>
      </c>
      <c r="C11115">
        <v>7350</v>
      </c>
      <c r="D11115">
        <v>7350</v>
      </c>
      <c r="E11115">
        <v>7325</v>
      </c>
      <c r="F11115" t="s">
        <v>32</v>
      </c>
      <c r="G11115">
        <v>0.11119999999999999</v>
      </c>
      <c r="H11115">
        <v>241.05</v>
      </c>
      <c r="I11115" t="s">
        <v>33</v>
      </c>
      <c r="J11115" t="s">
        <v>57</v>
      </c>
      <c r="K11115" t="s">
        <v>119</v>
      </c>
      <c r="L11115" t="s">
        <v>61</v>
      </c>
      <c r="M11115">
        <v>48000</v>
      </c>
      <c r="N11115" t="s">
        <v>575</v>
      </c>
      <c r="O11115" s="1">
        <v>40330</v>
      </c>
      <c r="P11115" t="s">
        <v>38</v>
      </c>
      <c r="Q11115" t="s">
        <v>39</v>
      </c>
      <c r="R11115" t="s">
        <v>295</v>
      </c>
      <c r="S11115" t="s">
        <v>296</v>
      </c>
      <c r="T11115">
        <v>20.149999999999999</v>
      </c>
      <c r="U11115" s="1">
        <v>35065</v>
      </c>
      <c r="V11115">
        <v>17</v>
      </c>
      <c r="W11115">
        <v>33178</v>
      </c>
      <c r="X11115">
        <v>0.47</v>
      </c>
      <c r="Y11115">
        <v>37</v>
      </c>
      <c r="Z11115">
        <v>8614.2309519999999</v>
      </c>
      <c r="AA11115">
        <v>8584.93</v>
      </c>
      <c r="AB11115">
        <v>7350</v>
      </c>
      <c r="AC11115">
        <v>1264.23</v>
      </c>
      <c r="AD11115" s="1">
        <v>41306</v>
      </c>
      <c r="AE11115">
        <v>806.69</v>
      </c>
      <c r="AF11115" s="1">
        <v>42491</v>
      </c>
    </row>
    <row r="11116" spans="1:32" x14ac:dyDescent="0.25">
      <c r="A11116">
        <v>533822</v>
      </c>
      <c r="B11116">
        <v>689996</v>
      </c>
      <c r="C11116">
        <v>3000</v>
      </c>
      <c r="D11116">
        <v>3000</v>
      </c>
      <c r="E11116">
        <v>3000</v>
      </c>
      <c r="F11116" t="s">
        <v>85</v>
      </c>
      <c r="G11116">
        <v>0.20530000000000001</v>
      </c>
      <c r="H11116">
        <v>80.37</v>
      </c>
      <c r="I11116" t="s">
        <v>337</v>
      </c>
      <c r="J11116" t="s">
        <v>773</v>
      </c>
      <c r="K11116" t="s">
        <v>131</v>
      </c>
      <c r="L11116" t="s">
        <v>61</v>
      </c>
      <c r="M11116">
        <v>48000</v>
      </c>
      <c r="N11116" t="s">
        <v>575</v>
      </c>
      <c r="O11116" s="1">
        <v>40330</v>
      </c>
      <c r="P11116" t="s">
        <v>38</v>
      </c>
      <c r="Q11116" t="s">
        <v>39</v>
      </c>
      <c r="R11116" t="s">
        <v>201</v>
      </c>
      <c r="S11116" t="s">
        <v>70</v>
      </c>
      <c r="T11116">
        <v>4.45</v>
      </c>
      <c r="U11116" s="1">
        <v>31321</v>
      </c>
      <c r="V11116">
        <v>5</v>
      </c>
      <c r="W11116">
        <v>2392</v>
      </c>
      <c r="X11116">
        <v>0.997</v>
      </c>
      <c r="Y11116">
        <v>11</v>
      </c>
      <c r="Z11116">
        <v>4842.9799979999998</v>
      </c>
      <c r="AA11116">
        <v>4842.9799999999996</v>
      </c>
      <c r="AB11116">
        <v>3000</v>
      </c>
      <c r="AC11116">
        <v>1812.98</v>
      </c>
      <c r="AD11116" s="1">
        <v>42156</v>
      </c>
      <c r="AE11116">
        <v>84.45</v>
      </c>
      <c r="AF11116" s="1">
        <v>42156</v>
      </c>
    </row>
    <row r="11117" spans="1:32" x14ac:dyDescent="0.25">
      <c r="A11117">
        <v>533831</v>
      </c>
      <c r="B11117">
        <v>690006</v>
      </c>
      <c r="C11117">
        <v>8000</v>
      </c>
      <c r="D11117">
        <v>8000</v>
      </c>
      <c r="E11117">
        <v>7954.1449570000004</v>
      </c>
      <c r="F11117" t="s">
        <v>32</v>
      </c>
      <c r="G11117">
        <v>7.51E-2</v>
      </c>
      <c r="H11117">
        <v>248.89</v>
      </c>
      <c r="I11117" t="s">
        <v>63</v>
      </c>
      <c r="J11117" t="s">
        <v>90</v>
      </c>
      <c r="K11117" t="s">
        <v>119</v>
      </c>
      <c r="L11117" t="s">
        <v>61</v>
      </c>
      <c r="M11117">
        <v>115000</v>
      </c>
      <c r="N11117" t="s">
        <v>43</v>
      </c>
      <c r="O11117" s="1">
        <v>40330</v>
      </c>
      <c r="P11117" t="s">
        <v>38</v>
      </c>
      <c r="Q11117" t="s">
        <v>98</v>
      </c>
      <c r="R11117" t="s">
        <v>425</v>
      </c>
      <c r="S11117" t="s">
        <v>113</v>
      </c>
      <c r="T11117">
        <v>6.2</v>
      </c>
      <c r="U11117" s="1">
        <v>29434</v>
      </c>
      <c r="V11117">
        <v>18</v>
      </c>
      <c r="W11117">
        <v>13724</v>
      </c>
      <c r="X11117">
        <v>0.25</v>
      </c>
      <c r="Y11117">
        <v>46</v>
      </c>
      <c r="Z11117">
        <v>8948.1105439999992</v>
      </c>
      <c r="AA11117">
        <v>8892.1299999999992</v>
      </c>
      <c r="AB11117">
        <v>8000</v>
      </c>
      <c r="AC11117">
        <v>948.11</v>
      </c>
      <c r="AD11117" s="1">
        <v>41365</v>
      </c>
      <c r="AE11117">
        <v>748.36</v>
      </c>
      <c r="AF11117" s="1">
        <v>41365</v>
      </c>
    </row>
    <row r="11118" spans="1:32" x14ac:dyDescent="0.25">
      <c r="A11118">
        <v>533839</v>
      </c>
      <c r="B11118">
        <v>690014</v>
      </c>
      <c r="C11118">
        <v>8000</v>
      </c>
      <c r="D11118">
        <v>8000</v>
      </c>
      <c r="E11118">
        <v>8000</v>
      </c>
      <c r="F11118" t="s">
        <v>85</v>
      </c>
      <c r="G11118">
        <v>0.1038</v>
      </c>
      <c r="H11118">
        <v>171.48</v>
      </c>
      <c r="I11118" t="s">
        <v>33</v>
      </c>
      <c r="J11118" t="s">
        <v>71</v>
      </c>
      <c r="K11118" t="s">
        <v>49</v>
      </c>
      <c r="L11118" t="s">
        <v>61</v>
      </c>
      <c r="M11118">
        <v>65028</v>
      </c>
      <c r="N11118" t="s">
        <v>43</v>
      </c>
      <c r="O11118" s="1">
        <v>40330</v>
      </c>
      <c r="P11118" t="s">
        <v>38</v>
      </c>
      <c r="Q11118" t="s">
        <v>111</v>
      </c>
      <c r="R11118" t="s">
        <v>515</v>
      </c>
      <c r="S11118" t="s">
        <v>41</v>
      </c>
      <c r="T11118">
        <v>19.21</v>
      </c>
      <c r="U11118" s="1">
        <v>36130</v>
      </c>
      <c r="V11118">
        <v>16</v>
      </c>
      <c r="W11118">
        <v>11365</v>
      </c>
      <c r="X11118">
        <v>0.223</v>
      </c>
      <c r="Y11118">
        <v>27</v>
      </c>
      <c r="Z11118">
        <v>9939.1342980000009</v>
      </c>
      <c r="AA11118">
        <v>9939.1299999999992</v>
      </c>
      <c r="AB11118">
        <v>8000</v>
      </c>
      <c r="AC11118">
        <v>1939.13</v>
      </c>
      <c r="AD11118" s="1">
        <v>41518</v>
      </c>
      <c r="AE11118">
        <v>3615.68</v>
      </c>
      <c r="AF11118" s="1">
        <v>41487</v>
      </c>
    </row>
    <row r="11119" spans="1:32" x14ac:dyDescent="0.25">
      <c r="A11119">
        <v>533841</v>
      </c>
      <c r="B11119">
        <v>690016</v>
      </c>
      <c r="C11119">
        <v>15000</v>
      </c>
      <c r="D11119">
        <v>15000</v>
      </c>
      <c r="E11119">
        <v>14975</v>
      </c>
      <c r="F11119" t="s">
        <v>85</v>
      </c>
      <c r="G11119">
        <v>0.13980000000000001</v>
      </c>
      <c r="H11119">
        <v>348.87</v>
      </c>
      <c r="I11119" t="s">
        <v>47</v>
      </c>
      <c r="J11119" t="s">
        <v>53</v>
      </c>
      <c r="K11119" t="s">
        <v>49</v>
      </c>
      <c r="L11119" t="s">
        <v>36</v>
      </c>
      <c r="M11119">
        <v>60000</v>
      </c>
      <c r="N11119" t="s">
        <v>575</v>
      </c>
      <c r="O11119" s="1">
        <v>40360</v>
      </c>
      <c r="P11119" t="s">
        <v>38</v>
      </c>
      <c r="Q11119" t="s">
        <v>39</v>
      </c>
      <c r="R11119" t="s">
        <v>230</v>
      </c>
      <c r="S11119" t="s">
        <v>46</v>
      </c>
      <c r="T11119">
        <v>10.68</v>
      </c>
      <c r="U11119" s="1">
        <v>36251</v>
      </c>
      <c r="V11119">
        <v>9</v>
      </c>
      <c r="W11119">
        <v>16566</v>
      </c>
      <c r="X11119">
        <v>0.56000000000000005</v>
      </c>
      <c r="Y11119">
        <v>18</v>
      </c>
      <c r="Z11119">
        <v>20090.272069999999</v>
      </c>
      <c r="AA11119">
        <v>20056.79</v>
      </c>
      <c r="AB11119">
        <v>15000</v>
      </c>
      <c r="AC11119">
        <v>5072.83</v>
      </c>
      <c r="AD11119" s="1">
        <v>41548</v>
      </c>
      <c r="AE11119">
        <v>6824.49</v>
      </c>
      <c r="AF11119" s="1">
        <v>42461</v>
      </c>
    </row>
    <row r="11120" spans="1:32" x14ac:dyDescent="0.25">
      <c r="A11120">
        <v>533859</v>
      </c>
      <c r="B11120">
        <v>690035</v>
      </c>
      <c r="C11120">
        <v>7200</v>
      </c>
      <c r="D11120">
        <v>7200</v>
      </c>
      <c r="E11120">
        <v>7200</v>
      </c>
      <c r="F11120" t="s">
        <v>85</v>
      </c>
      <c r="G11120">
        <v>0.15579999999999999</v>
      </c>
      <c r="H11120">
        <v>173.49</v>
      </c>
      <c r="I11120" t="s">
        <v>65</v>
      </c>
      <c r="J11120" t="s">
        <v>87</v>
      </c>
      <c r="K11120" t="s">
        <v>109</v>
      </c>
      <c r="L11120" t="s">
        <v>36</v>
      </c>
      <c r="M11120">
        <v>21600</v>
      </c>
      <c r="N11120" t="s">
        <v>575</v>
      </c>
      <c r="O11120" s="1">
        <v>40330</v>
      </c>
      <c r="P11120" t="s">
        <v>38</v>
      </c>
      <c r="Q11120" t="s">
        <v>75</v>
      </c>
      <c r="R11120" t="s">
        <v>489</v>
      </c>
      <c r="S11120" t="s">
        <v>74</v>
      </c>
      <c r="T11120">
        <v>12.22</v>
      </c>
      <c r="U11120" s="1">
        <v>36130</v>
      </c>
      <c r="V11120">
        <v>11</v>
      </c>
      <c r="W11120">
        <v>6937</v>
      </c>
      <c r="X11120">
        <v>0.70799999999999996</v>
      </c>
      <c r="Y11120">
        <v>22</v>
      </c>
      <c r="Z11120">
        <v>9894.436103</v>
      </c>
      <c r="AA11120">
        <v>9894.44</v>
      </c>
      <c r="AB11120">
        <v>7200</v>
      </c>
      <c r="AC11120">
        <v>2694.44</v>
      </c>
      <c r="AD11120" s="1">
        <v>41518</v>
      </c>
      <c r="AE11120">
        <v>3484.52</v>
      </c>
      <c r="AF11120" s="1">
        <v>42461</v>
      </c>
    </row>
    <row r="11121" spans="1:32" x14ac:dyDescent="0.25">
      <c r="A11121">
        <v>533867</v>
      </c>
      <c r="B11121">
        <v>690044</v>
      </c>
      <c r="C11121">
        <v>1500</v>
      </c>
      <c r="D11121">
        <v>1500</v>
      </c>
      <c r="E11121">
        <v>1500</v>
      </c>
      <c r="F11121" t="s">
        <v>32</v>
      </c>
      <c r="G11121">
        <v>0.1719</v>
      </c>
      <c r="H11121">
        <v>53.63</v>
      </c>
      <c r="I11121" t="s">
        <v>107</v>
      </c>
      <c r="J11121" t="s">
        <v>275</v>
      </c>
      <c r="K11121" t="s">
        <v>35</v>
      </c>
      <c r="L11121" t="s">
        <v>36</v>
      </c>
      <c r="M11121">
        <v>48500</v>
      </c>
      <c r="N11121" t="s">
        <v>37</v>
      </c>
      <c r="O11121" s="1">
        <v>40330</v>
      </c>
      <c r="P11121" t="s">
        <v>38</v>
      </c>
      <c r="Q11121" t="s">
        <v>111</v>
      </c>
      <c r="R11121" t="s">
        <v>73</v>
      </c>
      <c r="S11121" t="s">
        <v>74</v>
      </c>
      <c r="T11121">
        <v>3.59</v>
      </c>
      <c r="U11121" s="1">
        <v>39114</v>
      </c>
      <c r="V11121">
        <v>3</v>
      </c>
      <c r="W11121">
        <v>2420</v>
      </c>
      <c r="X11121">
        <v>0.93100000000000005</v>
      </c>
      <c r="Y11121">
        <v>5</v>
      </c>
      <c r="Z11121">
        <v>1563.0986700000001</v>
      </c>
      <c r="AA11121">
        <v>1563.1</v>
      </c>
      <c r="AB11121">
        <v>1500</v>
      </c>
      <c r="AC11121">
        <v>63.1</v>
      </c>
      <c r="AD11121" s="1">
        <v>40483</v>
      </c>
      <c r="AE11121">
        <v>0.91</v>
      </c>
      <c r="AF11121" s="1">
        <v>40483</v>
      </c>
    </row>
    <row r="11122" spans="1:32" x14ac:dyDescent="0.25">
      <c r="A11122">
        <v>533878</v>
      </c>
      <c r="B11122">
        <v>690059</v>
      </c>
      <c r="C11122">
        <v>1500</v>
      </c>
      <c r="D11122">
        <v>1500</v>
      </c>
      <c r="E11122">
        <v>1500</v>
      </c>
      <c r="F11122" t="s">
        <v>32</v>
      </c>
      <c r="G11122">
        <v>7.51E-2</v>
      </c>
      <c r="H11122">
        <v>46.67</v>
      </c>
      <c r="I11122" t="s">
        <v>63</v>
      </c>
      <c r="J11122" t="s">
        <v>90</v>
      </c>
      <c r="K11122" t="s">
        <v>54</v>
      </c>
      <c r="L11122" t="s">
        <v>36</v>
      </c>
      <c r="M11122">
        <v>29004</v>
      </c>
      <c r="N11122" t="s">
        <v>575</v>
      </c>
      <c r="O11122" s="1">
        <v>40330</v>
      </c>
      <c r="P11122" t="s">
        <v>38</v>
      </c>
      <c r="Q11122" t="s">
        <v>78</v>
      </c>
      <c r="R11122" t="s">
        <v>314</v>
      </c>
      <c r="S11122" t="s">
        <v>41</v>
      </c>
      <c r="T11122">
        <v>9.76</v>
      </c>
      <c r="U11122" s="1">
        <v>38139</v>
      </c>
      <c r="V11122">
        <v>6</v>
      </c>
      <c r="W11122">
        <v>3932</v>
      </c>
      <c r="X11122">
        <v>0.52400000000000002</v>
      </c>
      <c r="Y11122">
        <v>10</v>
      </c>
      <c r="Z11122">
        <v>1568.4948910000001</v>
      </c>
      <c r="AA11122">
        <v>1568.49</v>
      </c>
      <c r="AB11122">
        <v>1500</v>
      </c>
      <c r="AC11122">
        <v>68.489999999999995</v>
      </c>
      <c r="AD11122" s="1">
        <v>40603</v>
      </c>
      <c r="AE11122">
        <v>1242.92</v>
      </c>
      <c r="AF11122" s="1">
        <v>40603</v>
      </c>
    </row>
    <row r="11123" spans="1:32" x14ac:dyDescent="0.25">
      <c r="A11123">
        <v>533888</v>
      </c>
      <c r="B11123">
        <v>690073</v>
      </c>
      <c r="C11123">
        <v>6400</v>
      </c>
      <c r="D11123">
        <v>6400</v>
      </c>
      <c r="E11123">
        <v>6354.3727900000004</v>
      </c>
      <c r="F11123" t="s">
        <v>32</v>
      </c>
      <c r="G11123">
        <v>7.8799999999999995E-2</v>
      </c>
      <c r="H11123">
        <v>200.2</v>
      </c>
      <c r="I11123" t="s">
        <v>63</v>
      </c>
      <c r="J11123" t="s">
        <v>64</v>
      </c>
      <c r="K11123" t="s">
        <v>93</v>
      </c>
      <c r="L11123" t="s">
        <v>61</v>
      </c>
      <c r="M11123">
        <v>22260</v>
      </c>
      <c r="N11123" t="s">
        <v>43</v>
      </c>
      <c r="O11123" s="1">
        <v>40330</v>
      </c>
      <c r="P11123" t="s">
        <v>38</v>
      </c>
      <c r="Q11123" t="s">
        <v>111</v>
      </c>
      <c r="R11123" t="s">
        <v>603</v>
      </c>
      <c r="S11123" t="s">
        <v>113</v>
      </c>
      <c r="T11123">
        <v>13.32</v>
      </c>
      <c r="U11123" s="1">
        <v>32051</v>
      </c>
      <c r="V11123">
        <v>10</v>
      </c>
      <c r="W11123">
        <v>2204</v>
      </c>
      <c r="X11123">
        <v>5.6000000000000001E-2</v>
      </c>
      <c r="Y11123">
        <v>45</v>
      </c>
      <c r="Z11123">
        <v>6772.9899789999999</v>
      </c>
      <c r="AA11123">
        <v>6716.74</v>
      </c>
      <c r="AB11123">
        <v>6400</v>
      </c>
      <c r="AC11123">
        <v>372.99</v>
      </c>
      <c r="AD11123" s="1">
        <v>40664</v>
      </c>
      <c r="AE11123">
        <v>4975.2700000000004</v>
      </c>
      <c r="AF11123" s="1">
        <v>40664</v>
      </c>
    </row>
    <row r="11124" spans="1:32" x14ac:dyDescent="0.25">
      <c r="A11124">
        <v>533907</v>
      </c>
      <c r="B11124">
        <v>690099</v>
      </c>
      <c r="C11124">
        <v>7125</v>
      </c>
      <c r="D11124">
        <v>7125</v>
      </c>
      <c r="E11124">
        <v>7125</v>
      </c>
      <c r="F11124" t="s">
        <v>32</v>
      </c>
      <c r="G11124">
        <v>5.79E-2</v>
      </c>
      <c r="H11124">
        <v>216.08</v>
      </c>
      <c r="I11124" t="s">
        <v>63</v>
      </c>
      <c r="J11124" t="s">
        <v>124</v>
      </c>
      <c r="K11124" t="s">
        <v>109</v>
      </c>
      <c r="L11124" t="s">
        <v>36</v>
      </c>
      <c r="M11124">
        <v>26124</v>
      </c>
      <c r="N11124" t="s">
        <v>43</v>
      </c>
      <c r="O11124" s="1">
        <v>40603</v>
      </c>
      <c r="P11124" t="s">
        <v>38</v>
      </c>
      <c r="Q11124" t="s">
        <v>39</v>
      </c>
      <c r="R11124" t="s">
        <v>341</v>
      </c>
      <c r="S11124" t="s">
        <v>77</v>
      </c>
      <c r="T11124">
        <v>26.63</v>
      </c>
      <c r="U11124" s="1">
        <v>37926</v>
      </c>
      <c r="V11124">
        <v>16</v>
      </c>
      <c r="W11124">
        <v>4989</v>
      </c>
      <c r="X11124">
        <v>0.15</v>
      </c>
      <c r="Y11124">
        <v>25</v>
      </c>
      <c r="Z11124">
        <v>7778.8407269999998</v>
      </c>
      <c r="AA11124">
        <v>7778.84</v>
      </c>
      <c r="AB11124">
        <v>7125</v>
      </c>
      <c r="AC11124">
        <v>653.84</v>
      </c>
      <c r="AD11124" s="1">
        <v>41699</v>
      </c>
      <c r="AE11124">
        <v>253.78</v>
      </c>
      <c r="AF11124" s="1">
        <v>42491</v>
      </c>
    </row>
    <row r="11125" spans="1:32" x14ac:dyDescent="0.25">
      <c r="A11125">
        <v>533955</v>
      </c>
      <c r="B11125">
        <v>690164</v>
      </c>
      <c r="C11125">
        <v>10000</v>
      </c>
      <c r="D11125">
        <v>10000</v>
      </c>
      <c r="E11125">
        <v>9975</v>
      </c>
      <c r="F11125" t="s">
        <v>85</v>
      </c>
      <c r="G11125">
        <v>0.15210000000000001</v>
      </c>
      <c r="H11125">
        <v>239.01</v>
      </c>
      <c r="I11125" t="s">
        <v>65</v>
      </c>
      <c r="J11125" t="s">
        <v>66</v>
      </c>
      <c r="K11125" t="s">
        <v>58</v>
      </c>
      <c r="L11125" t="s">
        <v>61</v>
      </c>
      <c r="M11125">
        <v>65004</v>
      </c>
      <c r="N11125" t="s">
        <v>575</v>
      </c>
      <c r="O11125" s="1">
        <v>40360</v>
      </c>
      <c r="P11125" t="s">
        <v>38</v>
      </c>
      <c r="Q11125" t="s">
        <v>39</v>
      </c>
      <c r="R11125" t="s">
        <v>585</v>
      </c>
      <c r="S11125" t="s">
        <v>113</v>
      </c>
      <c r="T11125">
        <v>12.35</v>
      </c>
      <c r="U11125" s="1">
        <v>36831</v>
      </c>
      <c r="V11125">
        <v>12</v>
      </c>
      <c r="W11125">
        <v>8102</v>
      </c>
      <c r="X11125">
        <v>0.46600000000000003</v>
      </c>
      <c r="Y11125">
        <v>29</v>
      </c>
      <c r="Z11125">
        <v>13523.78854</v>
      </c>
      <c r="AA11125">
        <v>13489.98</v>
      </c>
      <c r="AB11125">
        <v>10000</v>
      </c>
      <c r="AC11125">
        <v>3523.79</v>
      </c>
      <c r="AD11125" s="1">
        <v>41456</v>
      </c>
      <c r="AE11125">
        <v>5176.01</v>
      </c>
      <c r="AF11125" s="1">
        <v>41852</v>
      </c>
    </row>
    <row r="11126" spans="1:32" x14ac:dyDescent="0.25">
      <c r="A11126">
        <v>533972</v>
      </c>
      <c r="B11126">
        <v>690182</v>
      </c>
      <c r="C11126">
        <v>25000</v>
      </c>
      <c r="D11126">
        <v>25000</v>
      </c>
      <c r="E11126">
        <v>24468.030340000001</v>
      </c>
      <c r="F11126" t="s">
        <v>85</v>
      </c>
      <c r="G11126">
        <v>0.1186</v>
      </c>
      <c r="H11126">
        <v>554.35</v>
      </c>
      <c r="I11126" t="s">
        <v>33</v>
      </c>
      <c r="J11126" t="s">
        <v>42</v>
      </c>
      <c r="K11126" t="s">
        <v>49</v>
      </c>
      <c r="L11126" t="s">
        <v>61</v>
      </c>
      <c r="M11126">
        <v>90000</v>
      </c>
      <c r="N11126" t="s">
        <v>37</v>
      </c>
      <c r="O11126" s="1">
        <v>40360</v>
      </c>
      <c r="P11126" t="s">
        <v>38</v>
      </c>
      <c r="Q11126" t="s">
        <v>39</v>
      </c>
      <c r="R11126" t="s">
        <v>256</v>
      </c>
      <c r="S11126" t="s">
        <v>96</v>
      </c>
      <c r="T11126">
        <v>13.96</v>
      </c>
      <c r="U11126" s="1">
        <v>30987</v>
      </c>
      <c r="V11126">
        <v>7</v>
      </c>
      <c r="W11126">
        <v>22831</v>
      </c>
      <c r="X11126">
        <v>0.32300000000000001</v>
      </c>
      <c r="Y11126">
        <v>23</v>
      </c>
      <c r="Z11126">
        <v>28957.445479999998</v>
      </c>
      <c r="AA11126">
        <v>28204.35</v>
      </c>
      <c r="AB11126">
        <v>25000</v>
      </c>
      <c r="AC11126">
        <v>3957.45</v>
      </c>
      <c r="AD11126" s="1">
        <v>40909</v>
      </c>
      <c r="AE11126">
        <v>19553.419999999998</v>
      </c>
      <c r="AF11126" s="1">
        <v>40909</v>
      </c>
    </row>
    <row r="11127" spans="1:32" x14ac:dyDescent="0.25">
      <c r="A11127">
        <v>533983</v>
      </c>
      <c r="B11127">
        <v>690194</v>
      </c>
      <c r="C11127">
        <v>8000</v>
      </c>
      <c r="D11127">
        <v>8000</v>
      </c>
      <c r="E11127">
        <v>7950</v>
      </c>
      <c r="F11127" t="s">
        <v>32</v>
      </c>
      <c r="G11127">
        <v>0.1038</v>
      </c>
      <c r="H11127">
        <v>259.57</v>
      </c>
      <c r="I11127" t="s">
        <v>33</v>
      </c>
      <c r="J11127" t="s">
        <v>71</v>
      </c>
      <c r="K11127" t="s">
        <v>109</v>
      </c>
      <c r="L11127" t="s">
        <v>36</v>
      </c>
      <c r="M11127">
        <v>50004</v>
      </c>
      <c r="N11127" t="s">
        <v>37</v>
      </c>
      <c r="O11127" s="1">
        <v>40330</v>
      </c>
      <c r="P11127" t="s">
        <v>68</v>
      </c>
      <c r="Q11127" t="s">
        <v>111</v>
      </c>
      <c r="R11127" t="s">
        <v>73</v>
      </c>
      <c r="S11127" t="s">
        <v>74</v>
      </c>
      <c r="T11127">
        <v>23.88</v>
      </c>
      <c r="U11127" s="1">
        <v>36617</v>
      </c>
      <c r="V11127">
        <v>8</v>
      </c>
      <c r="W11127">
        <v>13964</v>
      </c>
      <c r="X11127">
        <v>0.57499999999999996</v>
      </c>
      <c r="Y11127">
        <v>22</v>
      </c>
      <c r="Z11127">
        <v>1643.8</v>
      </c>
      <c r="AA11127">
        <v>1633.53</v>
      </c>
      <c r="AB11127">
        <v>965.52</v>
      </c>
      <c r="AC11127">
        <v>330.23</v>
      </c>
      <c r="AD11127" s="1">
        <v>40513</v>
      </c>
      <c r="AE11127">
        <v>259.57</v>
      </c>
      <c r="AF11127" s="1">
        <v>40664</v>
      </c>
    </row>
    <row r="11128" spans="1:32" x14ac:dyDescent="0.25">
      <c r="A11128">
        <v>534009</v>
      </c>
      <c r="B11128">
        <v>690234</v>
      </c>
      <c r="C11128">
        <v>2000</v>
      </c>
      <c r="D11128">
        <v>2000</v>
      </c>
      <c r="E11128">
        <v>2000</v>
      </c>
      <c r="F11128" t="s">
        <v>32</v>
      </c>
      <c r="G11128">
        <v>0.1149</v>
      </c>
      <c r="H11128">
        <v>65.95</v>
      </c>
      <c r="I11128" t="s">
        <v>33</v>
      </c>
      <c r="J11128" t="s">
        <v>34</v>
      </c>
      <c r="K11128" t="s">
        <v>49</v>
      </c>
      <c r="L11128" t="s">
        <v>50</v>
      </c>
      <c r="M11128">
        <v>56000</v>
      </c>
      <c r="N11128" t="s">
        <v>43</v>
      </c>
      <c r="O11128" s="1">
        <v>40330</v>
      </c>
      <c r="P11128" t="s">
        <v>68</v>
      </c>
      <c r="Q11128" t="s">
        <v>94</v>
      </c>
      <c r="R11128" t="s">
        <v>281</v>
      </c>
      <c r="S11128" t="s">
        <v>56</v>
      </c>
      <c r="T11128">
        <v>13.26</v>
      </c>
      <c r="U11128" s="1">
        <v>28642</v>
      </c>
      <c r="V11128">
        <v>14</v>
      </c>
      <c r="W11128">
        <v>18136</v>
      </c>
      <c r="X11128">
        <v>0.84699999999999998</v>
      </c>
      <c r="Y11128">
        <v>23</v>
      </c>
      <c r="Z11128">
        <v>1620.51</v>
      </c>
      <c r="AA11128">
        <v>1620.51</v>
      </c>
      <c r="AB11128">
        <v>1217.74</v>
      </c>
      <c r="AC11128">
        <v>328.64</v>
      </c>
      <c r="AD11128" s="1">
        <v>41153</v>
      </c>
      <c r="AE11128">
        <v>66</v>
      </c>
      <c r="AF11128" s="1">
        <v>41244</v>
      </c>
    </row>
    <row r="11129" spans="1:32" x14ac:dyDescent="0.25">
      <c r="A11129">
        <v>534017</v>
      </c>
      <c r="B11129">
        <v>690243</v>
      </c>
      <c r="C11129">
        <v>12400</v>
      </c>
      <c r="D11129">
        <v>12400</v>
      </c>
      <c r="E11129">
        <v>12375</v>
      </c>
      <c r="F11129" t="s">
        <v>85</v>
      </c>
      <c r="G11129">
        <v>0.1149</v>
      </c>
      <c r="H11129">
        <v>272.64999999999998</v>
      </c>
      <c r="I11129" t="s">
        <v>33</v>
      </c>
      <c r="J11129" t="s">
        <v>34</v>
      </c>
      <c r="K11129" t="s">
        <v>58</v>
      </c>
      <c r="L11129" t="s">
        <v>61</v>
      </c>
      <c r="M11129">
        <v>81000</v>
      </c>
      <c r="N11129" t="s">
        <v>37</v>
      </c>
      <c r="O11129" s="1">
        <v>40330</v>
      </c>
      <c r="P11129" t="s">
        <v>38</v>
      </c>
      <c r="Q11129" t="s">
        <v>44</v>
      </c>
      <c r="R11129" t="s">
        <v>249</v>
      </c>
      <c r="S11129" t="s">
        <v>141</v>
      </c>
      <c r="T11129">
        <v>9.02</v>
      </c>
      <c r="U11129" s="1">
        <v>36373</v>
      </c>
      <c r="V11129">
        <v>6</v>
      </c>
      <c r="W11129">
        <v>12556</v>
      </c>
      <c r="X11129">
        <v>0.66400000000000003</v>
      </c>
      <c r="Y11129">
        <v>16</v>
      </c>
      <c r="Z11129">
        <v>15447.208640000001</v>
      </c>
      <c r="AA11129">
        <v>15416.07</v>
      </c>
      <c r="AB11129">
        <v>12400</v>
      </c>
      <c r="AC11129">
        <v>3047.21</v>
      </c>
      <c r="AD11129" s="1">
        <v>41395</v>
      </c>
      <c r="AE11129">
        <v>6186.16</v>
      </c>
      <c r="AF11129" s="1">
        <v>42461</v>
      </c>
    </row>
    <row r="11130" spans="1:32" x14ac:dyDescent="0.25">
      <c r="A11130">
        <v>534128</v>
      </c>
      <c r="B11130">
        <v>690344</v>
      </c>
      <c r="C11130">
        <v>9700</v>
      </c>
      <c r="D11130">
        <v>9700</v>
      </c>
      <c r="E11130">
        <v>9700</v>
      </c>
      <c r="F11130" t="s">
        <v>32</v>
      </c>
      <c r="G11130">
        <v>0.1361</v>
      </c>
      <c r="H11130">
        <v>329.69</v>
      </c>
      <c r="I11130" t="s">
        <v>47</v>
      </c>
      <c r="J11130" t="s">
        <v>48</v>
      </c>
      <c r="K11130" t="s">
        <v>35</v>
      </c>
      <c r="L11130" t="s">
        <v>36</v>
      </c>
      <c r="M11130">
        <v>60000</v>
      </c>
      <c r="N11130" t="s">
        <v>43</v>
      </c>
      <c r="O11130" s="1">
        <v>40330</v>
      </c>
      <c r="P11130" t="s">
        <v>38</v>
      </c>
      <c r="Q11130" t="s">
        <v>39</v>
      </c>
      <c r="R11130" t="s">
        <v>191</v>
      </c>
      <c r="S11130" t="s">
        <v>141</v>
      </c>
      <c r="T11130">
        <v>22.92</v>
      </c>
      <c r="U11130" s="1">
        <v>36008</v>
      </c>
      <c r="V11130">
        <v>13</v>
      </c>
      <c r="W11130">
        <v>28295</v>
      </c>
      <c r="X11130">
        <v>0.73499999999999999</v>
      </c>
      <c r="Y11130">
        <v>20</v>
      </c>
      <c r="Z11130">
        <v>11727.07245</v>
      </c>
      <c r="AA11130">
        <v>11727.07</v>
      </c>
      <c r="AB11130">
        <v>9700</v>
      </c>
      <c r="AC11130">
        <v>2010.59</v>
      </c>
      <c r="AD11130" s="1">
        <v>41183</v>
      </c>
      <c r="AE11130">
        <v>3150.36</v>
      </c>
      <c r="AF11130" s="1">
        <v>41183</v>
      </c>
    </row>
    <row r="11131" spans="1:32" x14ac:dyDescent="0.25">
      <c r="A11131">
        <v>534183</v>
      </c>
      <c r="B11131">
        <v>690406</v>
      </c>
      <c r="C11131">
        <v>4000</v>
      </c>
      <c r="D11131">
        <v>4000</v>
      </c>
      <c r="E11131">
        <v>3500</v>
      </c>
      <c r="F11131" t="s">
        <v>32</v>
      </c>
      <c r="G11131">
        <v>0.1038</v>
      </c>
      <c r="H11131">
        <v>129.79</v>
      </c>
      <c r="I11131" t="s">
        <v>33</v>
      </c>
      <c r="J11131" t="s">
        <v>71</v>
      </c>
      <c r="K11131" t="s">
        <v>35</v>
      </c>
      <c r="L11131" t="s">
        <v>36</v>
      </c>
      <c r="M11131">
        <v>37400</v>
      </c>
      <c r="N11131" t="s">
        <v>575</v>
      </c>
      <c r="O11131" s="1">
        <v>40330</v>
      </c>
      <c r="P11131" t="s">
        <v>38</v>
      </c>
      <c r="Q11131" t="s">
        <v>98</v>
      </c>
      <c r="R11131" t="s">
        <v>376</v>
      </c>
      <c r="S11131" t="s">
        <v>113</v>
      </c>
      <c r="T11131">
        <v>3.72</v>
      </c>
      <c r="U11131" s="1">
        <v>38292</v>
      </c>
      <c r="V11131">
        <v>3</v>
      </c>
      <c r="W11131">
        <v>275</v>
      </c>
      <c r="X11131">
        <v>0.21199999999999999</v>
      </c>
      <c r="Y11131">
        <v>8</v>
      </c>
      <c r="Z11131">
        <v>4224.9482459999999</v>
      </c>
      <c r="AA11131">
        <v>3696.87</v>
      </c>
      <c r="AB11131">
        <v>4000</v>
      </c>
      <c r="AC11131">
        <v>224.95</v>
      </c>
      <c r="AD11131" s="1">
        <v>40603</v>
      </c>
      <c r="AE11131">
        <v>2.5499999999999998</v>
      </c>
      <c r="AF11131" s="1">
        <v>42461</v>
      </c>
    </row>
    <row r="11132" spans="1:32" x14ac:dyDescent="0.25">
      <c r="A11132">
        <v>534186</v>
      </c>
      <c r="B11132">
        <v>690410</v>
      </c>
      <c r="C11132">
        <v>25000</v>
      </c>
      <c r="D11132">
        <v>25000</v>
      </c>
      <c r="E11132">
        <v>22174.12544</v>
      </c>
      <c r="F11132" t="s">
        <v>85</v>
      </c>
      <c r="G11132">
        <v>0.13980000000000001</v>
      </c>
      <c r="H11132">
        <v>581.45000000000005</v>
      </c>
      <c r="I11132" t="s">
        <v>47</v>
      </c>
      <c r="J11132" t="s">
        <v>53</v>
      </c>
      <c r="K11132" t="s">
        <v>58</v>
      </c>
      <c r="L11132" t="s">
        <v>61</v>
      </c>
      <c r="M11132">
        <v>159996</v>
      </c>
      <c r="N11132" t="s">
        <v>37</v>
      </c>
      <c r="O11132" s="1">
        <v>40330</v>
      </c>
      <c r="P11132" t="s">
        <v>38</v>
      </c>
      <c r="Q11132" t="s">
        <v>39</v>
      </c>
      <c r="R11132" t="s">
        <v>297</v>
      </c>
      <c r="S11132" t="s">
        <v>113</v>
      </c>
      <c r="T11132">
        <v>12.63</v>
      </c>
      <c r="U11132" s="1">
        <v>37104</v>
      </c>
      <c r="V11132">
        <v>17</v>
      </c>
      <c r="W11132">
        <v>25781</v>
      </c>
      <c r="X11132">
        <v>0.66800000000000004</v>
      </c>
      <c r="Y11132">
        <v>45</v>
      </c>
      <c r="Z11132">
        <v>33045.220549999998</v>
      </c>
      <c r="AA11132">
        <v>28014.880000000001</v>
      </c>
      <c r="AB11132">
        <v>25000</v>
      </c>
      <c r="AC11132">
        <v>8045.22</v>
      </c>
      <c r="AD11132" s="1">
        <v>41456</v>
      </c>
      <c r="AE11132">
        <v>12700.92</v>
      </c>
      <c r="AF11132" s="1">
        <v>42491</v>
      </c>
    </row>
    <row r="11133" spans="1:32" x14ac:dyDescent="0.25">
      <c r="A11133">
        <v>534192</v>
      </c>
      <c r="B11133">
        <v>690416</v>
      </c>
      <c r="C11133">
        <v>4500</v>
      </c>
      <c r="D11133">
        <v>4500</v>
      </c>
      <c r="E11133">
        <v>4500</v>
      </c>
      <c r="F11133" t="s">
        <v>85</v>
      </c>
      <c r="G11133">
        <v>0.16819999999999999</v>
      </c>
      <c r="H11133">
        <v>111.41</v>
      </c>
      <c r="I11133" t="s">
        <v>107</v>
      </c>
      <c r="J11133" t="s">
        <v>126</v>
      </c>
      <c r="K11133" t="s">
        <v>119</v>
      </c>
      <c r="L11133" t="s">
        <v>36</v>
      </c>
      <c r="M11133">
        <v>20000</v>
      </c>
      <c r="N11133" t="s">
        <v>43</v>
      </c>
      <c r="O11133" s="1">
        <v>40330</v>
      </c>
      <c r="P11133" t="s">
        <v>38</v>
      </c>
      <c r="Q11133" t="s">
        <v>111</v>
      </c>
      <c r="R11133" t="s">
        <v>314</v>
      </c>
      <c r="S11133" t="s">
        <v>41</v>
      </c>
      <c r="T11133">
        <v>8.76</v>
      </c>
      <c r="U11133" s="1">
        <v>39203</v>
      </c>
      <c r="V11133">
        <v>5</v>
      </c>
      <c r="W11133">
        <v>1010</v>
      </c>
      <c r="X11133">
        <v>0.252</v>
      </c>
      <c r="Y11133">
        <v>5</v>
      </c>
      <c r="Z11133">
        <v>6683.8200059999999</v>
      </c>
      <c r="AA11133">
        <v>6683.82</v>
      </c>
      <c r="AB11133">
        <v>4500</v>
      </c>
      <c r="AC11133">
        <v>2183.8200000000002</v>
      </c>
      <c r="AD11133" s="1">
        <v>42186</v>
      </c>
      <c r="AE11133">
        <v>127.61</v>
      </c>
      <c r="AF11133" s="1">
        <v>42186</v>
      </c>
    </row>
    <row r="11134" spans="1:32" x14ac:dyDescent="0.25">
      <c r="A11134">
        <v>534250</v>
      </c>
      <c r="B11134">
        <v>690486</v>
      </c>
      <c r="C11134">
        <v>15000</v>
      </c>
      <c r="D11134">
        <v>12950</v>
      </c>
      <c r="E11134">
        <v>12299.725329999999</v>
      </c>
      <c r="F11134" t="s">
        <v>85</v>
      </c>
      <c r="G11134">
        <v>0.1323</v>
      </c>
      <c r="H11134">
        <v>296.18</v>
      </c>
      <c r="I11134" t="s">
        <v>47</v>
      </c>
      <c r="J11134" t="s">
        <v>97</v>
      </c>
      <c r="K11134" t="s">
        <v>35</v>
      </c>
      <c r="L11134" t="s">
        <v>36</v>
      </c>
      <c r="M11134">
        <v>85000</v>
      </c>
      <c r="N11134" t="s">
        <v>37</v>
      </c>
      <c r="O11134" s="1">
        <v>40360</v>
      </c>
      <c r="P11134" t="s">
        <v>38</v>
      </c>
      <c r="Q11134" t="s">
        <v>39</v>
      </c>
      <c r="R11134" t="s">
        <v>118</v>
      </c>
      <c r="S11134" t="s">
        <v>56</v>
      </c>
      <c r="T11134">
        <v>14.91</v>
      </c>
      <c r="U11134" s="1">
        <v>27638</v>
      </c>
      <c r="V11134">
        <v>8</v>
      </c>
      <c r="W11134">
        <v>3954</v>
      </c>
      <c r="X11134">
        <v>0.39100000000000001</v>
      </c>
      <c r="Y11134">
        <v>43</v>
      </c>
      <c r="Z11134">
        <v>16093.147269999999</v>
      </c>
      <c r="AA11134">
        <v>14953.33</v>
      </c>
      <c r="AB11134">
        <v>12950</v>
      </c>
      <c r="AC11134">
        <v>3113.15</v>
      </c>
      <c r="AD11134" s="1">
        <v>41153</v>
      </c>
      <c r="AE11134">
        <v>8665.5400000000009</v>
      </c>
      <c r="AF11134" s="1">
        <v>42491</v>
      </c>
    </row>
    <row r="11135" spans="1:32" x14ac:dyDescent="0.25">
      <c r="A11135">
        <v>534252</v>
      </c>
      <c r="B11135">
        <v>690488</v>
      </c>
      <c r="C11135">
        <v>25000</v>
      </c>
      <c r="D11135">
        <v>25000</v>
      </c>
      <c r="E11135">
        <v>24975</v>
      </c>
      <c r="F11135" t="s">
        <v>85</v>
      </c>
      <c r="G11135">
        <v>0.20530000000000001</v>
      </c>
      <c r="H11135">
        <v>669.75</v>
      </c>
      <c r="I11135" t="s">
        <v>337</v>
      </c>
      <c r="J11135" t="s">
        <v>773</v>
      </c>
      <c r="K11135" t="s">
        <v>49</v>
      </c>
      <c r="L11135" t="s">
        <v>61</v>
      </c>
      <c r="M11135">
        <v>150000</v>
      </c>
      <c r="N11135" t="s">
        <v>575</v>
      </c>
      <c r="O11135" s="1">
        <v>40330</v>
      </c>
      <c r="P11135" t="s">
        <v>38</v>
      </c>
      <c r="Q11135" t="s">
        <v>128</v>
      </c>
      <c r="R11135" t="s">
        <v>562</v>
      </c>
      <c r="S11135" t="s">
        <v>194</v>
      </c>
      <c r="T11135">
        <v>14.86</v>
      </c>
      <c r="U11135" s="1">
        <v>34516</v>
      </c>
      <c r="V11135">
        <v>11</v>
      </c>
      <c r="W11135">
        <v>17808</v>
      </c>
      <c r="X11135">
        <v>0.441</v>
      </c>
      <c r="Y11135">
        <v>25</v>
      </c>
      <c r="Z11135">
        <v>29071.81308</v>
      </c>
      <c r="AA11135">
        <v>29042.74</v>
      </c>
      <c r="AB11135">
        <v>25000</v>
      </c>
      <c r="AC11135">
        <v>4071.81</v>
      </c>
      <c r="AD11135" s="1">
        <v>41030</v>
      </c>
      <c r="AE11135">
        <v>1030.8399999999999</v>
      </c>
      <c r="AF11135" s="1">
        <v>41426</v>
      </c>
    </row>
    <row r="11136" spans="1:32" x14ac:dyDescent="0.25">
      <c r="A11136">
        <v>534276</v>
      </c>
      <c r="B11136">
        <v>690517</v>
      </c>
      <c r="C11136">
        <v>11000</v>
      </c>
      <c r="D11136">
        <v>11000</v>
      </c>
      <c r="E11136">
        <v>10950</v>
      </c>
      <c r="F11136" t="s">
        <v>85</v>
      </c>
      <c r="G11136">
        <v>0.13980000000000001</v>
      </c>
      <c r="H11136">
        <v>255.84</v>
      </c>
      <c r="I11136" t="s">
        <v>47</v>
      </c>
      <c r="J11136" t="s">
        <v>53</v>
      </c>
      <c r="K11136" t="s">
        <v>109</v>
      </c>
      <c r="L11136" t="s">
        <v>36</v>
      </c>
      <c r="M11136">
        <v>80000</v>
      </c>
      <c r="N11136" t="s">
        <v>43</v>
      </c>
      <c r="O11136" s="1">
        <v>40330</v>
      </c>
      <c r="P11136" t="s">
        <v>38</v>
      </c>
      <c r="Q11136" t="s">
        <v>44</v>
      </c>
      <c r="R11136" t="s">
        <v>430</v>
      </c>
      <c r="S11136" t="s">
        <v>367</v>
      </c>
      <c r="T11136">
        <v>21.63</v>
      </c>
      <c r="U11136" s="1">
        <v>36831</v>
      </c>
      <c r="V11136">
        <v>9</v>
      </c>
      <c r="W11136">
        <v>10937</v>
      </c>
      <c r="X11136">
        <v>0.754</v>
      </c>
      <c r="Y11136">
        <v>17</v>
      </c>
      <c r="Z11136">
        <v>14121.717269999999</v>
      </c>
      <c r="AA11136">
        <v>14057.53</v>
      </c>
      <c r="AB11136">
        <v>11000</v>
      </c>
      <c r="AC11136">
        <v>3121.72</v>
      </c>
      <c r="AD11136" s="1">
        <v>41275</v>
      </c>
      <c r="AE11136">
        <v>6708.52</v>
      </c>
      <c r="AF11136" s="1">
        <v>41306</v>
      </c>
    </row>
    <row r="11137" spans="1:32" x14ac:dyDescent="0.25">
      <c r="A11137">
        <v>534278</v>
      </c>
      <c r="B11137">
        <v>690520</v>
      </c>
      <c r="C11137">
        <v>2000</v>
      </c>
      <c r="D11137">
        <v>2000</v>
      </c>
      <c r="E11137">
        <v>2000</v>
      </c>
      <c r="F11137" t="s">
        <v>32</v>
      </c>
      <c r="G11137">
        <v>0.1149</v>
      </c>
      <c r="H11137">
        <v>65.95</v>
      </c>
      <c r="I11137" t="s">
        <v>33</v>
      </c>
      <c r="J11137" t="s">
        <v>34</v>
      </c>
      <c r="K11137" t="s">
        <v>58</v>
      </c>
      <c r="L11137" t="s">
        <v>36</v>
      </c>
      <c r="M11137">
        <v>50000</v>
      </c>
      <c r="N11137" t="s">
        <v>37</v>
      </c>
      <c r="O11137" s="1">
        <v>40330</v>
      </c>
      <c r="P11137" t="s">
        <v>38</v>
      </c>
      <c r="Q11137" t="s">
        <v>98</v>
      </c>
      <c r="R11137" t="s">
        <v>384</v>
      </c>
      <c r="S11137" t="s">
        <v>121</v>
      </c>
      <c r="T11137">
        <v>6.5</v>
      </c>
      <c r="U11137" s="1">
        <v>35521</v>
      </c>
      <c r="V11137">
        <v>5</v>
      </c>
      <c r="W11137">
        <v>988</v>
      </c>
      <c r="X11137">
        <v>4.2999999999999997E-2</v>
      </c>
      <c r="Y11137">
        <v>15</v>
      </c>
      <c r="Z11137">
        <v>2373.9622239999999</v>
      </c>
      <c r="AA11137">
        <v>2373.96</v>
      </c>
      <c r="AB11137">
        <v>2000</v>
      </c>
      <c r="AC11137">
        <v>373.96</v>
      </c>
      <c r="AD11137" s="1">
        <v>41456</v>
      </c>
      <c r="AE11137">
        <v>71.61</v>
      </c>
      <c r="AF11137" s="1">
        <v>41883</v>
      </c>
    </row>
    <row r="11138" spans="1:32" x14ac:dyDescent="0.25">
      <c r="A11138">
        <v>534323</v>
      </c>
      <c r="B11138">
        <v>690576</v>
      </c>
      <c r="C11138">
        <v>4000</v>
      </c>
      <c r="D11138">
        <v>4000</v>
      </c>
      <c r="E11138">
        <v>4000</v>
      </c>
      <c r="F11138" t="s">
        <v>85</v>
      </c>
      <c r="G11138">
        <v>0.1075</v>
      </c>
      <c r="H11138">
        <v>86.48</v>
      </c>
      <c r="I11138" t="s">
        <v>33</v>
      </c>
      <c r="J11138" t="s">
        <v>122</v>
      </c>
      <c r="K11138" t="s">
        <v>109</v>
      </c>
      <c r="L11138" t="s">
        <v>36</v>
      </c>
      <c r="M11138">
        <v>19200</v>
      </c>
      <c r="N11138" t="s">
        <v>43</v>
      </c>
      <c r="O11138" s="1">
        <v>40360</v>
      </c>
      <c r="P11138" t="s">
        <v>38</v>
      </c>
      <c r="Q11138" t="s">
        <v>101</v>
      </c>
      <c r="R11138" t="s">
        <v>649</v>
      </c>
      <c r="S11138" t="s">
        <v>367</v>
      </c>
      <c r="T11138">
        <v>12</v>
      </c>
      <c r="U11138" s="1">
        <v>38261</v>
      </c>
      <c r="V11138">
        <v>9</v>
      </c>
      <c r="W11138">
        <v>0</v>
      </c>
      <c r="X11138">
        <v>0</v>
      </c>
      <c r="Y11138">
        <v>9</v>
      </c>
      <c r="Z11138">
        <v>5188.1534339999998</v>
      </c>
      <c r="AA11138">
        <v>5188.1499999999996</v>
      </c>
      <c r="AB11138">
        <v>4000</v>
      </c>
      <c r="AC11138">
        <v>1188.1500000000001</v>
      </c>
      <c r="AD11138" s="1">
        <v>42186</v>
      </c>
      <c r="AE11138">
        <v>87.67</v>
      </c>
      <c r="AF11138" s="1">
        <v>42186</v>
      </c>
    </row>
    <row r="11139" spans="1:32" x14ac:dyDescent="0.25">
      <c r="A11139">
        <v>534329</v>
      </c>
      <c r="B11139">
        <v>690583</v>
      </c>
      <c r="C11139">
        <v>25000</v>
      </c>
      <c r="D11139">
        <v>25000</v>
      </c>
      <c r="E11139">
        <v>24707.20261</v>
      </c>
      <c r="F11139" t="s">
        <v>85</v>
      </c>
      <c r="G11139">
        <v>0.2127</v>
      </c>
      <c r="H11139">
        <v>680.14</v>
      </c>
      <c r="I11139" t="s">
        <v>337</v>
      </c>
      <c r="J11139" t="s">
        <v>604</v>
      </c>
      <c r="K11139" t="s">
        <v>119</v>
      </c>
      <c r="L11139" t="s">
        <v>61</v>
      </c>
      <c r="M11139">
        <v>120510</v>
      </c>
      <c r="N11139" t="s">
        <v>37</v>
      </c>
      <c r="O11139" s="1">
        <v>40330</v>
      </c>
      <c r="P11139" t="s">
        <v>38</v>
      </c>
      <c r="Q11139" t="s">
        <v>39</v>
      </c>
      <c r="R11139" t="s">
        <v>481</v>
      </c>
      <c r="S11139" t="s">
        <v>41</v>
      </c>
      <c r="T11139">
        <v>22.63</v>
      </c>
      <c r="U11139" s="1">
        <v>35065</v>
      </c>
      <c r="V11139">
        <v>15</v>
      </c>
      <c r="W11139">
        <v>22844</v>
      </c>
      <c r="X11139">
        <v>0.92900000000000005</v>
      </c>
      <c r="Y11139">
        <v>41</v>
      </c>
      <c r="Z11139">
        <v>39329.244700000003</v>
      </c>
      <c r="AA11139">
        <v>38560.730000000003</v>
      </c>
      <c r="AB11139">
        <v>25000</v>
      </c>
      <c r="AC11139">
        <v>14329.25</v>
      </c>
      <c r="AD11139" s="1">
        <v>41699</v>
      </c>
      <c r="AE11139">
        <v>10085.67</v>
      </c>
      <c r="AF11139" s="1">
        <v>41699</v>
      </c>
    </row>
    <row r="11140" spans="1:32" x14ac:dyDescent="0.25">
      <c r="A11140">
        <v>534338</v>
      </c>
      <c r="B11140">
        <v>690594</v>
      </c>
      <c r="C11140">
        <v>2100</v>
      </c>
      <c r="D11140">
        <v>2100</v>
      </c>
      <c r="E11140">
        <v>2100</v>
      </c>
      <c r="F11140" t="s">
        <v>32</v>
      </c>
      <c r="G11140">
        <v>0.1186</v>
      </c>
      <c r="H11140">
        <v>69.61</v>
      </c>
      <c r="I11140" t="s">
        <v>33</v>
      </c>
      <c r="J11140" t="s">
        <v>42</v>
      </c>
      <c r="K11140" t="s">
        <v>49</v>
      </c>
      <c r="L11140" t="s">
        <v>61</v>
      </c>
      <c r="M11140">
        <v>62000</v>
      </c>
      <c r="N11140" t="s">
        <v>43</v>
      </c>
      <c r="O11140" s="1">
        <v>40330</v>
      </c>
      <c r="P11140" t="s">
        <v>38</v>
      </c>
      <c r="Q11140" t="s">
        <v>39</v>
      </c>
      <c r="R11140" t="s">
        <v>710</v>
      </c>
      <c r="S11140" t="s">
        <v>217</v>
      </c>
      <c r="T11140">
        <v>22.39</v>
      </c>
      <c r="U11140" s="1">
        <v>36647</v>
      </c>
      <c r="V11140">
        <v>6</v>
      </c>
      <c r="W11140">
        <v>1586</v>
      </c>
      <c r="X11140">
        <v>0.28299999999999997</v>
      </c>
      <c r="Y11140">
        <v>9</v>
      </c>
      <c r="Z11140">
        <v>2506.2726950000001</v>
      </c>
      <c r="AA11140">
        <v>2506.27</v>
      </c>
      <c r="AB11140">
        <v>2100</v>
      </c>
      <c r="AC11140">
        <v>406.27</v>
      </c>
      <c r="AD11140" s="1">
        <v>41456</v>
      </c>
      <c r="AE11140">
        <v>80.17</v>
      </c>
      <c r="AF11140" s="1">
        <v>41456</v>
      </c>
    </row>
    <row r="11141" spans="1:32" x14ac:dyDescent="0.25">
      <c r="A11141">
        <v>534354</v>
      </c>
      <c r="B11141">
        <v>690608</v>
      </c>
      <c r="C11141">
        <v>18000</v>
      </c>
      <c r="D11141">
        <v>18000</v>
      </c>
      <c r="E11141">
        <v>18000</v>
      </c>
      <c r="F11141" t="s">
        <v>85</v>
      </c>
      <c r="G11141">
        <v>0.15579999999999999</v>
      </c>
      <c r="H11141">
        <v>433.72</v>
      </c>
      <c r="I11141" t="s">
        <v>65</v>
      </c>
      <c r="J11141" t="s">
        <v>87</v>
      </c>
      <c r="K11141" t="s">
        <v>49</v>
      </c>
      <c r="L11141" t="s">
        <v>50</v>
      </c>
      <c r="M11141">
        <v>120000</v>
      </c>
      <c r="N11141" t="s">
        <v>575</v>
      </c>
      <c r="O11141" s="1">
        <v>40330</v>
      </c>
      <c r="P11141" t="s">
        <v>68</v>
      </c>
      <c r="Q11141" t="s">
        <v>39</v>
      </c>
      <c r="R11141" t="s">
        <v>140</v>
      </c>
      <c r="S11141" t="s">
        <v>141</v>
      </c>
      <c r="T11141">
        <v>16.14</v>
      </c>
      <c r="U11141" s="1">
        <v>35034</v>
      </c>
      <c r="V11141">
        <v>13</v>
      </c>
      <c r="W11141">
        <v>103867</v>
      </c>
      <c r="X11141">
        <v>0.54200000000000004</v>
      </c>
      <c r="Y11141">
        <v>36</v>
      </c>
      <c r="Z11141">
        <v>15428.77</v>
      </c>
      <c r="AA11141">
        <v>15428.77</v>
      </c>
      <c r="AB11141">
        <v>4022.51</v>
      </c>
      <c r="AC11141">
        <v>3776.53</v>
      </c>
      <c r="AD11141" s="1">
        <v>40909</v>
      </c>
      <c r="AE11141">
        <v>433.72</v>
      </c>
      <c r="AF11141" s="1">
        <v>42461</v>
      </c>
    </row>
    <row r="11142" spans="1:32" x14ac:dyDescent="0.25">
      <c r="A11142">
        <v>534357</v>
      </c>
      <c r="B11142">
        <v>690615</v>
      </c>
      <c r="C11142">
        <v>14000</v>
      </c>
      <c r="D11142">
        <v>14000</v>
      </c>
      <c r="E11142">
        <v>14000</v>
      </c>
      <c r="F11142" t="s">
        <v>85</v>
      </c>
      <c r="G11142">
        <v>0.16819999999999999</v>
      </c>
      <c r="H11142">
        <v>346.59</v>
      </c>
      <c r="I11142" t="s">
        <v>107</v>
      </c>
      <c r="J11142" t="s">
        <v>126</v>
      </c>
      <c r="K11142" t="s">
        <v>49</v>
      </c>
      <c r="L11142" t="s">
        <v>61</v>
      </c>
      <c r="M11142">
        <v>98000</v>
      </c>
      <c r="N11142" t="s">
        <v>575</v>
      </c>
      <c r="O11142" s="1">
        <v>40330</v>
      </c>
      <c r="P11142" t="s">
        <v>38</v>
      </c>
      <c r="Q11142" t="s">
        <v>44</v>
      </c>
      <c r="R11142" t="s">
        <v>290</v>
      </c>
      <c r="S11142" t="s">
        <v>209</v>
      </c>
      <c r="T11142">
        <v>18.510000000000002</v>
      </c>
      <c r="U11142" s="1">
        <v>33420</v>
      </c>
      <c r="V11142">
        <v>7</v>
      </c>
      <c r="W11142">
        <v>15789</v>
      </c>
      <c r="X11142">
        <v>0.76300000000000001</v>
      </c>
      <c r="Y11142">
        <v>33</v>
      </c>
      <c r="Z11142">
        <v>20040.699850000001</v>
      </c>
      <c r="AA11142">
        <v>20040.7</v>
      </c>
      <c r="AB11142">
        <v>14000</v>
      </c>
      <c r="AC11142">
        <v>6040.7</v>
      </c>
      <c r="AD11142" s="1">
        <v>41640</v>
      </c>
      <c r="AE11142">
        <v>5846.07</v>
      </c>
      <c r="AF11142" s="1">
        <v>42491</v>
      </c>
    </row>
    <row r="11143" spans="1:32" x14ac:dyDescent="0.25">
      <c r="A11143">
        <v>534370</v>
      </c>
      <c r="B11143">
        <v>690634</v>
      </c>
      <c r="C11143">
        <v>6000</v>
      </c>
      <c r="D11143">
        <v>6000</v>
      </c>
      <c r="E11143">
        <v>5975</v>
      </c>
      <c r="F11143" t="s">
        <v>32</v>
      </c>
      <c r="G11143">
        <v>0.1186</v>
      </c>
      <c r="H11143">
        <v>198.89</v>
      </c>
      <c r="I11143" t="s">
        <v>33</v>
      </c>
      <c r="J11143" t="s">
        <v>42</v>
      </c>
      <c r="K11143" t="s">
        <v>136</v>
      </c>
      <c r="L11143" t="s">
        <v>61</v>
      </c>
      <c r="M11143">
        <v>110000</v>
      </c>
      <c r="N11143" t="s">
        <v>575</v>
      </c>
      <c r="O11143" s="1">
        <v>40330</v>
      </c>
      <c r="P11143" t="s">
        <v>38</v>
      </c>
      <c r="Q11143" t="s">
        <v>78</v>
      </c>
      <c r="R11143" t="s">
        <v>112</v>
      </c>
      <c r="S11143" t="s">
        <v>113</v>
      </c>
      <c r="T11143">
        <v>13.6</v>
      </c>
      <c r="U11143" s="1">
        <v>37438</v>
      </c>
      <c r="V11143">
        <v>9</v>
      </c>
      <c r="W11143">
        <v>4262</v>
      </c>
      <c r="X11143">
        <v>0.32</v>
      </c>
      <c r="Y11143">
        <v>20</v>
      </c>
      <c r="Z11143">
        <v>6844.7686379999996</v>
      </c>
      <c r="AA11143">
        <v>6816.25</v>
      </c>
      <c r="AB11143">
        <v>6000</v>
      </c>
      <c r="AC11143">
        <v>844.77</v>
      </c>
      <c r="AD11143" s="1">
        <v>40909</v>
      </c>
      <c r="AE11143">
        <v>3472.74</v>
      </c>
      <c r="AF11143" s="1">
        <v>40909</v>
      </c>
    </row>
    <row r="11144" spans="1:32" x14ac:dyDescent="0.25">
      <c r="A11144">
        <v>534372</v>
      </c>
      <c r="B11144">
        <v>690636</v>
      </c>
      <c r="C11144">
        <v>12000</v>
      </c>
      <c r="D11144">
        <v>12000</v>
      </c>
      <c r="E11144">
        <v>11975</v>
      </c>
      <c r="F11144" t="s">
        <v>32</v>
      </c>
      <c r="G11144">
        <v>7.1400000000000005E-2</v>
      </c>
      <c r="H11144">
        <v>371.3</v>
      </c>
      <c r="I11144" t="s">
        <v>63</v>
      </c>
      <c r="J11144" t="s">
        <v>92</v>
      </c>
      <c r="K11144" t="s">
        <v>119</v>
      </c>
      <c r="L11144" t="s">
        <v>36</v>
      </c>
      <c r="M11144">
        <v>78000</v>
      </c>
      <c r="N11144" t="s">
        <v>37</v>
      </c>
      <c r="O11144" s="1">
        <v>40360</v>
      </c>
      <c r="P11144" t="s">
        <v>38</v>
      </c>
      <c r="Q11144" t="s">
        <v>168</v>
      </c>
      <c r="R11144" t="s">
        <v>190</v>
      </c>
      <c r="S11144" t="s">
        <v>46</v>
      </c>
      <c r="T11144">
        <v>22.32</v>
      </c>
      <c r="U11144" s="1">
        <v>35004</v>
      </c>
      <c r="V11144">
        <v>15</v>
      </c>
      <c r="W11144">
        <v>8349</v>
      </c>
      <c r="X11144">
        <v>9.1999999999999998E-2</v>
      </c>
      <c r="Y11144">
        <v>50</v>
      </c>
      <c r="Z11144">
        <v>13334.740019999999</v>
      </c>
      <c r="AA11144">
        <v>13306.96</v>
      </c>
      <c r="AB11144">
        <v>12000</v>
      </c>
      <c r="AC11144">
        <v>1334.74</v>
      </c>
      <c r="AD11144" s="1">
        <v>41306</v>
      </c>
      <c r="AE11144">
        <v>2217.0300000000002</v>
      </c>
      <c r="AF11144" s="1">
        <v>41518</v>
      </c>
    </row>
    <row r="11145" spans="1:32" x14ac:dyDescent="0.25">
      <c r="A11145">
        <v>534376</v>
      </c>
      <c r="B11145">
        <v>690640</v>
      </c>
      <c r="C11145">
        <v>8400</v>
      </c>
      <c r="D11145">
        <v>8400</v>
      </c>
      <c r="E11145">
        <v>8400</v>
      </c>
      <c r="F11145" t="s">
        <v>32</v>
      </c>
      <c r="G11145">
        <v>7.51E-2</v>
      </c>
      <c r="H11145">
        <v>261.33999999999997</v>
      </c>
      <c r="I11145" t="s">
        <v>63</v>
      </c>
      <c r="J11145" t="s">
        <v>90</v>
      </c>
      <c r="K11145" t="s">
        <v>35</v>
      </c>
      <c r="L11145" t="s">
        <v>36</v>
      </c>
      <c r="M11145">
        <v>66000</v>
      </c>
      <c r="N11145" t="s">
        <v>37</v>
      </c>
      <c r="O11145" s="1">
        <v>40330</v>
      </c>
      <c r="P11145" t="s">
        <v>38</v>
      </c>
      <c r="Q11145" t="s">
        <v>44</v>
      </c>
      <c r="R11145" t="s">
        <v>425</v>
      </c>
      <c r="S11145" t="s">
        <v>113</v>
      </c>
      <c r="T11145">
        <v>12.91</v>
      </c>
      <c r="U11145" s="1">
        <v>37895</v>
      </c>
      <c r="V11145">
        <v>11</v>
      </c>
      <c r="W11145">
        <v>10257</v>
      </c>
      <c r="X11145">
        <v>0.38100000000000001</v>
      </c>
      <c r="Y11145">
        <v>13</v>
      </c>
      <c r="Z11145">
        <v>9076.9775289999998</v>
      </c>
      <c r="AA11145">
        <v>9076.98</v>
      </c>
      <c r="AB11145">
        <v>8400</v>
      </c>
      <c r="AC11145">
        <v>676.98</v>
      </c>
      <c r="AD11145" s="1">
        <v>40969</v>
      </c>
      <c r="AE11145">
        <v>2632.32</v>
      </c>
      <c r="AF11145" s="1">
        <v>40940</v>
      </c>
    </row>
    <row r="11146" spans="1:32" x14ac:dyDescent="0.25">
      <c r="A11146">
        <v>534432</v>
      </c>
      <c r="B11146">
        <v>690709</v>
      </c>
      <c r="C11146">
        <v>7000</v>
      </c>
      <c r="D11146">
        <v>7000</v>
      </c>
      <c r="E11146">
        <v>6875</v>
      </c>
      <c r="F11146" t="s">
        <v>32</v>
      </c>
      <c r="G11146">
        <v>0.1484</v>
      </c>
      <c r="H11146">
        <v>242.11</v>
      </c>
      <c r="I11146" t="s">
        <v>65</v>
      </c>
      <c r="J11146" t="s">
        <v>164</v>
      </c>
      <c r="K11146" t="s">
        <v>119</v>
      </c>
      <c r="L11146" t="s">
        <v>36</v>
      </c>
      <c r="M11146">
        <v>72700</v>
      </c>
      <c r="N11146" t="s">
        <v>37</v>
      </c>
      <c r="O11146" s="1">
        <v>40330</v>
      </c>
      <c r="P11146" t="s">
        <v>38</v>
      </c>
      <c r="Q11146" t="s">
        <v>44</v>
      </c>
      <c r="R11146" t="s">
        <v>363</v>
      </c>
      <c r="S11146" t="s">
        <v>316</v>
      </c>
      <c r="T11146">
        <v>12.5</v>
      </c>
      <c r="U11146" s="1">
        <v>36434</v>
      </c>
      <c r="V11146">
        <v>10</v>
      </c>
      <c r="W11146">
        <v>15472</v>
      </c>
      <c r="X11146">
        <v>0.85499999999999998</v>
      </c>
      <c r="Y11146">
        <v>12</v>
      </c>
      <c r="Z11146">
        <v>8380.6445239999994</v>
      </c>
      <c r="AA11146">
        <v>8230.99</v>
      </c>
      <c r="AB11146">
        <v>7000</v>
      </c>
      <c r="AC11146">
        <v>1380.64</v>
      </c>
      <c r="AD11146" s="1">
        <v>41030</v>
      </c>
      <c r="AE11146">
        <v>25.66</v>
      </c>
      <c r="AF11146" s="1">
        <v>42491</v>
      </c>
    </row>
    <row r="11147" spans="1:32" x14ac:dyDescent="0.25">
      <c r="A11147">
        <v>534439</v>
      </c>
      <c r="B11147">
        <v>690718</v>
      </c>
      <c r="C11147">
        <v>2400</v>
      </c>
      <c r="D11147">
        <v>2400</v>
      </c>
      <c r="E11147">
        <v>2400</v>
      </c>
      <c r="F11147" t="s">
        <v>32</v>
      </c>
      <c r="G11147">
        <v>0.13980000000000001</v>
      </c>
      <c r="H11147">
        <v>82.01</v>
      </c>
      <c r="I11147" t="s">
        <v>47</v>
      </c>
      <c r="J11147" t="s">
        <v>53</v>
      </c>
      <c r="K11147" t="s">
        <v>109</v>
      </c>
      <c r="L11147" t="s">
        <v>36</v>
      </c>
      <c r="M11147">
        <v>30720</v>
      </c>
      <c r="N11147" t="s">
        <v>575</v>
      </c>
      <c r="O11147" s="1">
        <v>40330</v>
      </c>
      <c r="P11147" t="s">
        <v>68</v>
      </c>
      <c r="Q11147" t="s">
        <v>111</v>
      </c>
      <c r="R11147" t="s">
        <v>73</v>
      </c>
      <c r="S11147" t="s">
        <v>74</v>
      </c>
      <c r="T11147">
        <v>14.73</v>
      </c>
      <c r="U11147" s="1">
        <v>37561</v>
      </c>
      <c r="V11147">
        <v>5</v>
      </c>
      <c r="W11147">
        <v>482</v>
      </c>
      <c r="X11147">
        <v>0.60199999999999998</v>
      </c>
      <c r="Y11147">
        <v>7</v>
      </c>
      <c r="Z11147">
        <v>1067.8</v>
      </c>
      <c r="AA11147">
        <v>1067.8</v>
      </c>
      <c r="AB11147">
        <v>662.94</v>
      </c>
      <c r="AC11147">
        <v>311.85000000000002</v>
      </c>
      <c r="AD11147" s="1">
        <v>40756</v>
      </c>
      <c r="AE11147">
        <v>90.97</v>
      </c>
      <c r="AF11147" s="1">
        <v>40878</v>
      </c>
    </row>
    <row r="11148" spans="1:32" x14ac:dyDescent="0.25">
      <c r="A11148">
        <v>534444</v>
      </c>
      <c r="B11148">
        <v>690722</v>
      </c>
      <c r="C11148">
        <v>1500</v>
      </c>
      <c r="D11148">
        <v>1500</v>
      </c>
      <c r="E11148">
        <v>1500</v>
      </c>
      <c r="F11148" t="s">
        <v>32</v>
      </c>
      <c r="G11148">
        <v>0.14349999999999999</v>
      </c>
      <c r="H11148">
        <v>51.53</v>
      </c>
      <c r="I11148" t="s">
        <v>47</v>
      </c>
      <c r="J11148" t="s">
        <v>82</v>
      </c>
      <c r="K11148" t="s">
        <v>58</v>
      </c>
      <c r="L11148" t="s">
        <v>36</v>
      </c>
      <c r="M11148">
        <v>38004</v>
      </c>
      <c r="N11148" t="s">
        <v>575</v>
      </c>
      <c r="O11148" s="1">
        <v>40330</v>
      </c>
      <c r="P11148" t="s">
        <v>38</v>
      </c>
      <c r="Q11148" t="s">
        <v>111</v>
      </c>
      <c r="R11148" t="s">
        <v>470</v>
      </c>
      <c r="S11148" t="s">
        <v>41</v>
      </c>
      <c r="T11148">
        <v>15.31</v>
      </c>
      <c r="U11148" s="1">
        <v>38473</v>
      </c>
      <c r="V11148">
        <v>4</v>
      </c>
      <c r="W11148">
        <v>56</v>
      </c>
      <c r="X11148">
        <v>8.9999999999999993E-3</v>
      </c>
      <c r="Y11148">
        <v>11</v>
      </c>
      <c r="Z11148">
        <v>1816.1128799999999</v>
      </c>
      <c r="AA11148">
        <v>1816.11</v>
      </c>
      <c r="AB11148">
        <v>1500</v>
      </c>
      <c r="AC11148">
        <v>316.11</v>
      </c>
      <c r="AD11148" s="1">
        <v>41122</v>
      </c>
      <c r="AE11148">
        <v>583.71</v>
      </c>
      <c r="AF11148" s="1">
        <v>41730</v>
      </c>
    </row>
    <row r="11149" spans="1:32" x14ac:dyDescent="0.25">
      <c r="A11149">
        <v>534456</v>
      </c>
      <c r="B11149">
        <v>690735</v>
      </c>
      <c r="C11149">
        <v>8000</v>
      </c>
      <c r="D11149">
        <v>8000</v>
      </c>
      <c r="E11149">
        <v>7819.4233169999998</v>
      </c>
      <c r="F11149" t="s">
        <v>32</v>
      </c>
      <c r="G11149">
        <v>7.8799999999999995E-2</v>
      </c>
      <c r="H11149">
        <v>250.25</v>
      </c>
      <c r="I11149" t="s">
        <v>63</v>
      </c>
      <c r="J11149" t="s">
        <v>64</v>
      </c>
      <c r="K11149" t="s">
        <v>58</v>
      </c>
      <c r="L11149" t="s">
        <v>61</v>
      </c>
      <c r="M11149">
        <v>70000</v>
      </c>
      <c r="N11149" t="s">
        <v>575</v>
      </c>
      <c r="O11149" s="1">
        <v>40330</v>
      </c>
      <c r="P11149" t="s">
        <v>38</v>
      </c>
      <c r="Q11149" t="s">
        <v>39</v>
      </c>
      <c r="R11149" t="s">
        <v>236</v>
      </c>
      <c r="S11149" t="s">
        <v>52</v>
      </c>
      <c r="T11149">
        <v>20.93</v>
      </c>
      <c r="U11149" s="1">
        <v>38078</v>
      </c>
      <c r="V11149">
        <v>10</v>
      </c>
      <c r="W11149">
        <v>9342</v>
      </c>
      <c r="X11149">
        <v>0.42099999999999999</v>
      </c>
      <c r="Y11149">
        <v>18</v>
      </c>
      <c r="Z11149">
        <v>8984.8561860000009</v>
      </c>
      <c r="AA11149">
        <v>8765.9</v>
      </c>
      <c r="AB11149">
        <v>8000</v>
      </c>
      <c r="AC11149">
        <v>984.86</v>
      </c>
      <c r="AD11149" s="1">
        <v>41306</v>
      </c>
      <c r="AE11149">
        <v>1486.22</v>
      </c>
      <c r="AF11149" s="1">
        <v>41306</v>
      </c>
    </row>
    <row r="11150" spans="1:32" x14ac:dyDescent="0.25">
      <c r="A11150">
        <v>534493</v>
      </c>
      <c r="B11150">
        <v>690694</v>
      </c>
      <c r="C11150">
        <v>13600</v>
      </c>
      <c r="D11150">
        <v>13600</v>
      </c>
      <c r="E11150">
        <v>13575</v>
      </c>
      <c r="F11150" t="s">
        <v>32</v>
      </c>
      <c r="G11150">
        <v>7.8799999999999995E-2</v>
      </c>
      <c r="H11150">
        <v>425.43</v>
      </c>
      <c r="I11150" t="s">
        <v>63</v>
      </c>
      <c r="J11150" t="s">
        <v>64</v>
      </c>
      <c r="K11150" t="s">
        <v>49</v>
      </c>
      <c r="L11150" t="s">
        <v>61</v>
      </c>
      <c r="M11150">
        <v>52000</v>
      </c>
      <c r="N11150" t="s">
        <v>575</v>
      </c>
      <c r="O11150" s="1">
        <v>40330</v>
      </c>
      <c r="P11150" t="s">
        <v>38</v>
      </c>
      <c r="Q11150" t="s">
        <v>44</v>
      </c>
      <c r="R11150" t="s">
        <v>272</v>
      </c>
      <c r="S11150" t="s">
        <v>46</v>
      </c>
      <c r="T11150">
        <v>7.54</v>
      </c>
      <c r="U11150" s="1">
        <v>33939</v>
      </c>
      <c r="V11150">
        <v>6</v>
      </c>
      <c r="W11150">
        <v>24530</v>
      </c>
      <c r="X11150">
        <v>0.4</v>
      </c>
      <c r="Y11150">
        <v>22</v>
      </c>
      <c r="Z11150">
        <v>15328.560020000001</v>
      </c>
      <c r="AA11150">
        <v>15300.38</v>
      </c>
      <c r="AB11150">
        <v>13600</v>
      </c>
      <c r="AC11150">
        <v>1707.29</v>
      </c>
      <c r="AD11150" s="1">
        <v>41395</v>
      </c>
      <c r="AE11150">
        <v>1281.6199999999999</v>
      </c>
      <c r="AF11150" s="1">
        <v>42125</v>
      </c>
    </row>
    <row r="11151" spans="1:32" x14ac:dyDescent="0.25">
      <c r="A11151">
        <v>534506</v>
      </c>
      <c r="B11151">
        <v>690793</v>
      </c>
      <c r="C11151">
        <v>6000</v>
      </c>
      <c r="D11151">
        <v>6000</v>
      </c>
      <c r="E11151">
        <v>6000</v>
      </c>
      <c r="F11151" t="s">
        <v>85</v>
      </c>
      <c r="G11151">
        <v>0.16450000000000001</v>
      </c>
      <c r="H11151">
        <v>147.35</v>
      </c>
      <c r="I11151" t="s">
        <v>107</v>
      </c>
      <c r="J11151" t="s">
        <v>160</v>
      </c>
      <c r="K11151" t="s">
        <v>119</v>
      </c>
      <c r="L11151" t="s">
        <v>36</v>
      </c>
      <c r="M11151">
        <v>33600</v>
      </c>
      <c r="N11151" t="s">
        <v>575</v>
      </c>
      <c r="O11151" s="1">
        <v>40330</v>
      </c>
      <c r="P11151" t="s">
        <v>38</v>
      </c>
      <c r="Q11151" t="s">
        <v>75</v>
      </c>
      <c r="R11151" t="s">
        <v>489</v>
      </c>
      <c r="S11151" t="s">
        <v>74</v>
      </c>
      <c r="T11151">
        <v>1.1299999999999999</v>
      </c>
      <c r="U11151" s="1">
        <v>36861</v>
      </c>
      <c r="V11151">
        <v>3</v>
      </c>
      <c r="W11151">
        <v>693</v>
      </c>
      <c r="X11151">
        <v>0.77</v>
      </c>
      <c r="Y11151">
        <v>11</v>
      </c>
      <c r="Z11151">
        <v>8534.6476349999994</v>
      </c>
      <c r="AA11151">
        <v>8534.65</v>
      </c>
      <c r="AB11151">
        <v>6000</v>
      </c>
      <c r="AC11151">
        <v>2534.65</v>
      </c>
      <c r="AD11151" s="1">
        <v>41791</v>
      </c>
      <c r="AE11151">
        <v>469.03</v>
      </c>
      <c r="AF11151" s="1">
        <v>41791</v>
      </c>
    </row>
    <row r="11152" spans="1:32" x14ac:dyDescent="0.25">
      <c r="A11152">
        <v>534516</v>
      </c>
      <c r="B11152">
        <v>690805</v>
      </c>
      <c r="C11152">
        <v>4000</v>
      </c>
      <c r="D11152">
        <v>4000</v>
      </c>
      <c r="E11152">
        <v>4000</v>
      </c>
      <c r="F11152" t="s">
        <v>32</v>
      </c>
      <c r="G11152">
        <v>0.1484</v>
      </c>
      <c r="H11152">
        <v>138.35</v>
      </c>
      <c r="I11152" t="s">
        <v>65</v>
      </c>
      <c r="J11152" t="s">
        <v>164</v>
      </c>
      <c r="K11152" t="s">
        <v>67</v>
      </c>
      <c r="L11152" t="s">
        <v>36</v>
      </c>
      <c r="M11152">
        <v>47000</v>
      </c>
      <c r="N11152" t="s">
        <v>37</v>
      </c>
      <c r="O11152" s="1">
        <v>40330</v>
      </c>
      <c r="P11152" t="s">
        <v>38</v>
      </c>
      <c r="Q11152" t="s">
        <v>39</v>
      </c>
      <c r="R11152" t="s">
        <v>549</v>
      </c>
      <c r="S11152" t="s">
        <v>113</v>
      </c>
      <c r="T11152">
        <v>13.02</v>
      </c>
      <c r="U11152" s="1">
        <v>30560</v>
      </c>
      <c r="V11152">
        <v>12</v>
      </c>
      <c r="W11152">
        <v>3146</v>
      </c>
      <c r="X11152">
        <v>0.308</v>
      </c>
      <c r="Y11152">
        <v>22</v>
      </c>
      <c r="Z11152">
        <v>4981.042751</v>
      </c>
      <c r="AA11152">
        <v>4981.04</v>
      </c>
      <c r="AB11152">
        <v>4000</v>
      </c>
      <c r="AC11152">
        <v>981.04</v>
      </c>
      <c r="AD11152" s="1">
        <v>41456</v>
      </c>
      <c r="AE11152">
        <v>153.18</v>
      </c>
      <c r="AF11152" s="1">
        <v>41944</v>
      </c>
    </row>
    <row r="11153" spans="1:32" x14ac:dyDescent="0.25">
      <c r="A11153">
        <v>534548</v>
      </c>
      <c r="B11153">
        <v>690840</v>
      </c>
      <c r="C11153">
        <v>8000</v>
      </c>
      <c r="D11153">
        <v>8000</v>
      </c>
      <c r="E11153">
        <v>7823.762702</v>
      </c>
      <c r="F11153" t="s">
        <v>32</v>
      </c>
      <c r="G11153">
        <v>0.1038</v>
      </c>
      <c r="H11153">
        <v>259.57</v>
      </c>
      <c r="I11153" t="s">
        <v>33</v>
      </c>
      <c r="J11153" t="s">
        <v>71</v>
      </c>
      <c r="K11153" t="s">
        <v>58</v>
      </c>
      <c r="L11153" t="s">
        <v>36</v>
      </c>
      <c r="M11153">
        <v>31000</v>
      </c>
      <c r="N11153" t="s">
        <v>43</v>
      </c>
      <c r="O11153" s="1">
        <v>40330</v>
      </c>
      <c r="P11153" t="s">
        <v>38</v>
      </c>
      <c r="Q11153" t="s">
        <v>98</v>
      </c>
      <c r="R11153" t="s">
        <v>76</v>
      </c>
      <c r="S11153" t="s">
        <v>77</v>
      </c>
      <c r="T11153">
        <v>23.57</v>
      </c>
      <c r="U11153" s="1">
        <v>36951</v>
      </c>
      <c r="V11153">
        <v>6</v>
      </c>
      <c r="W11153">
        <v>9424</v>
      </c>
      <c r="X11153">
        <v>0.6</v>
      </c>
      <c r="Y11153">
        <v>11</v>
      </c>
      <c r="Z11153">
        <v>9344.9254419999997</v>
      </c>
      <c r="AA11153">
        <v>9117.85</v>
      </c>
      <c r="AB11153">
        <v>8000</v>
      </c>
      <c r="AC11153">
        <v>1344.93</v>
      </c>
      <c r="AD11153" s="1">
        <v>41456</v>
      </c>
      <c r="AE11153">
        <v>266.12</v>
      </c>
      <c r="AF11153" s="1">
        <v>41456</v>
      </c>
    </row>
    <row r="11154" spans="1:32" x14ac:dyDescent="0.25">
      <c r="A11154">
        <v>534555</v>
      </c>
      <c r="B11154">
        <v>690848</v>
      </c>
      <c r="C11154">
        <v>8000</v>
      </c>
      <c r="D11154">
        <v>8000</v>
      </c>
      <c r="E11154">
        <v>7793.8378970000003</v>
      </c>
      <c r="F11154" t="s">
        <v>32</v>
      </c>
      <c r="G11154">
        <v>7.51E-2</v>
      </c>
      <c r="H11154">
        <v>248.89</v>
      </c>
      <c r="I11154" t="s">
        <v>63</v>
      </c>
      <c r="J11154" t="s">
        <v>90</v>
      </c>
      <c r="K11154" t="s">
        <v>35</v>
      </c>
      <c r="L11154" t="s">
        <v>36</v>
      </c>
      <c r="M11154">
        <v>52000</v>
      </c>
      <c r="N11154" t="s">
        <v>575</v>
      </c>
      <c r="O11154" s="1">
        <v>40330</v>
      </c>
      <c r="P11154" t="s">
        <v>38</v>
      </c>
      <c r="Q11154" t="s">
        <v>168</v>
      </c>
      <c r="R11154" t="s">
        <v>287</v>
      </c>
      <c r="S11154" t="s">
        <v>41</v>
      </c>
      <c r="T11154">
        <v>12.74</v>
      </c>
      <c r="U11154" s="1">
        <v>28277</v>
      </c>
      <c r="V11154">
        <v>9</v>
      </c>
      <c r="W11154">
        <v>1729</v>
      </c>
      <c r="X11154">
        <v>0.17</v>
      </c>
      <c r="Y11154">
        <v>12</v>
      </c>
      <c r="Z11154">
        <v>8886.0105669999994</v>
      </c>
      <c r="AA11154">
        <v>8640.5400000000009</v>
      </c>
      <c r="AB11154">
        <v>8000</v>
      </c>
      <c r="AC11154">
        <v>886.01</v>
      </c>
      <c r="AD11154" s="1">
        <v>41214</v>
      </c>
      <c r="AE11154">
        <v>1431.02</v>
      </c>
      <c r="AF11154" s="1">
        <v>41214</v>
      </c>
    </row>
    <row r="11155" spans="1:32" x14ac:dyDescent="0.25">
      <c r="A11155">
        <v>534637</v>
      </c>
      <c r="B11155">
        <v>690938</v>
      </c>
      <c r="C11155">
        <v>3500</v>
      </c>
      <c r="D11155">
        <v>3500</v>
      </c>
      <c r="E11155">
        <v>3500</v>
      </c>
      <c r="F11155" t="s">
        <v>32</v>
      </c>
      <c r="G11155">
        <v>0.1186</v>
      </c>
      <c r="H11155">
        <v>116.02</v>
      </c>
      <c r="I11155" t="s">
        <v>33</v>
      </c>
      <c r="J11155" t="s">
        <v>42</v>
      </c>
      <c r="K11155" t="s">
        <v>58</v>
      </c>
      <c r="L11155" t="s">
        <v>36</v>
      </c>
      <c r="M11155">
        <v>45000</v>
      </c>
      <c r="N11155" t="s">
        <v>43</v>
      </c>
      <c r="O11155" s="1">
        <v>40330</v>
      </c>
      <c r="P11155" t="s">
        <v>68</v>
      </c>
      <c r="Q11155" t="s">
        <v>39</v>
      </c>
      <c r="R11155" t="s">
        <v>177</v>
      </c>
      <c r="S11155" t="s">
        <v>150</v>
      </c>
      <c r="T11155">
        <v>5.89</v>
      </c>
      <c r="U11155" s="1">
        <v>33420</v>
      </c>
      <c r="V11155">
        <v>10</v>
      </c>
      <c r="W11155">
        <v>4358</v>
      </c>
      <c r="X11155">
        <v>0.41099999999999998</v>
      </c>
      <c r="Y11155">
        <v>26</v>
      </c>
      <c r="Z11155">
        <v>3189.2</v>
      </c>
      <c r="AA11155">
        <v>3189.2</v>
      </c>
      <c r="AB11155">
        <v>2495.6</v>
      </c>
      <c r="AC11155">
        <v>624.25</v>
      </c>
      <c r="AD11155" s="1">
        <v>41183</v>
      </c>
      <c r="AE11155">
        <v>116.02</v>
      </c>
      <c r="AF11155" s="1">
        <v>41334</v>
      </c>
    </row>
    <row r="11156" spans="1:32" x14ac:dyDescent="0.25">
      <c r="A11156">
        <v>534641</v>
      </c>
      <c r="B11156">
        <v>690943</v>
      </c>
      <c r="C11156">
        <v>4800</v>
      </c>
      <c r="D11156">
        <v>4800</v>
      </c>
      <c r="E11156">
        <v>4800</v>
      </c>
      <c r="F11156" t="s">
        <v>32</v>
      </c>
      <c r="G11156">
        <v>0.1149</v>
      </c>
      <c r="H11156">
        <v>158.27000000000001</v>
      </c>
      <c r="I11156" t="s">
        <v>33</v>
      </c>
      <c r="J11156" t="s">
        <v>34</v>
      </c>
      <c r="K11156" t="s">
        <v>72</v>
      </c>
      <c r="L11156" t="s">
        <v>36</v>
      </c>
      <c r="M11156">
        <v>30960</v>
      </c>
      <c r="N11156" t="s">
        <v>43</v>
      </c>
      <c r="O11156" s="1">
        <v>40330</v>
      </c>
      <c r="P11156" t="s">
        <v>38</v>
      </c>
      <c r="Q11156" t="s">
        <v>39</v>
      </c>
      <c r="R11156" t="s">
        <v>157</v>
      </c>
      <c r="S11156" t="s">
        <v>141</v>
      </c>
      <c r="T11156">
        <v>21.43</v>
      </c>
      <c r="U11156" s="1">
        <v>38412</v>
      </c>
      <c r="V11156">
        <v>6</v>
      </c>
      <c r="W11156">
        <v>4846</v>
      </c>
      <c r="X11156">
        <v>0.85699999999999998</v>
      </c>
      <c r="Y11156">
        <v>7</v>
      </c>
      <c r="Z11156">
        <v>5697.4935260000002</v>
      </c>
      <c r="AA11156">
        <v>5697.49</v>
      </c>
      <c r="AB11156">
        <v>4800</v>
      </c>
      <c r="AC11156">
        <v>897.49</v>
      </c>
      <c r="AD11156" s="1">
        <v>41456</v>
      </c>
      <c r="AE11156">
        <v>167.66</v>
      </c>
      <c r="AF11156" s="1">
        <v>41456</v>
      </c>
    </row>
    <row r="11157" spans="1:32" x14ac:dyDescent="0.25">
      <c r="A11157">
        <v>534652</v>
      </c>
      <c r="B11157">
        <v>690953</v>
      </c>
      <c r="C11157">
        <v>25000</v>
      </c>
      <c r="D11157">
        <v>20325</v>
      </c>
      <c r="E11157">
        <v>20325</v>
      </c>
      <c r="F11157" t="s">
        <v>85</v>
      </c>
      <c r="G11157">
        <v>0.19040000000000001</v>
      </c>
      <c r="H11157">
        <v>527.69000000000005</v>
      </c>
      <c r="I11157" t="s">
        <v>155</v>
      </c>
      <c r="J11157" t="s">
        <v>197</v>
      </c>
      <c r="K11157" t="s">
        <v>119</v>
      </c>
      <c r="L11157" t="s">
        <v>61</v>
      </c>
      <c r="M11157">
        <v>72000</v>
      </c>
      <c r="N11157" t="s">
        <v>575</v>
      </c>
      <c r="O11157" s="1">
        <v>40360</v>
      </c>
      <c r="P11157" t="s">
        <v>68</v>
      </c>
      <c r="Q11157" t="s">
        <v>39</v>
      </c>
      <c r="R11157" t="s">
        <v>266</v>
      </c>
      <c r="S11157" t="s">
        <v>134</v>
      </c>
      <c r="T11157">
        <v>19.170000000000002</v>
      </c>
      <c r="U11157" s="1">
        <v>35339</v>
      </c>
      <c r="V11157">
        <v>7</v>
      </c>
      <c r="W11157">
        <v>8443</v>
      </c>
      <c r="X11157">
        <v>0.97</v>
      </c>
      <c r="Y11157">
        <v>17</v>
      </c>
      <c r="Z11157">
        <v>8674.2199999999993</v>
      </c>
      <c r="AA11157">
        <v>8674.2199999999993</v>
      </c>
      <c r="AB11157">
        <v>3437.48</v>
      </c>
      <c r="AC11157">
        <v>4461.67</v>
      </c>
      <c r="AD11157" s="1">
        <v>40817</v>
      </c>
      <c r="AE11157">
        <v>527.69000000000005</v>
      </c>
      <c r="AF11157" s="1">
        <v>40969</v>
      </c>
    </row>
    <row r="11158" spans="1:32" x14ac:dyDescent="0.25">
      <c r="A11158">
        <v>534654</v>
      </c>
      <c r="B11158">
        <v>690955</v>
      </c>
      <c r="C11158">
        <v>7000</v>
      </c>
      <c r="D11158">
        <v>7000</v>
      </c>
      <c r="E11158">
        <v>6774.3665609999998</v>
      </c>
      <c r="F11158" t="s">
        <v>32</v>
      </c>
      <c r="G11158">
        <v>0.1075</v>
      </c>
      <c r="H11158">
        <v>228.35</v>
      </c>
      <c r="I11158" t="s">
        <v>33</v>
      </c>
      <c r="J11158" t="s">
        <v>122</v>
      </c>
      <c r="K11158" t="s">
        <v>67</v>
      </c>
      <c r="L11158" t="s">
        <v>36</v>
      </c>
      <c r="M11158">
        <v>120000</v>
      </c>
      <c r="N11158" t="s">
        <v>43</v>
      </c>
      <c r="O11158" s="1">
        <v>40330</v>
      </c>
      <c r="P11158" t="s">
        <v>38</v>
      </c>
      <c r="Q11158" t="s">
        <v>39</v>
      </c>
      <c r="R11158" t="s">
        <v>247</v>
      </c>
      <c r="S11158" t="s">
        <v>70</v>
      </c>
      <c r="T11158">
        <v>11.38</v>
      </c>
      <c r="U11158" s="1">
        <v>34366</v>
      </c>
      <c r="V11158">
        <v>10</v>
      </c>
      <c r="W11158">
        <v>22837</v>
      </c>
      <c r="X11158">
        <v>0.89900000000000002</v>
      </c>
      <c r="Y11158">
        <v>29</v>
      </c>
      <c r="Z11158">
        <v>8220.7390180000002</v>
      </c>
      <c r="AA11158">
        <v>7933.68</v>
      </c>
      <c r="AB11158">
        <v>7000</v>
      </c>
      <c r="AC11158">
        <v>1220.74</v>
      </c>
      <c r="AD11158" s="1">
        <v>41456</v>
      </c>
      <c r="AE11158">
        <v>251.81</v>
      </c>
      <c r="AF11158" s="1">
        <v>42491</v>
      </c>
    </row>
    <row r="11159" spans="1:32" x14ac:dyDescent="0.25">
      <c r="A11159">
        <v>534655</v>
      </c>
      <c r="B11159">
        <v>690957</v>
      </c>
      <c r="C11159">
        <v>2700</v>
      </c>
      <c r="D11159">
        <v>2700</v>
      </c>
      <c r="E11159">
        <v>2700</v>
      </c>
      <c r="F11159" t="s">
        <v>32</v>
      </c>
      <c r="G11159">
        <v>7.8799999999999995E-2</v>
      </c>
      <c r="H11159">
        <v>84.46</v>
      </c>
      <c r="I11159" t="s">
        <v>63</v>
      </c>
      <c r="J11159" t="s">
        <v>64</v>
      </c>
      <c r="K11159" t="s">
        <v>109</v>
      </c>
      <c r="L11159" t="s">
        <v>36</v>
      </c>
      <c r="M11159">
        <v>35000</v>
      </c>
      <c r="N11159" t="s">
        <v>43</v>
      </c>
      <c r="O11159" s="1">
        <v>40330</v>
      </c>
      <c r="P11159" t="s">
        <v>38</v>
      </c>
      <c r="Q11159" t="s">
        <v>98</v>
      </c>
      <c r="R11159" t="s">
        <v>422</v>
      </c>
      <c r="S11159" t="s">
        <v>212</v>
      </c>
      <c r="T11159">
        <v>23.25</v>
      </c>
      <c r="U11159" s="1">
        <v>36923</v>
      </c>
      <c r="V11159">
        <v>7</v>
      </c>
      <c r="W11159">
        <v>528</v>
      </c>
      <c r="X11159">
        <v>6.8000000000000005E-2</v>
      </c>
      <c r="Y11159">
        <v>25</v>
      </c>
      <c r="Z11159">
        <v>3029.1355920000001</v>
      </c>
      <c r="AA11159">
        <v>3029.14</v>
      </c>
      <c r="AB11159">
        <v>2700</v>
      </c>
      <c r="AC11159">
        <v>329.14</v>
      </c>
      <c r="AD11159" s="1">
        <v>41275</v>
      </c>
      <c r="AE11159">
        <v>582.35</v>
      </c>
      <c r="AF11159" s="1">
        <v>42491</v>
      </c>
    </row>
    <row r="11160" spans="1:32" x14ac:dyDescent="0.25">
      <c r="A11160">
        <v>534708</v>
      </c>
      <c r="B11160">
        <v>691021</v>
      </c>
      <c r="C11160">
        <v>6000</v>
      </c>
      <c r="D11160">
        <v>6000</v>
      </c>
      <c r="E11160">
        <v>6000</v>
      </c>
      <c r="F11160" t="s">
        <v>85</v>
      </c>
      <c r="G11160">
        <v>0.15210000000000001</v>
      </c>
      <c r="H11160">
        <v>143.41</v>
      </c>
      <c r="I11160" t="s">
        <v>65</v>
      </c>
      <c r="J11160" t="s">
        <v>66</v>
      </c>
      <c r="K11160" t="s">
        <v>49</v>
      </c>
      <c r="L11160" t="s">
        <v>36</v>
      </c>
      <c r="M11160">
        <v>78000</v>
      </c>
      <c r="N11160" t="s">
        <v>43</v>
      </c>
      <c r="O11160" s="1">
        <v>40330</v>
      </c>
      <c r="P11160" t="s">
        <v>38</v>
      </c>
      <c r="Q11160" t="s">
        <v>78</v>
      </c>
      <c r="R11160" t="s">
        <v>118</v>
      </c>
      <c r="S11160" t="s">
        <v>56</v>
      </c>
      <c r="T11160">
        <v>6.2</v>
      </c>
      <c r="U11160" s="1">
        <v>33025</v>
      </c>
      <c r="V11160">
        <v>6</v>
      </c>
      <c r="W11160">
        <v>0</v>
      </c>
      <c r="X11160">
        <v>0</v>
      </c>
      <c r="Y11160">
        <v>18</v>
      </c>
      <c r="Z11160">
        <v>8620.1900029999997</v>
      </c>
      <c r="AA11160">
        <v>8620.19</v>
      </c>
      <c r="AB11160">
        <v>6000</v>
      </c>
      <c r="AC11160">
        <v>2605.19</v>
      </c>
      <c r="AD11160" s="1">
        <v>42217</v>
      </c>
      <c r="AE11160">
        <v>170.99</v>
      </c>
      <c r="AF11160" s="1">
        <v>42461</v>
      </c>
    </row>
    <row r="11161" spans="1:32" x14ac:dyDescent="0.25">
      <c r="A11161">
        <v>534732</v>
      </c>
      <c r="B11161">
        <v>691058</v>
      </c>
      <c r="C11161">
        <v>12000</v>
      </c>
      <c r="D11161">
        <v>12000</v>
      </c>
      <c r="E11161">
        <v>12000</v>
      </c>
      <c r="F11161" t="s">
        <v>85</v>
      </c>
      <c r="G11161">
        <v>0.1595</v>
      </c>
      <c r="H11161">
        <v>291.5</v>
      </c>
      <c r="I11161" t="s">
        <v>65</v>
      </c>
      <c r="J11161" t="s">
        <v>117</v>
      </c>
      <c r="K11161" t="s">
        <v>49</v>
      </c>
      <c r="L11161" t="s">
        <v>61</v>
      </c>
      <c r="M11161">
        <v>67000</v>
      </c>
      <c r="N11161" t="s">
        <v>575</v>
      </c>
      <c r="O11161" s="1">
        <v>40330</v>
      </c>
      <c r="P11161" t="s">
        <v>38</v>
      </c>
      <c r="Q11161" t="s">
        <v>94</v>
      </c>
      <c r="R11161" t="s">
        <v>203</v>
      </c>
      <c r="S11161" t="s">
        <v>196</v>
      </c>
      <c r="T11161">
        <v>6.21</v>
      </c>
      <c r="U11161" s="1">
        <v>35339</v>
      </c>
      <c r="V11161">
        <v>4</v>
      </c>
      <c r="W11161">
        <v>5056</v>
      </c>
      <c r="X11161">
        <v>0.91900000000000004</v>
      </c>
      <c r="Y11161">
        <v>12</v>
      </c>
      <c r="Z11161">
        <v>15820.63236</v>
      </c>
      <c r="AA11161">
        <v>15820.63</v>
      </c>
      <c r="AB11161">
        <v>12000</v>
      </c>
      <c r="AC11161">
        <v>3820.63</v>
      </c>
      <c r="AD11161" s="1">
        <v>41244</v>
      </c>
      <c r="AE11161">
        <v>7668.73</v>
      </c>
      <c r="AF11161" s="1">
        <v>42156</v>
      </c>
    </row>
    <row r="11162" spans="1:32" x14ac:dyDescent="0.25">
      <c r="A11162">
        <v>534737</v>
      </c>
      <c r="B11162">
        <v>691064</v>
      </c>
      <c r="C11162">
        <v>4200</v>
      </c>
      <c r="D11162">
        <v>4200</v>
      </c>
      <c r="E11162">
        <v>4200</v>
      </c>
      <c r="F11162" t="s">
        <v>32</v>
      </c>
      <c r="G11162">
        <v>0.1323</v>
      </c>
      <c r="H11162">
        <v>141.99</v>
      </c>
      <c r="I11162" t="s">
        <v>47</v>
      </c>
      <c r="J11162" t="s">
        <v>97</v>
      </c>
      <c r="K11162" t="s">
        <v>58</v>
      </c>
      <c r="L11162" t="s">
        <v>36</v>
      </c>
      <c r="M11162">
        <v>52000</v>
      </c>
      <c r="N11162" t="s">
        <v>575</v>
      </c>
      <c r="O11162" s="1">
        <v>40330</v>
      </c>
      <c r="P11162" t="s">
        <v>38</v>
      </c>
      <c r="Q11162" t="s">
        <v>98</v>
      </c>
      <c r="R11162" t="s">
        <v>167</v>
      </c>
      <c r="S11162" t="s">
        <v>103</v>
      </c>
      <c r="T11162">
        <v>14.86</v>
      </c>
      <c r="U11162" s="1">
        <v>36831</v>
      </c>
      <c r="V11162">
        <v>12</v>
      </c>
      <c r="W11162">
        <v>5660</v>
      </c>
      <c r="X11162">
        <v>0.28399999999999997</v>
      </c>
      <c r="Y11162">
        <v>18</v>
      </c>
      <c r="Z11162">
        <v>5111.421859</v>
      </c>
      <c r="AA11162">
        <v>5111.42</v>
      </c>
      <c r="AB11162">
        <v>4200</v>
      </c>
      <c r="AC11162">
        <v>911.42</v>
      </c>
      <c r="AD11162" s="1">
        <v>41456</v>
      </c>
      <c r="AE11162">
        <v>144.74</v>
      </c>
      <c r="AF11162" s="1">
        <v>42491</v>
      </c>
    </row>
    <row r="11163" spans="1:32" x14ac:dyDescent="0.25">
      <c r="A11163">
        <v>534792</v>
      </c>
      <c r="B11163">
        <v>691123</v>
      </c>
      <c r="C11163">
        <v>12000</v>
      </c>
      <c r="D11163">
        <v>12000</v>
      </c>
      <c r="E11163">
        <v>11793.83851</v>
      </c>
      <c r="F11163" t="s">
        <v>32</v>
      </c>
      <c r="G11163">
        <v>7.51E-2</v>
      </c>
      <c r="H11163">
        <v>373.33</v>
      </c>
      <c r="I11163" t="s">
        <v>63</v>
      </c>
      <c r="J11163" t="s">
        <v>90</v>
      </c>
      <c r="K11163" t="s">
        <v>109</v>
      </c>
      <c r="L11163" t="s">
        <v>36</v>
      </c>
      <c r="M11163">
        <v>40000</v>
      </c>
      <c r="N11163" t="s">
        <v>43</v>
      </c>
      <c r="O11163" s="1">
        <v>40330</v>
      </c>
      <c r="P11163" t="s">
        <v>38</v>
      </c>
      <c r="Q11163" t="s">
        <v>39</v>
      </c>
      <c r="R11163" t="s">
        <v>699</v>
      </c>
      <c r="S11163" t="s">
        <v>41</v>
      </c>
      <c r="T11163">
        <v>9.09</v>
      </c>
      <c r="U11163" s="1">
        <v>37377</v>
      </c>
      <c r="V11163">
        <v>7</v>
      </c>
      <c r="W11163">
        <v>15059</v>
      </c>
      <c r="X11163">
        <v>0.38500000000000001</v>
      </c>
      <c r="Y11163">
        <v>24</v>
      </c>
      <c r="Z11163">
        <v>13262.82897</v>
      </c>
      <c r="AA11163">
        <v>13017.5</v>
      </c>
      <c r="AB11163">
        <v>12000</v>
      </c>
      <c r="AC11163">
        <v>1262.83</v>
      </c>
      <c r="AD11163" s="1">
        <v>41091</v>
      </c>
      <c r="AE11163">
        <v>4698.17</v>
      </c>
      <c r="AF11163" s="1">
        <v>41852</v>
      </c>
    </row>
    <row r="11164" spans="1:32" x14ac:dyDescent="0.25">
      <c r="A11164">
        <v>534793</v>
      </c>
      <c r="B11164">
        <v>691124</v>
      </c>
      <c r="C11164">
        <v>7000</v>
      </c>
      <c r="D11164">
        <v>7000</v>
      </c>
      <c r="E11164">
        <v>7000</v>
      </c>
      <c r="F11164" t="s">
        <v>85</v>
      </c>
      <c r="G11164">
        <v>0.15579999999999999</v>
      </c>
      <c r="H11164">
        <v>168.67</v>
      </c>
      <c r="I11164" t="s">
        <v>65</v>
      </c>
      <c r="J11164" t="s">
        <v>87</v>
      </c>
      <c r="K11164" t="s">
        <v>72</v>
      </c>
      <c r="L11164" t="s">
        <v>36</v>
      </c>
      <c r="M11164">
        <v>24000</v>
      </c>
      <c r="N11164" t="s">
        <v>43</v>
      </c>
      <c r="O11164" s="1">
        <v>40360</v>
      </c>
      <c r="P11164" t="s">
        <v>38</v>
      </c>
      <c r="Q11164" t="s">
        <v>101</v>
      </c>
      <c r="R11164" t="s">
        <v>375</v>
      </c>
      <c r="S11164" t="s">
        <v>41</v>
      </c>
      <c r="T11164">
        <v>2.16</v>
      </c>
      <c r="U11164" s="1">
        <v>38808</v>
      </c>
      <c r="V11164">
        <v>4</v>
      </c>
      <c r="W11164">
        <v>1351</v>
      </c>
      <c r="X11164">
        <v>0.54</v>
      </c>
      <c r="Y11164">
        <v>6</v>
      </c>
      <c r="Z11164">
        <v>9959.1173650000001</v>
      </c>
      <c r="AA11164">
        <v>9959.1200000000008</v>
      </c>
      <c r="AB11164">
        <v>7000</v>
      </c>
      <c r="AC11164">
        <v>2959.12</v>
      </c>
      <c r="AD11164" s="1">
        <v>41821</v>
      </c>
      <c r="AE11164">
        <v>2037.42</v>
      </c>
      <c r="AF11164" s="1">
        <v>42491</v>
      </c>
    </row>
    <row r="11165" spans="1:32" x14ac:dyDescent="0.25">
      <c r="A11165">
        <v>534807</v>
      </c>
      <c r="B11165">
        <v>691141</v>
      </c>
      <c r="C11165">
        <v>4000</v>
      </c>
      <c r="D11165">
        <v>4000</v>
      </c>
      <c r="E11165">
        <v>4000</v>
      </c>
      <c r="F11165" t="s">
        <v>32</v>
      </c>
      <c r="G11165">
        <v>0.16450000000000001</v>
      </c>
      <c r="H11165">
        <v>141.52000000000001</v>
      </c>
      <c r="I11165" t="s">
        <v>107</v>
      </c>
      <c r="J11165" t="s">
        <v>160</v>
      </c>
      <c r="K11165" t="s">
        <v>35</v>
      </c>
      <c r="L11165" t="s">
        <v>36</v>
      </c>
      <c r="M11165">
        <v>35004</v>
      </c>
      <c r="N11165" t="s">
        <v>43</v>
      </c>
      <c r="O11165" s="1">
        <v>40330</v>
      </c>
      <c r="P11165" t="s">
        <v>38</v>
      </c>
      <c r="Q11165" t="s">
        <v>39</v>
      </c>
      <c r="R11165" t="s">
        <v>314</v>
      </c>
      <c r="S11165" t="s">
        <v>41</v>
      </c>
      <c r="T11165">
        <v>9.26</v>
      </c>
      <c r="U11165" s="1">
        <v>38808</v>
      </c>
      <c r="V11165">
        <v>5</v>
      </c>
      <c r="W11165">
        <v>3120</v>
      </c>
      <c r="X11165">
        <v>0.90300000000000002</v>
      </c>
      <c r="Y11165">
        <v>10</v>
      </c>
      <c r="Z11165">
        <v>5115.5842160000002</v>
      </c>
      <c r="AA11165">
        <v>5115.58</v>
      </c>
      <c r="AB11165">
        <v>4000</v>
      </c>
      <c r="AC11165">
        <v>1115.58</v>
      </c>
      <c r="AD11165" s="1">
        <v>41609</v>
      </c>
      <c r="AE11165">
        <v>67.760000000000005</v>
      </c>
      <c r="AF11165" s="1">
        <v>41609</v>
      </c>
    </row>
    <row r="11166" spans="1:32" x14ac:dyDescent="0.25">
      <c r="A11166">
        <v>534809</v>
      </c>
      <c r="B11166">
        <v>691137</v>
      </c>
      <c r="C11166">
        <v>24000</v>
      </c>
      <c r="D11166">
        <v>24000</v>
      </c>
      <c r="E11166">
        <v>24000</v>
      </c>
      <c r="F11166" t="s">
        <v>85</v>
      </c>
      <c r="G11166">
        <v>0.17560000000000001</v>
      </c>
      <c r="H11166">
        <v>603.72</v>
      </c>
      <c r="I11166" t="s">
        <v>107</v>
      </c>
      <c r="J11166" t="s">
        <v>108</v>
      </c>
      <c r="K11166" t="s">
        <v>58</v>
      </c>
      <c r="L11166" t="s">
        <v>61</v>
      </c>
      <c r="M11166">
        <v>180000</v>
      </c>
      <c r="N11166" t="s">
        <v>37</v>
      </c>
      <c r="O11166" s="1">
        <v>40360</v>
      </c>
      <c r="P11166" t="s">
        <v>68</v>
      </c>
      <c r="Q11166" t="s">
        <v>44</v>
      </c>
      <c r="R11166" t="s">
        <v>472</v>
      </c>
      <c r="S11166" t="s">
        <v>121</v>
      </c>
      <c r="T11166">
        <v>11.04</v>
      </c>
      <c r="U11166" s="1">
        <v>31260</v>
      </c>
      <c r="V11166">
        <v>7</v>
      </c>
      <c r="W11166">
        <v>45933</v>
      </c>
      <c r="X11166">
        <v>0.86899999999999999</v>
      </c>
      <c r="Y11166">
        <v>33</v>
      </c>
      <c r="Z11166">
        <v>13884.44</v>
      </c>
      <c r="AA11166">
        <v>13884.44</v>
      </c>
      <c r="AB11166">
        <v>6829.14</v>
      </c>
      <c r="AC11166">
        <v>7055.3</v>
      </c>
      <c r="AD11166" s="1">
        <v>41091</v>
      </c>
      <c r="AE11166">
        <v>35.39</v>
      </c>
      <c r="AF11166" s="1">
        <v>42491</v>
      </c>
    </row>
    <row r="11167" spans="1:32" x14ac:dyDescent="0.25">
      <c r="A11167">
        <v>534831</v>
      </c>
      <c r="B11167">
        <v>691171</v>
      </c>
      <c r="C11167">
        <v>8250</v>
      </c>
      <c r="D11167">
        <v>8250</v>
      </c>
      <c r="E11167">
        <v>8200</v>
      </c>
      <c r="F11167" t="s">
        <v>32</v>
      </c>
      <c r="G11167">
        <v>0.1361</v>
      </c>
      <c r="H11167">
        <v>280.41000000000003</v>
      </c>
      <c r="I11167" t="s">
        <v>47</v>
      </c>
      <c r="J11167" t="s">
        <v>48</v>
      </c>
      <c r="K11167" t="s">
        <v>54</v>
      </c>
      <c r="L11167" t="s">
        <v>36</v>
      </c>
      <c r="M11167">
        <v>76000</v>
      </c>
      <c r="N11167" t="s">
        <v>575</v>
      </c>
      <c r="O11167" s="1">
        <v>40330</v>
      </c>
      <c r="P11167" t="s">
        <v>68</v>
      </c>
      <c r="Q11167" t="s">
        <v>111</v>
      </c>
      <c r="R11167" t="s">
        <v>86</v>
      </c>
      <c r="S11167" t="s">
        <v>41</v>
      </c>
      <c r="T11167">
        <v>10.26</v>
      </c>
      <c r="U11167" s="1">
        <v>36342</v>
      </c>
      <c r="V11167">
        <v>6</v>
      </c>
      <c r="W11167">
        <v>2439</v>
      </c>
      <c r="X11167">
        <v>0.61499999999999999</v>
      </c>
      <c r="Y11167">
        <v>9</v>
      </c>
      <c r="Z11167">
        <v>2803.62</v>
      </c>
      <c r="AA11167">
        <v>2786.66</v>
      </c>
      <c r="AB11167">
        <v>1958.93</v>
      </c>
      <c r="AC11167">
        <v>834.07</v>
      </c>
      <c r="AD11167" s="1">
        <v>40664</v>
      </c>
      <c r="AE11167">
        <v>280.41000000000003</v>
      </c>
      <c r="AF11167" s="1">
        <v>42491</v>
      </c>
    </row>
    <row r="11168" spans="1:32" x14ac:dyDescent="0.25">
      <c r="A11168">
        <v>534867</v>
      </c>
      <c r="B11168">
        <v>691222</v>
      </c>
      <c r="C11168">
        <v>13750</v>
      </c>
      <c r="D11168">
        <v>13750</v>
      </c>
      <c r="E11168">
        <v>13750</v>
      </c>
      <c r="F11168" t="s">
        <v>85</v>
      </c>
      <c r="G11168">
        <v>0.16320000000000001</v>
      </c>
      <c r="H11168">
        <v>336.72</v>
      </c>
      <c r="I11168" t="s">
        <v>65</v>
      </c>
      <c r="J11168" t="s">
        <v>204</v>
      </c>
      <c r="K11168" t="s">
        <v>119</v>
      </c>
      <c r="L11168" t="s">
        <v>50</v>
      </c>
      <c r="M11168">
        <v>30000</v>
      </c>
      <c r="N11168" t="s">
        <v>575</v>
      </c>
      <c r="O11168" s="1">
        <v>40360</v>
      </c>
      <c r="P11168" t="s">
        <v>38</v>
      </c>
      <c r="Q11168" t="s">
        <v>111</v>
      </c>
      <c r="R11168" t="s">
        <v>593</v>
      </c>
      <c r="S11168" t="s">
        <v>316</v>
      </c>
      <c r="T11168">
        <v>18.84</v>
      </c>
      <c r="U11168" s="1">
        <v>32905</v>
      </c>
      <c r="V11168">
        <v>15</v>
      </c>
      <c r="W11168">
        <v>13155</v>
      </c>
      <c r="X11168">
        <v>0.441</v>
      </c>
      <c r="Y11168">
        <v>23</v>
      </c>
      <c r="Z11168">
        <v>20202.79998</v>
      </c>
      <c r="AA11168">
        <v>20202.8</v>
      </c>
      <c r="AB11168">
        <v>13750</v>
      </c>
      <c r="AC11168">
        <v>6452.8</v>
      </c>
      <c r="AD11168" s="1">
        <v>42186</v>
      </c>
      <c r="AE11168">
        <v>352.03</v>
      </c>
      <c r="AF11168" s="1">
        <v>42186</v>
      </c>
    </row>
    <row r="11169" spans="1:32" x14ac:dyDescent="0.25">
      <c r="A11169">
        <v>534914</v>
      </c>
      <c r="B11169">
        <v>691266</v>
      </c>
      <c r="C11169">
        <v>4800</v>
      </c>
      <c r="D11169">
        <v>4800</v>
      </c>
      <c r="E11169">
        <v>4300</v>
      </c>
      <c r="F11169" t="s">
        <v>32</v>
      </c>
      <c r="G11169">
        <v>0.1038</v>
      </c>
      <c r="H11169">
        <v>155.75</v>
      </c>
      <c r="I11169" t="s">
        <v>33</v>
      </c>
      <c r="J11169" t="s">
        <v>71</v>
      </c>
      <c r="K11169" t="s">
        <v>58</v>
      </c>
      <c r="L11169" t="s">
        <v>61</v>
      </c>
      <c r="M11169">
        <v>36000</v>
      </c>
      <c r="N11169" t="s">
        <v>43</v>
      </c>
      <c r="O11169" s="1">
        <v>40330</v>
      </c>
      <c r="P11169" t="s">
        <v>38</v>
      </c>
      <c r="Q11169" t="s">
        <v>78</v>
      </c>
      <c r="R11169" t="s">
        <v>305</v>
      </c>
      <c r="S11169" t="s">
        <v>141</v>
      </c>
      <c r="T11169">
        <v>12.8</v>
      </c>
      <c r="U11169" s="1">
        <v>38534</v>
      </c>
      <c r="V11169">
        <v>8</v>
      </c>
      <c r="W11169">
        <v>1139</v>
      </c>
      <c r="X11169">
        <v>0.104</v>
      </c>
      <c r="Y11169">
        <v>15</v>
      </c>
      <c r="Z11169">
        <v>5547.869882</v>
      </c>
      <c r="AA11169">
        <v>4969.97</v>
      </c>
      <c r="AB11169">
        <v>4800</v>
      </c>
      <c r="AC11169">
        <v>747.87</v>
      </c>
      <c r="AD11169" s="1">
        <v>41183</v>
      </c>
      <c r="AE11169">
        <v>1502.78</v>
      </c>
      <c r="AF11169" s="1">
        <v>42217</v>
      </c>
    </row>
    <row r="11170" spans="1:32" x14ac:dyDescent="0.25">
      <c r="A11170">
        <v>534919</v>
      </c>
      <c r="B11170">
        <v>691276</v>
      </c>
      <c r="C11170">
        <v>8000</v>
      </c>
      <c r="D11170">
        <v>8000</v>
      </c>
      <c r="E11170">
        <v>7965.8275780000004</v>
      </c>
      <c r="F11170" t="s">
        <v>32</v>
      </c>
      <c r="G11170">
        <v>0.1149</v>
      </c>
      <c r="H11170">
        <v>263.77999999999997</v>
      </c>
      <c r="I11170" t="s">
        <v>33</v>
      </c>
      <c r="J11170" t="s">
        <v>34</v>
      </c>
      <c r="K11170" t="s">
        <v>109</v>
      </c>
      <c r="L11170" t="s">
        <v>36</v>
      </c>
      <c r="M11170">
        <v>30996</v>
      </c>
      <c r="N11170" t="s">
        <v>43</v>
      </c>
      <c r="O11170" s="1">
        <v>40330</v>
      </c>
      <c r="P11170" t="s">
        <v>38</v>
      </c>
      <c r="Q11170" t="s">
        <v>39</v>
      </c>
      <c r="R11170" t="s">
        <v>472</v>
      </c>
      <c r="S11170" t="s">
        <v>121</v>
      </c>
      <c r="T11170">
        <v>14.6</v>
      </c>
      <c r="U11170" s="1">
        <v>36465</v>
      </c>
      <c r="V11170">
        <v>14</v>
      </c>
      <c r="W11170">
        <v>5713</v>
      </c>
      <c r="X11170">
        <v>0.26200000000000001</v>
      </c>
      <c r="Y11170">
        <v>18</v>
      </c>
      <c r="Z11170">
        <v>9495.8543269999991</v>
      </c>
      <c r="AA11170">
        <v>9453.2099999999991</v>
      </c>
      <c r="AB11170">
        <v>8000</v>
      </c>
      <c r="AC11170">
        <v>1495.86</v>
      </c>
      <c r="AD11170" s="1">
        <v>41456</v>
      </c>
      <c r="AE11170">
        <v>283.14</v>
      </c>
      <c r="AF11170" s="1">
        <v>41456</v>
      </c>
    </row>
    <row r="11171" spans="1:32" x14ac:dyDescent="0.25">
      <c r="A11171">
        <v>534922</v>
      </c>
      <c r="B11171">
        <v>691280</v>
      </c>
      <c r="C11171">
        <v>25000</v>
      </c>
      <c r="D11171">
        <v>25000</v>
      </c>
      <c r="E11171">
        <v>24476.508610000001</v>
      </c>
      <c r="F11171" t="s">
        <v>32</v>
      </c>
      <c r="G11171">
        <v>0.1149</v>
      </c>
      <c r="H11171">
        <v>824.29</v>
      </c>
      <c r="I11171" t="s">
        <v>33</v>
      </c>
      <c r="J11171" t="s">
        <v>34</v>
      </c>
      <c r="K11171" t="s">
        <v>119</v>
      </c>
      <c r="L11171" t="s">
        <v>61</v>
      </c>
      <c r="M11171">
        <v>75000</v>
      </c>
      <c r="N11171" t="s">
        <v>37</v>
      </c>
      <c r="O11171" s="1">
        <v>40360</v>
      </c>
      <c r="P11171" t="s">
        <v>38</v>
      </c>
      <c r="Q11171" t="s">
        <v>39</v>
      </c>
      <c r="R11171" t="s">
        <v>59</v>
      </c>
      <c r="S11171" t="s">
        <v>41</v>
      </c>
      <c r="T11171">
        <v>14.38</v>
      </c>
      <c r="U11171" s="1">
        <v>34243</v>
      </c>
      <c r="V11171">
        <v>7</v>
      </c>
      <c r="W11171">
        <v>30469</v>
      </c>
      <c r="X11171">
        <v>0.82099999999999995</v>
      </c>
      <c r="Y11171">
        <v>20</v>
      </c>
      <c r="Z11171">
        <v>29674.75344</v>
      </c>
      <c r="AA11171">
        <v>29007.119999999999</v>
      </c>
      <c r="AB11171">
        <v>25000.01</v>
      </c>
      <c r="AC11171">
        <v>4674.74</v>
      </c>
      <c r="AD11171" s="1">
        <v>41456</v>
      </c>
      <c r="AE11171">
        <v>860.8</v>
      </c>
      <c r="AF11171" s="1">
        <v>41456</v>
      </c>
    </row>
    <row r="11172" spans="1:32" x14ac:dyDescent="0.25">
      <c r="A11172">
        <v>534955</v>
      </c>
      <c r="B11172">
        <v>691321</v>
      </c>
      <c r="C11172">
        <v>15400</v>
      </c>
      <c r="D11172">
        <v>15400</v>
      </c>
      <c r="E11172">
        <v>15124.73098</v>
      </c>
      <c r="F11172" t="s">
        <v>85</v>
      </c>
      <c r="G11172">
        <v>0.1186</v>
      </c>
      <c r="H11172">
        <v>341.48</v>
      </c>
      <c r="I11172" t="s">
        <v>33</v>
      </c>
      <c r="J11172" t="s">
        <v>42</v>
      </c>
      <c r="K11172" t="s">
        <v>131</v>
      </c>
      <c r="L11172" t="s">
        <v>36</v>
      </c>
      <c r="M11172">
        <v>85000</v>
      </c>
      <c r="N11172" t="s">
        <v>37</v>
      </c>
      <c r="O11172" s="1">
        <v>40330</v>
      </c>
      <c r="P11172" t="s">
        <v>68</v>
      </c>
      <c r="Q11172" t="s">
        <v>39</v>
      </c>
      <c r="R11172" t="s">
        <v>513</v>
      </c>
      <c r="S11172" t="s">
        <v>81</v>
      </c>
      <c r="T11172">
        <v>21.05</v>
      </c>
      <c r="U11172" s="1">
        <v>35156</v>
      </c>
      <c r="V11172">
        <v>5</v>
      </c>
      <c r="W11172">
        <v>3256</v>
      </c>
      <c r="X11172">
        <v>0.32600000000000001</v>
      </c>
      <c r="Y11172">
        <v>23</v>
      </c>
      <c r="Z11172">
        <v>12728.1</v>
      </c>
      <c r="AA11172">
        <v>12262.6</v>
      </c>
      <c r="AB11172">
        <v>8122.88</v>
      </c>
      <c r="AC11172">
        <v>4150.6000000000004</v>
      </c>
      <c r="AD11172" s="1">
        <v>41456</v>
      </c>
      <c r="AE11172">
        <v>341.48</v>
      </c>
      <c r="AF11172" s="1">
        <v>41640</v>
      </c>
    </row>
    <row r="11173" spans="1:32" x14ac:dyDescent="0.25">
      <c r="A11173">
        <v>534963</v>
      </c>
      <c r="B11173">
        <v>691332</v>
      </c>
      <c r="C11173">
        <v>12000</v>
      </c>
      <c r="D11173">
        <v>12000</v>
      </c>
      <c r="E11173">
        <v>12000</v>
      </c>
      <c r="F11173" t="s">
        <v>85</v>
      </c>
      <c r="G11173">
        <v>0.17560000000000001</v>
      </c>
      <c r="H11173">
        <v>301.86</v>
      </c>
      <c r="I11173" t="s">
        <v>107</v>
      </c>
      <c r="J11173" t="s">
        <v>108</v>
      </c>
      <c r="K11173" t="s">
        <v>58</v>
      </c>
      <c r="L11173" t="s">
        <v>61</v>
      </c>
      <c r="M11173">
        <v>70000</v>
      </c>
      <c r="N11173" t="s">
        <v>43</v>
      </c>
      <c r="O11173" s="1">
        <v>40330</v>
      </c>
      <c r="P11173" t="s">
        <v>38</v>
      </c>
      <c r="Q11173" t="s">
        <v>44</v>
      </c>
      <c r="R11173" t="s">
        <v>222</v>
      </c>
      <c r="S11173" t="s">
        <v>209</v>
      </c>
      <c r="T11173">
        <v>5.38</v>
      </c>
      <c r="U11173" s="1">
        <v>36770</v>
      </c>
      <c r="V11173">
        <v>10</v>
      </c>
      <c r="W11173">
        <v>8236</v>
      </c>
      <c r="X11173">
        <v>0.49299999999999999</v>
      </c>
      <c r="Y11173">
        <v>15</v>
      </c>
      <c r="Z11173">
        <v>18111.239989999998</v>
      </c>
      <c r="AA11173">
        <v>18111.240000000002</v>
      </c>
      <c r="AB11173">
        <v>12000</v>
      </c>
      <c r="AC11173">
        <v>6111.24</v>
      </c>
      <c r="AD11173" s="1">
        <v>42186</v>
      </c>
      <c r="AE11173">
        <v>319.69</v>
      </c>
      <c r="AF11173" s="1">
        <v>42186</v>
      </c>
    </row>
    <row r="11174" spans="1:32" x14ac:dyDescent="0.25">
      <c r="A11174">
        <v>534968</v>
      </c>
      <c r="B11174">
        <v>691339</v>
      </c>
      <c r="C11174">
        <v>10000</v>
      </c>
      <c r="D11174">
        <v>10000</v>
      </c>
      <c r="E11174">
        <v>9500</v>
      </c>
      <c r="F11174" t="s">
        <v>32</v>
      </c>
      <c r="G11174">
        <v>0.16320000000000001</v>
      </c>
      <c r="H11174">
        <v>353.16</v>
      </c>
      <c r="I11174" t="s">
        <v>65</v>
      </c>
      <c r="J11174" t="s">
        <v>204</v>
      </c>
      <c r="K11174" t="s">
        <v>58</v>
      </c>
      <c r="L11174" t="s">
        <v>36</v>
      </c>
      <c r="M11174">
        <v>59004</v>
      </c>
      <c r="N11174" t="s">
        <v>575</v>
      </c>
      <c r="O11174" s="1">
        <v>40330</v>
      </c>
      <c r="P11174" t="s">
        <v>38</v>
      </c>
      <c r="Q11174" t="s">
        <v>98</v>
      </c>
      <c r="R11174" t="s">
        <v>167</v>
      </c>
      <c r="S11174" t="s">
        <v>103</v>
      </c>
      <c r="T11174">
        <v>19.48</v>
      </c>
      <c r="U11174" s="1">
        <v>36161</v>
      </c>
      <c r="V11174">
        <v>25</v>
      </c>
      <c r="W11174">
        <v>7772</v>
      </c>
      <c r="X11174">
        <v>0.193</v>
      </c>
      <c r="Y11174">
        <v>37</v>
      </c>
      <c r="Z11174">
        <v>11427.96667</v>
      </c>
      <c r="AA11174">
        <v>10856.57</v>
      </c>
      <c r="AB11174">
        <v>10000</v>
      </c>
      <c r="AC11174">
        <v>1427.97</v>
      </c>
      <c r="AD11174" s="1">
        <v>40725</v>
      </c>
      <c r="AE11174">
        <v>7549.16</v>
      </c>
      <c r="AF11174" s="1">
        <v>40725</v>
      </c>
    </row>
    <row r="11175" spans="1:32" x14ac:dyDescent="0.25">
      <c r="A11175">
        <v>534980</v>
      </c>
      <c r="B11175">
        <v>682347</v>
      </c>
      <c r="C11175">
        <v>6000</v>
      </c>
      <c r="D11175">
        <v>6000</v>
      </c>
      <c r="E11175">
        <v>5906.1098739999998</v>
      </c>
      <c r="F11175" t="s">
        <v>85</v>
      </c>
      <c r="G11175">
        <v>0.1075</v>
      </c>
      <c r="H11175">
        <v>129.71</v>
      </c>
      <c r="I11175" t="s">
        <v>33</v>
      </c>
      <c r="J11175" t="s">
        <v>122</v>
      </c>
      <c r="K11175" t="s">
        <v>54</v>
      </c>
      <c r="L11175" t="s">
        <v>61</v>
      </c>
      <c r="M11175">
        <v>19200</v>
      </c>
      <c r="N11175" t="s">
        <v>575</v>
      </c>
      <c r="O11175" s="1">
        <v>40330</v>
      </c>
      <c r="P11175" t="s">
        <v>38</v>
      </c>
      <c r="Q11175" t="s">
        <v>78</v>
      </c>
      <c r="R11175" t="s">
        <v>161</v>
      </c>
      <c r="S11175" t="s">
        <v>141</v>
      </c>
      <c r="T11175">
        <v>10.63</v>
      </c>
      <c r="U11175" s="1">
        <v>33390</v>
      </c>
      <c r="V11175">
        <v>8</v>
      </c>
      <c r="W11175">
        <v>921</v>
      </c>
      <c r="X11175">
        <v>0.05</v>
      </c>
      <c r="Y11175">
        <v>27</v>
      </c>
      <c r="Z11175">
        <v>7015.509873</v>
      </c>
      <c r="AA11175">
        <v>6864.31</v>
      </c>
      <c r="AB11175">
        <v>6000</v>
      </c>
      <c r="AC11175">
        <v>1015.51</v>
      </c>
      <c r="AD11175" s="1">
        <v>41030</v>
      </c>
      <c r="AE11175">
        <v>4293.41</v>
      </c>
      <c r="AF11175" s="1">
        <v>41030</v>
      </c>
    </row>
    <row r="11176" spans="1:32" x14ac:dyDescent="0.25">
      <c r="A11176">
        <v>535003</v>
      </c>
      <c r="B11176">
        <v>691376</v>
      </c>
      <c r="C11176">
        <v>25000</v>
      </c>
      <c r="D11176">
        <v>25000</v>
      </c>
      <c r="E11176">
        <v>23564.010490000001</v>
      </c>
      <c r="F11176" t="s">
        <v>32</v>
      </c>
      <c r="G11176">
        <v>0.1186</v>
      </c>
      <c r="H11176">
        <v>828.69</v>
      </c>
      <c r="I11176" t="s">
        <v>33</v>
      </c>
      <c r="J11176" t="s">
        <v>42</v>
      </c>
      <c r="K11176" t="s">
        <v>35</v>
      </c>
      <c r="L11176" t="s">
        <v>36</v>
      </c>
      <c r="M11176">
        <v>80000</v>
      </c>
      <c r="N11176" t="s">
        <v>575</v>
      </c>
      <c r="O11176" s="1">
        <v>40330</v>
      </c>
      <c r="P11176" t="s">
        <v>38</v>
      </c>
      <c r="Q11176" t="s">
        <v>94</v>
      </c>
      <c r="R11176" t="s">
        <v>173</v>
      </c>
      <c r="S11176" t="s">
        <v>70</v>
      </c>
      <c r="T11176">
        <v>5.04</v>
      </c>
      <c r="U11176" s="1">
        <v>38078</v>
      </c>
      <c r="V11176">
        <v>7</v>
      </c>
      <c r="W11176">
        <v>14715</v>
      </c>
      <c r="X11176">
        <v>0.48099999999999998</v>
      </c>
      <c r="Y11176">
        <v>15</v>
      </c>
      <c r="Z11176">
        <v>30176.424040000002</v>
      </c>
      <c r="AA11176">
        <v>28527.67</v>
      </c>
      <c r="AB11176">
        <v>25000</v>
      </c>
      <c r="AC11176">
        <v>5176.43</v>
      </c>
      <c r="AD11176" s="1">
        <v>41365</v>
      </c>
      <c r="AE11176">
        <v>4068.82</v>
      </c>
      <c r="AF11176" s="1">
        <v>41365</v>
      </c>
    </row>
    <row r="11177" spans="1:32" x14ac:dyDescent="0.25">
      <c r="A11177">
        <v>535006</v>
      </c>
      <c r="B11177">
        <v>691375</v>
      </c>
      <c r="C11177">
        <v>15000</v>
      </c>
      <c r="D11177">
        <v>15000</v>
      </c>
      <c r="E11177">
        <v>14975</v>
      </c>
      <c r="F11177" t="s">
        <v>85</v>
      </c>
      <c r="G11177">
        <v>0.1186</v>
      </c>
      <c r="H11177">
        <v>332.61</v>
      </c>
      <c r="I11177" t="s">
        <v>33</v>
      </c>
      <c r="J11177" t="s">
        <v>42</v>
      </c>
      <c r="K11177" t="s">
        <v>109</v>
      </c>
      <c r="L11177" t="s">
        <v>50</v>
      </c>
      <c r="M11177">
        <v>74000</v>
      </c>
      <c r="N11177" t="s">
        <v>575</v>
      </c>
      <c r="O11177" s="1">
        <v>40360</v>
      </c>
      <c r="P11177" t="s">
        <v>38</v>
      </c>
      <c r="Q11177" t="s">
        <v>39</v>
      </c>
      <c r="R11177" t="s">
        <v>167</v>
      </c>
      <c r="S11177" t="s">
        <v>103</v>
      </c>
      <c r="T11177">
        <v>18.07</v>
      </c>
      <c r="U11177" s="1">
        <v>35977</v>
      </c>
      <c r="V11177">
        <v>9</v>
      </c>
      <c r="W11177">
        <v>12849</v>
      </c>
      <c r="X11177">
        <v>0.49099999999999999</v>
      </c>
      <c r="Y11177">
        <v>20</v>
      </c>
      <c r="Z11177">
        <v>18651.424589999999</v>
      </c>
      <c r="AA11177">
        <v>18620.34</v>
      </c>
      <c r="AB11177">
        <v>15000</v>
      </c>
      <c r="AC11177">
        <v>3651.42</v>
      </c>
      <c r="AD11177" s="1">
        <v>41395</v>
      </c>
      <c r="AE11177">
        <v>4159.07</v>
      </c>
      <c r="AF11177" s="1">
        <v>42491</v>
      </c>
    </row>
    <row r="11178" spans="1:32" x14ac:dyDescent="0.25">
      <c r="A11178">
        <v>535011</v>
      </c>
      <c r="B11178">
        <v>691383</v>
      </c>
      <c r="C11178">
        <v>4000</v>
      </c>
      <c r="D11178">
        <v>4000</v>
      </c>
      <c r="E11178">
        <v>4000</v>
      </c>
      <c r="F11178" t="s">
        <v>32</v>
      </c>
      <c r="G11178">
        <v>0.15579999999999999</v>
      </c>
      <c r="H11178">
        <v>139.81</v>
      </c>
      <c r="I11178" t="s">
        <v>65</v>
      </c>
      <c r="J11178" t="s">
        <v>87</v>
      </c>
      <c r="K11178" t="s">
        <v>131</v>
      </c>
      <c r="L11178" t="s">
        <v>36</v>
      </c>
      <c r="M11178">
        <v>27000</v>
      </c>
      <c r="N11178" t="s">
        <v>43</v>
      </c>
      <c r="O11178" s="1">
        <v>40330</v>
      </c>
      <c r="P11178" t="s">
        <v>38</v>
      </c>
      <c r="Q11178" t="s">
        <v>39</v>
      </c>
      <c r="R11178" t="s">
        <v>343</v>
      </c>
      <c r="S11178" t="s">
        <v>46</v>
      </c>
      <c r="T11178">
        <v>22.76</v>
      </c>
      <c r="U11178" s="1">
        <v>36708</v>
      </c>
      <c r="V11178">
        <v>5</v>
      </c>
      <c r="W11178">
        <v>2615</v>
      </c>
      <c r="X11178">
        <v>0.93400000000000005</v>
      </c>
      <c r="Y11178">
        <v>8</v>
      </c>
      <c r="Z11178">
        <v>5032.9547190000003</v>
      </c>
      <c r="AA11178">
        <v>5032.95</v>
      </c>
      <c r="AB11178">
        <v>4000</v>
      </c>
      <c r="AC11178">
        <v>1032.95</v>
      </c>
      <c r="AD11178" s="1">
        <v>41456</v>
      </c>
      <c r="AE11178">
        <v>146.61000000000001</v>
      </c>
      <c r="AF11178" s="1">
        <v>42461</v>
      </c>
    </row>
    <row r="11179" spans="1:32" x14ac:dyDescent="0.25">
      <c r="A11179">
        <v>535014</v>
      </c>
      <c r="B11179">
        <v>691386</v>
      </c>
      <c r="C11179">
        <v>20000</v>
      </c>
      <c r="D11179">
        <v>20000</v>
      </c>
      <c r="E11179">
        <v>19950</v>
      </c>
      <c r="F11179" t="s">
        <v>85</v>
      </c>
      <c r="G11179">
        <v>0.1595</v>
      </c>
      <c r="H11179">
        <v>485.83</v>
      </c>
      <c r="I11179" t="s">
        <v>65</v>
      </c>
      <c r="J11179" t="s">
        <v>117</v>
      </c>
      <c r="K11179" t="s">
        <v>72</v>
      </c>
      <c r="L11179" t="s">
        <v>36</v>
      </c>
      <c r="M11179">
        <v>127000</v>
      </c>
      <c r="N11179" t="s">
        <v>37</v>
      </c>
      <c r="O11179" s="1">
        <v>40330</v>
      </c>
      <c r="P11179" t="s">
        <v>38</v>
      </c>
      <c r="Q11179" t="s">
        <v>39</v>
      </c>
      <c r="R11179" t="s">
        <v>283</v>
      </c>
      <c r="S11179" t="s">
        <v>41</v>
      </c>
      <c r="T11179">
        <v>12.31</v>
      </c>
      <c r="U11179" s="1">
        <v>36586</v>
      </c>
      <c r="V11179">
        <v>9</v>
      </c>
      <c r="W11179">
        <v>14096</v>
      </c>
      <c r="X11179">
        <v>0.29699999999999999</v>
      </c>
      <c r="Y11179">
        <v>13</v>
      </c>
      <c r="Z11179">
        <v>29111.897000000001</v>
      </c>
      <c r="AA11179">
        <v>29039.119999999999</v>
      </c>
      <c r="AB11179">
        <v>20000</v>
      </c>
      <c r="AC11179">
        <v>9111.9</v>
      </c>
      <c r="AD11179" s="1">
        <v>42095</v>
      </c>
      <c r="AE11179">
        <v>1928.06</v>
      </c>
      <c r="AF11179" s="1">
        <v>42095</v>
      </c>
    </row>
    <row r="11180" spans="1:32" x14ac:dyDescent="0.25">
      <c r="A11180">
        <v>535030</v>
      </c>
      <c r="B11180">
        <v>691402</v>
      </c>
      <c r="C11180">
        <v>7000</v>
      </c>
      <c r="D11180">
        <v>7000</v>
      </c>
      <c r="E11180">
        <v>6975</v>
      </c>
      <c r="F11180" t="s">
        <v>85</v>
      </c>
      <c r="G11180">
        <v>0.1719</v>
      </c>
      <c r="H11180">
        <v>174.69</v>
      </c>
      <c r="I11180" t="s">
        <v>107</v>
      </c>
      <c r="J11180" t="s">
        <v>275</v>
      </c>
      <c r="K11180" t="s">
        <v>49</v>
      </c>
      <c r="L11180" t="s">
        <v>61</v>
      </c>
      <c r="M11180">
        <v>85000</v>
      </c>
      <c r="N11180" t="s">
        <v>37</v>
      </c>
      <c r="O11180" s="1">
        <v>40360</v>
      </c>
      <c r="P11180" t="s">
        <v>68</v>
      </c>
      <c r="Q11180" t="s">
        <v>168</v>
      </c>
      <c r="R11180" t="s">
        <v>230</v>
      </c>
      <c r="S11180" t="s">
        <v>46</v>
      </c>
      <c r="T11180">
        <v>10.45</v>
      </c>
      <c r="U11180" s="1">
        <v>36342</v>
      </c>
      <c r="V11180">
        <v>6</v>
      </c>
      <c r="W11180">
        <v>17663</v>
      </c>
      <c r="X11180">
        <v>0.97</v>
      </c>
      <c r="Y11180">
        <v>11</v>
      </c>
      <c r="Z11180">
        <v>5415.16</v>
      </c>
      <c r="AA11180">
        <v>5395.87</v>
      </c>
      <c r="AB11180">
        <v>2868.1</v>
      </c>
      <c r="AC11180">
        <v>2527.4499999999998</v>
      </c>
      <c r="AD11180" s="1">
        <v>41306</v>
      </c>
      <c r="AE11180">
        <v>174.69</v>
      </c>
      <c r="AF11180" s="1">
        <v>42491</v>
      </c>
    </row>
    <row r="11181" spans="1:32" x14ac:dyDescent="0.25">
      <c r="A11181">
        <v>535037</v>
      </c>
      <c r="B11181">
        <v>691409</v>
      </c>
      <c r="C11181">
        <v>2500</v>
      </c>
      <c r="D11181">
        <v>2500</v>
      </c>
      <c r="E11181">
        <v>2500</v>
      </c>
      <c r="F11181" t="s">
        <v>32</v>
      </c>
      <c r="G11181">
        <v>6.7599999999999993E-2</v>
      </c>
      <c r="H11181">
        <v>76.92</v>
      </c>
      <c r="I11181" t="s">
        <v>63</v>
      </c>
      <c r="J11181" t="s">
        <v>124</v>
      </c>
      <c r="K11181" t="s">
        <v>119</v>
      </c>
      <c r="L11181" t="s">
        <v>61</v>
      </c>
      <c r="M11181">
        <v>57000</v>
      </c>
      <c r="N11181" t="s">
        <v>43</v>
      </c>
      <c r="O11181" s="1">
        <v>40330</v>
      </c>
      <c r="P11181" t="s">
        <v>38</v>
      </c>
      <c r="Q11181" t="s">
        <v>39</v>
      </c>
      <c r="R11181" t="s">
        <v>171</v>
      </c>
      <c r="S11181" t="s">
        <v>139</v>
      </c>
      <c r="T11181">
        <v>6.99</v>
      </c>
      <c r="U11181" s="1">
        <v>35339</v>
      </c>
      <c r="V11181">
        <v>15</v>
      </c>
      <c r="W11181">
        <v>4658</v>
      </c>
      <c r="X11181">
        <v>0.108</v>
      </c>
      <c r="Y11181">
        <v>39</v>
      </c>
      <c r="Z11181">
        <v>2769.2822110000002</v>
      </c>
      <c r="AA11181">
        <v>2769.28</v>
      </c>
      <c r="AB11181">
        <v>2500</v>
      </c>
      <c r="AC11181">
        <v>269.27999999999997</v>
      </c>
      <c r="AD11181" s="1">
        <v>41456</v>
      </c>
      <c r="AE11181">
        <v>97.18</v>
      </c>
      <c r="AF11181" s="1">
        <v>41456</v>
      </c>
    </row>
    <row r="11182" spans="1:32" x14ac:dyDescent="0.25">
      <c r="A11182">
        <v>535051</v>
      </c>
      <c r="B11182">
        <v>691426</v>
      </c>
      <c r="C11182">
        <v>8000</v>
      </c>
      <c r="D11182">
        <v>8000</v>
      </c>
      <c r="E11182">
        <v>8000</v>
      </c>
      <c r="F11182" t="s">
        <v>32</v>
      </c>
      <c r="G11182">
        <v>7.1400000000000005E-2</v>
      </c>
      <c r="H11182">
        <v>247.53</v>
      </c>
      <c r="I11182" t="s">
        <v>63</v>
      </c>
      <c r="J11182" t="s">
        <v>92</v>
      </c>
      <c r="K11182" t="s">
        <v>136</v>
      </c>
      <c r="L11182" t="s">
        <v>61</v>
      </c>
      <c r="M11182">
        <v>110000</v>
      </c>
      <c r="N11182" t="s">
        <v>43</v>
      </c>
      <c r="O11182" s="1">
        <v>40330</v>
      </c>
      <c r="P11182" t="s">
        <v>38</v>
      </c>
      <c r="Q11182" t="s">
        <v>39</v>
      </c>
      <c r="R11182" t="s">
        <v>459</v>
      </c>
      <c r="S11182" t="s">
        <v>134</v>
      </c>
      <c r="T11182">
        <v>12.73</v>
      </c>
      <c r="U11182" s="1">
        <v>32387</v>
      </c>
      <c r="V11182">
        <v>18</v>
      </c>
      <c r="W11182">
        <v>3289</v>
      </c>
      <c r="X11182">
        <v>0.11700000000000001</v>
      </c>
      <c r="Y11182">
        <v>62</v>
      </c>
      <c r="Z11182">
        <v>8491.1557209999992</v>
      </c>
      <c r="AA11182">
        <v>8491.16</v>
      </c>
      <c r="AB11182">
        <v>8000</v>
      </c>
      <c r="AC11182">
        <v>491.16</v>
      </c>
      <c r="AD11182" s="1">
        <v>40725</v>
      </c>
      <c r="AE11182">
        <v>5775.76</v>
      </c>
      <c r="AF11182" s="1">
        <v>42125</v>
      </c>
    </row>
    <row r="11183" spans="1:32" x14ac:dyDescent="0.25">
      <c r="A11183">
        <v>535075</v>
      </c>
      <c r="B11183">
        <v>691452</v>
      </c>
      <c r="C11183">
        <v>9000</v>
      </c>
      <c r="D11183">
        <v>9000</v>
      </c>
      <c r="E11183">
        <v>8758.2733919999991</v>
      </c>
      <c r="F11183" t="s">
        <v>32</v>
      </c>
      <c r="G11183">
        <v>7.1400000000000005E-2</v>
      </c>
      <c r="H11183">
        <v>278.48</v>
      </c>
      <c r="I11183" t="s">
        <v>63</v>
      </c>
      <c r="J11183" t="s">
        <v>92</v>
      </c>
      <c r="K11183" t="s">
        <v>35</v>
      </c>
      <c r="L11183" t="s">
        <v>61</v>
      </c>
      <c r="M11183">
        <v>36000</v>
      </c>
      <c r="N11183" t="s">
        <v>43</v>
      </c>
      <c r="O11183" s="1">
        <v>40330</v>
      </c>
      <c r="P11183" t="s">
        <v>38</v>
      </c>
      <c r="Q11183" t="s">
        <v>44</v>
      </c>
      <c r="R11183" t="s">
        <v>308</v>
      </c>
      <c r="S11183" t="s">
        <v>52</v>
      </c>
      <c r="T11183">
        <v>5.07</v>
      </c>
      <c r="U11183" s="1">
        <v>35612</v>
      </c>
      <c r="V11183">
        <v>6</v>
      </c>
      <c r="W11183">
        <v>6406</v>
      </c>
      <c r="X11183">
        <v>0.308</v>
      </c>
      <c r="Y11183">
        <v>13</v>
      </c>
      <c r="Z11183">
        <v>10025.66876</v>
      </c>
      <c r="AA11183">
        <v>9741.2000000000007</v>
      </c>
      <c r="AB11183">
        <v>9000</v>
      </c>
      <c r="AC11183">
        <v>1025.67</v>
      </c>
      <c r="AD11183" s="1">
        <v>41456</v>
      </c>
      <c r="AE11183">
        <v>298.77</v>
      </c>
      <c r="AF11183" s="1">
        <v>42491</v>
      </c>
    </row>
    <row r="11184" spans="1:32" x14ac:dyDescent="0.25">
      <c r="A11184">
        <v>535094</v>
      </c>
      <c r="B11184">
        <v>691474</v>
      </c>
      <c r="C11184">
        <v>9000</v>
      </c>
      <c r="D11184">
        <v>9000</v>
      </c>
      <c r="E11184">
        <v>9000</v>
      </c>
      <c r="F11184" t="s">
        <v>32</v>
      </c>
      <c r="G11184">
        <v>0.1186</v>
      </c>
      <c r="H11184">
        <v>298.33</v>
      </c>
      <c r="I11184" t="s">
        <v>33</v>
      </c>
      <c r="J11184" t="s">
        <v>42</v>
      </c>
      <c r="K11184" t="s">
        <v>49</v>
      </c>
      <c r="L11184" t="s">
        <v>50</v>
      </c>
      <c r="M11184">
        <v>24864</v>
      </c>
      <c r="N11184" t="s">
        <v>575</v>
      </c>
      <c r="O11184" s="1">
        <v>40330</v>
      </c>
      <c r="P11184" t="s">
        <v>38</v>
      </c>
      <c r="Q11184" t="s">
        <v>39</v>
      </c>
      <c r="R11184" t="s">
        <v>129</v>
      </c>
      <c r="S11184" t="s">
        <v>74</v>
      </c>
      <c r="T11184">
        <v>7.09</v>
      </c>
      <c r="U11184" s="1">
        <v>29373</v>
      </c>
      <c r="V11184">
        <v>12</v>
      </c>
      <c r="W11184">
        <v>6695</v>
      </c>
      <c r="X11184">
        <v>0.31900000000000001</v>
      </c>
      <c r="Y11184">
        <v>38</v>
      </c>
      <c r="Z11184">
        <v>10740.99757</v>
      </c>
      <c r="AA11184">
        <v>10741</v>
      </c>
      <c r="AB11184">
        <v>9000</v>
      </c>
      <c r="AC11184">
        <v>1741</v>
      </c>
      <c r="AD11184" s="1">
        <v>41456</v>
      </c>
      <c r="AE11184">
        <v>339.8</v>
      </c>
      <c r="AF11184" s="1">
        <v>41456</v>
      </c>
    </row>
    <row r="11185" spans="1:32" x14ac:dyDescent="0.25">
      <c r="A11185">
        <v>535095</v>
      </c>
      <c r="B11185">
        <v>691475</v>
      </c>
      <c r="C11185">
        <v>20000</v>
      </c>
      <c r="D11185">
        <v>20000</v>
      </c>
      <c r="E11185">
        <v>18239.02477</v>
      </c>
      <c r="F11185" t="s">
        <v>85</v>
      </c>
      <c r="G11185">
        <v>0.20899999999999999</v>
      </c>
      <c r="H11185">
        <v>539.95000000000005</v>
      </c>
      <c r="I11185" t="s">
        <v>337</v>
      </c>
      <c r="J11185" t="s">
        <v>607</v>
      </c>
      <c r="K11185" t="s">
        <v>35</v>
      </c>
      <c r="L11185" t="s">
        <v>61</v>
      </c>
      <c r="M11185">
        <v>77500</v>
      </c>
      <c r="N11185" t="s">
        <v>575</v>
      </c>
      <c r="O11185" s="1">
        <v>40330</v>
      </c>
      <c r="P11185" t="s">
        <v>38</v>
      </c>
      <c r="Q11185" t="s">
        <v>39</v>
      </c>
      <c r="R11185" t="s">
        <v>133</v>
      </c>
      <c r="S11185" t="s">
        <v>134</v>
      </c>
      <c r="T11185">
        <v>23.07</v>
      </c>
      <c r="U11185" s="1">
        <v>37469</v>
      </c>
      <c r="V11185">
        <v>11</v>
      </c>
      <c r="W11185">
        <v>26680</v>
      </c>
      <c r="X11185">
        <v>0.90700000000000003</v>
      </c>
      <c r="Y11185">
        <v>22</v>
      </c>
      <c r="Z11185">
        <v>32317.439999999999</v>
      </c>
      <c r="AA11185">
        <v>28164.9</v>
      </c>
      <c r="AB11185">
        <v>20000</v>
      </c>
      <c r="AC11185">
        <v>12317.44</v>
      </c>
      <c r="AD11185" s="1">
        <v>42064</v>
      </c>
      <c r="AE11185">
        <v>2636.76</v>
      </c>
      <c r="AF11185" s="1">
        <v>42064</v>
      </c>
    </row>
    <row r="11186" spans="1:32" x14ac:dyDescent="0.25">
      <c r="A11186">
        <v>535116</v>
      </c>
      <c r="B11186">
        <v>691500</v>
      </c>
      <c r="C11186">
        <v>20000</v>
      </c>
      <c r="D11186">
        <v>12600</v>
      </c>
      <c r="E11186">
        <v>12425</v>
      </c>
      <c r="F11186" t="s">
        <v>85</v>
      </c>
      <c r="G11186">
        <v>0.1595</v>
      </c>
      <c r="H11186">
        <v>306.08</v>
      </c>
      <c r="I11186" t="s">
        <v>65</v>
      </c>
      <c r="J11186" t="s">
        <v>117</v>
      </c>
      <c r="K11186" t="s">
        <v>49</v>
      </c>
      <c r="L11186" t="s">
        <v>36</v>
      </c>
      <c r="M11186">
        <v>109620</v>
      </c>
      <c r="N11186" t="s">
        <v>37</v>
      </c>
      <c r="O11186" s="1">
        <v>40360</v>
      </c>
      <c r="P11186" t="s">
        <v>38</v>
      </c>
      <c r="Q11186" t="s">
        <v>98</v>
      </c>
      <c r="R11186" t="s">
        <v>342</v>
      </c>
      <c r="S11186" t="s">
        <v>56</v>
      </c>
      <c r="T11186">
        <v>13.65</v>
      </c>
      <c r="U11186" s="1">
        <v>34731</v>
      </c>
      <c r="V11186">
        <v>9</v>
      </c>
      <c r="W11186">
        <v>15798</v>
      </c>
      <c r="X11186">
        <v>0.84499999999999997</v>
      </c>
      <c r="Y11186">
        <v>38</v>
      </c>
      <c r="Z11186">
        <v>14767.750620000001</v>
      </c>
      <c r="AA11186">
        <v>14562.64</v>
      </c>
      <c r="AB11186">
        <v>12600</v>
      </c>
      <c r="AC11186">
        <v>2167.75</v>
      </c>
      <c r="AD11186" s="1">
        <v>40787</v>
      </c>
      <c r="AE11186">
        <v>10797.79</v>
      </c>
      <c r="AF11186" s="1">
        <v>41244</v>
      </c>
    </row>
    <row r="11187" spans="1:32" x14ac:dyDescent="0.25">
      <c r="A11187">
        <v>535155</v>
      </c>
      <c r="B11187">
        <v>691534</v>
      </c>
      <c r="C11187">
        <v>10000</v>
      </c>
      <c r="D11187">
        <v>10000</v>
      </c>
      <c r="E11187">
        <v>10000</v>
      </c>
      <c r="F11187" t="s">
        <v>32</v>
      </c>
      <c r="G11187">
        <v>0.1075</v>
      </c>
      <c r="H11187">
        <v>326.20999999999998</v>
      </c>
      <c r="I11187" t="s">
        <v>33</v>
      </c>
      <c r="J11187" t="s">
        <v>122</v>
      </c>
      <c r="K11187" t="s">
        <v>72</v>
      </c>
      <c r="L11187" t="s">
        <v>36</v>
      </c>
      <c r="M11187">
        <v>51160</v>
      </c>
      <c r="N11187" t="s">
        <v>37</v>
      </c>
      <c r="O11187" s="1">
        <v>40330</v>
      </c>
      <c r="P11187" t="s">
        <v>38</v>
      </c>
      <c r="Q11187" t="s">
        <v>39</v>
      </c>
      <c r="R11187" t="s">
        <v>230</v>
      </c>
      <c r="S11187" t="s">
        <v>46</v>
      </c>
      <c r="T11187">
        <v>21.34</v>
      </c>
      <c r="U11187" s="1">
        <v>37500</v>
      </c>
      <c r="V11187">
        <v>11</v>
      </c>
      <c r="W11187">
        <v>11502</v>
      </c>
      <c r="X11187">
        <v>0.65700000000000003</v>
      </c>
      <c r="Y11187">
        <v>16</v>
      </c>
      <c r="Z11187">
        <v>10710.4097</v>
      </c>
      <c r="AA11187">
        <v>10710.41</v>
      </c>
      <c r="AB11187">
        <v>10000</v>
      </c>
      <c r="AC11187">
        <v>710.41</v>
      </c>
      <c r="AD11187" s="1">
        <v>40634</v>
      </c>
      <c r="AE11187">
        <v>6105.25</v>
      </c>
      <c r="AF11187" s="1">
        <v>41487</v>
      </c>
    </row>
    <row r="11188" spans="1:32" x14ac:dyDescent="0.25">
      <c r="A11188">
        <v>535161</v>
      </c>
      <c r="B11188">
        <v>691548</v>
      </c>
      <c r="C11188">
        <v>4800</v>
      </c>
      <c r="D11188">
        <v>4800</v>
      </c>
      <c r="E11188">
        <v>4800</v>
      </c>
      <c r="F11188" t="s">
        <v>32</v>
      </c>
      <c r="G11188">
        <v>0.14349999999999999</v>
      </c>
      <c r="H11188">
        <v>164.87</v>
      </c>
      <c r="I11188" t="s">
        <v>47</v>
      </c>
      <c r="J11188" t="s">
        <v>82</v>
      </c>
      <c r="K11188" t="s">
        <v>119</v>
      </c>
      <c r="L11188" t="s">
        <v>36</v>
      </c>
      <c r="M11188">
        <v>42000</v>
      </c>
      <c r="N11188" t="s">
        <v>43</v>
      </c>
      <c r="O11188" s="1">
        <v>40330</v>
      </c>
      <c r="P11188" t="s">
        <v>38</v>
      </c>
      <c r="Q11188" t="s">
        <v>75</v>
      </c>
      <c r="R11188" t="s">
        <v>198</v>
      </c>
      <c r="S11188" t="s">
        <v>115</v>
      </c>
      <c r="T11188">
        <v>13.8</v>
      </c>
      <c r="U11188" s="1">
        <v>36951</v>
      </c>
      <c r="V11188">
        <v>9</v>
      </c>
      <c r="W11188">
        <v>2681</v>
      </c>
      <c r="X11188">
        <v>0.27600000000000002</v>
      </c>
      <c r="Y11188">
        <v>15</v>
      </c>
      <c r="Z11188">
        <v>5373.3381099999997</v>
      </c>
      <c r="AA11188">
        <v>5373.34</v>
      </c>
      <c r="AB11188">
        <v>4800</v>
      </c>
      <c r="AC11188">
        <v>573.34</v>
      </c>
      <c r="AD11188" s="1">
        <v>40969</v>
      </c>
      <c r="AE11188">
        <v>215.05</v>
      </c>
      <c r="AF11188" s="1">
        <v>41061</v>
      </c>
    </row>
    <row r="11189" spans="1:32" x14ac:dyDescent="0.25">
      <c r="A11189">
        <v>535214</v>
      </c>
      <c r="B11189">
        <v>677184</v>
      </c>
      <c r="C11189">
        <v>16000</v>
      </c>
      <c r="D11189">
        <v>16000</v>
      </c>
      <c r="E11189">
        <v>15900</v>
      </c>
      <c r="F11189" t="s">
        <v>85</v>
      </c>
      <c r="G11189">
        <v>0.15579999999999999</v>
      </c>
      <c r="H11189">
        <v>385.53</v>
      </c>
      <c r="I11189" t="s">
        <v>65</v>
      </c>
      <c r="J11189" t="s">
        <v>87</v>
      </c>
      <c r="K11189" t="s">
        <v>49</v>
      </c>
      <c r="L11189" t="s">
        <v>61</v>
      </c>
      <c r="M11189">
        <v>101004</v>
      </c>
      <c r="N11189" t="s">
        <v>37</v>
      </c>
      <c r="O11189" s="1">
        <v>40330</v>
      </c>
      <c r="P11189" t="s">
        <v>38</v>
      </c>
      <c r="Q11189" t="s">
        <v>39</v>
      </c>
      <c r="R11189" t="s">
        <v>394</v>
      </c>
      <c r="S11189" t="s">
        <v>103</v>
      </c>
      <c r="T11189">
        <v>17.63</v>
      </c>
      <c r="U11189" s="1">
        <v>29830</v>
      </c>
      <c r="V11189">
        <v>18</v>
      </c>
      <c r="W11189">
        <v>67835</v>
      </c>
      <c r="X11189">
        <v>0.78700000000000003</v>
      </c>
      <c r="Y11189">
        <v>34</v>
      </c>
      <c r="Z11189">
        <v>23131.566999999999</v>
      </c>
      <c r="AA11189">
        <v>22986.99</v>
      </c>
      <c r="AB11189">
        <v>16000</v>
      </c>
      <c r="AC11189">
        <v>7131.57</v>
      </c>
      <c r="AD11189" s="1">
        <v>42186</v>
      </c>
      <c r="AE11189">
        <v>407.09</v>
      </c>
      <c r="AF11189" s="1">
        <v>42186</v>
      </c>
    </row>
    <row r="11190" spans="1:32" x14ac:dyDescent="0.25">
      <c r="A11190">
        <v>535217</v>
      </c>
      <c r="B11190">
        <v>691611</v>
      </c>
      <c r="C11190">
        <v>2500</v>
      </c>
      <c r="D11190">
        <v>2500</v>
      </c>
      <c r="E11190">
        <v>2500</v>
      </c>
      <c r="F11190" t="s">
        <v>32</v>
      </c>
      <c r="G11190">
        <v>7.1400000000000005E-2</v>
      </c>
      <c r="H11190">
        <v>77.36</v>
      </c>
      <c r="I11190" t="s">
        <v>63</v>
      </c>
      <c r="J11190" t="s">
        <v>92</v>
      </c>
      <c r="K11190" t="s">
        <v>811</v>
      </c>
      <c r="L11190" t="s">
        <v>50</v>
      </c>
      <c r="M11190">
        <v>8412</v>
      </c>
      <c r="N11190" t="s">
        <v>43</v>
      </c>
      <c r="O11190" s="1">
        <v>40330</v>
      </c>
      <c r="P11190" t="s">
        <v>68</v>
      </c>
      <c r="Q11190" t="s">
        <v>111</v>
      </c>
      <c r="R11190" t="s">
        <v>171</v>
      </c>
      <c r="S11190" t="s">
        <v>139</v>
      </c>
      <c r="T11190">
        <v>16.41</v>
      </c>
      <c r="U11190" s="1">
        <v>26054</v>
      </c>
      <c r="V11190">
        <v>12</v>
      </c>
      <c r="W11190">
        <v>9</v>
      </c>
      <c r="X11190">
        <v>0</v>
      </c>
      <c r="Y11190">
        <v>30</v>
      </c>
      <c r="Z11190">
        <v>1618.77</v>
      </c>
      <c r="AA11190">
        <v>1618.77</v>
      </c>
      <c r="AB11190">
        <v>638.55999999999995</v>
      </c>
      <c r="AC11190">
        <v>132.97</v>
      </c>
      <c r="AD11190" s="1">
        <v>40695</v>
      </c>
      <c r="AE11190">
        <v>154.72</v>
      </c>
      <c r="AF11190" s="1">
        <v>40817</v>
      </c>
    </row>
    <row r="11191" spans="1:32" x14ac:dyDescent="0.25">
      <c r="A11191">
        <v>535218</v>
      </c>
      <c r="B11191">
        <v>691613</v>
      </c>
      <c r="C11191">
        <v>3000</v>
      </c>
      <c r="D11191">
        <v>3000</v>
      </c>
      <c r="E11191">
        <v>3000</v>
      </c>
      <c r="F11191" t="s">
        <v>32</v>
      </c>
      <c r="G11191">
        <v>6.7599999999999993E-2</v>
      </c>
      <c r="H11191">
        <v>92.31</v>
      </c>
      <c r="I11191" t="s">
        <v>63</v>
      </c>
      <c r="J11191" t="s">
        <v>124</v>
      </c>
      <c r="K11191" t="s">
        <v>58</v>
      </c>
      <c r="L11191" t="s">
        <v>50</v>
      </c>
      <c r="M11191">
        <v>25000</v>
      </c>
      <c r="N11191" t="s">
        <v>37</v>
      </c>
      <c r="O11191" s="1">
        <v>40330</v>
      </c>
      <c r="P11191" t="s">
        <v>38</v>
      </c>
      <c r="Q11191" t="s">
        <v>78</v>
      </c>
      <c r="R11191" t="s">
        <v>307</v>
      </c>
      <c r="S11191" t="s">
        <v>113</v>
      </c>
      <c r="T11191">
        <v>2.2999999999999998</v>
      </c>
      <c r="U11191" s="1">
        <v>31291</v>
      </c>
      <c r="V11191">
        <v>8</v>
      </c>
      <c r="W11191">
        <v>17</v>
      </c>
      <c r="X11191">
        <v>1E-3</v>
      </c>
      <c r="Y11191">
        <v>46</v>
      </c>
      <c r="Z11191">
        <v>3080.3069759999998</v>
      </c>
      <c r="AA11191">
        <v>3080.31</v>
      </c>
      <c r="AB11191">
        <v>3000</v>
      </c>
      <c r="AC11191">
        <v>80.31</v>
      </c>
      <c r="AD11191" s="1">
        <v>40513</v>
      </c>
      <c r="AE11191">
        <v>2712.37</v>
      </c>
      <c r="AF11191" s="1">
        <v>41944</v>
      </c>
    </row>
    <row r="11192" spans="1:32" x14ac:dyDescent="0.25">
      <c r="A11192">
        <v>535220</v>
      </c>
      <c r="B11192">
        <v>691616</v>
      </c>
      <c r="C11192">
        <v>4800</v>
      </c>
      <c r="D11192">
        <v>4800</v>
      </c>
      <c r="E11192">
        <v>4800</v>
      </c>
      <c r="F11192" t="s">
        <v>32</v>
      </c>
      <c r="G11192">
        <v>0.13980000000000001</v>
      </c>
      <c r="H11192">
        <v>164.01</v>
      </c>
      <c r="I11192" t="s">
        <v>47</v>
      </c>
      <c r="J11192" t="s">
        <v>53</v>
      </c>
      <c r="K11192" t="s">
        <v>119</v>
      </c>
      <c r="L11192" t="s">
        <v>36</v>
      </c>
      <c r="M11192">
        <v>45000</v>
      </c>
      <c r="N11192" t="s">
        <v>575</v>
      </c>
      <c r="O11192" s="1">
        <v>40330</v>
      </c>
      <c r="P11192" t="s">
        <v>38</v>
      </c>
      <c r="Q11192" t="s">
        <v>98</v>
      </c>
      <c r="R11192" t="s">
        <v>339</v>
      </c>
      <c r="S11192" t="s">
        <v>41</v>
      </c>
      <c r="T11192">
        <v>9.4700000000000006</v>
      </c>
      <c r="U11192" s="1">
        <v>34973</v>
      </c>
      <c r="V11192">
        <v>2</v>
      </c>
      <c r="W11192">
        <v>0</v>
      </c>
      <c r="X11192">
        <v>0</v>
      </c>
      <c r="Y11192">
        <v>3</v>
      </c>
      <c r="Z11192">
        <v>5904.6055399999996</v>
      </c>
      <c r="AA11192">
        <v>5904.61</v>
      </c>
      <c r="AB11192">
        <v>4800</v>
      </c>
      <c r="AC11192">
        <v>1104.6099999999999</v>
      </c>
      <c r="AD11192" s="1">
        <v>41456</v>
      </c>
      <c r="AE11192">
        <v>174.43</v>
      </c>
      <c r="AF11192" s="1">
        <v>42491</v>
      </c>
    </row>
    <row r="11193" spans="1:32" x14ac:dyDescent="0.25">
      <c r="A11193">
        <v>535233</v>
      </c>
      <c r="B11193">
        <v>691631</v>
      </c>
      <c r="C11193">
        <v>1000</v>
      </c>
      <c r="D11193">
        <v>1000</v>
      </c>
      <c r="E11193">
        <v>1000</v>
      </c>
      <c r="F11193" t="s">
        <v>32</v>
      </c>
      <c r="G11193">
        <v>7.51E-2</v>
      </c>
      <c r="H11193">
        <v>31.12</v>
      </c>
      <c r="I11193" t="s">
        <v>63</v>
      </c>
      <c r="J11193" t="s">
        <v>90</v>
      </c>
      <c r="K11193" t="s">
        <v>49</v>
      </c>
      <c r="L11193" t="s">
        <v>36</v>
      </c>
      <c r="M11193">
        <v>48000</v>
      </c>
      <c r="N11193" t="s">
        <v>43</v>
      </c>
      <c r="O11193" s="1">
        <v>40330</v>
      </c>
      <c r="P11193" t="s">
        <v>68</v>
      </c>
      <c r="Q11193" t="s">
        <v>137</v>
      </c>
      <c r="R11193" t="s">
        <v>434</v>
      </c>
      <c r="S11193" t="s">
        <v>326</v>
      </c>
      <c r="T11193">
        <v>15.47</v>
      </c>
      <c r="U11193" s="1">
        <v>36831</v>
      </c>
      <c r="V11193">
        <v>8</v>
      </c>
      <c r="W11193">
        <v>334</v>
      </c>
      <c r="X11193">
        <v>7.0999999999999994E-2</v>
      </c>
      <c r="Y11193">
        <v>17</v>
      </c>
      <c r="Z11193">
        <v>940.14</v>
      </c>
      <c r="AA11193">
        <v>940.14</v>
      </c>
      <c r="AB11193">
        <v>785.08</v>
      </c>
      <c r="AC11193">
        <v>114.41</v>
      </c>
      <c r="AD11193" s="1">
        <v>41456</v>
      </c>
      <c r="AE11193">
        <v>3.24</v>
      </c>
      <c r="AF11193" s="1">
        <v>41579</v>
      </c>
    </row>
    <row r="11194" spans="1:32" x14ac:dyDescent="0.25">
      <c r="A11194">
        <v>535238</v>
      </c>
      <c r="B11194">
        <v>691638</v>
      </c>
      <c r="C11194">
        <v>8500</v>
      </c>
      <c r="D11194">
        <v>8500</v>
      </c>
      <c r="E11194">
        <v>8323.7611049999996</v>
      </c>
      <c r="F11194" t="s">
        <v>32</v>
      </c>
      <c r="G11194">
        <v>0.1038</v>
      </c>
      <c r="H11194">
        <v>275.8</v>
      </c>
      <c r="I11194" t="s">
        <v>33</v>
      </c>
      <c r="J11194" t="s">
        <v>71</v>
      </c>
      <c r="K11194" t="s">
        <v>58</v>
      </c>
      <c r="L11194" t="s">
        <v>50</v>
      </c>
      <c r="M11194">
        <v>42000</v>
      </c>
      <c r="N11194" t="s">
        <v>575</v>
      </c>
      <c r="O11194" s="1">
        <v>40330</v>
      </c>
      <c r="P11194" t="s">
        <v>38</v>
      </c>
      <c r="Q11194" t="s">
        <v>111</v>
      </c>
      <c r="R11194" t="s">
        <v>236</v>
      </c>
      <c r="S11194" t="s">
        <v>52</v>
      </c>
      <c r="T11194">
        <v>7.57</v>
      </c>
      <c r="U11194" s="1">
        <v>37834</v>
      </c>
      <c r="V11194">
        <v>6</v>
      </c>
      <c r="W11194">
        <v>10702</v>
      </c>
      <c r="X11194">
        <v>0.56599999999999995</v>
      </c>
      <c r="Y11194">
        <v>8</v>
      </c>
      <c r="Z11194">
        <v>9582.5935260000006</v>
      </c>
      <c r="AA11194">
        <v>9355.51</v>
      </c>
      <c r="AB11194">
        <v>8500</v>
      </c>
      <c r="AC11194">
        <v>1082.5899999999999</v>
      </c>
      <c r="AD11194" s="1">
        <v>40940</v>
      </c>
      <c r="AE11194">
        <v>4623.3</v>
      </c>
      <c r="AF11194" s="1">
        <v>40940</v>
      </c>
    </row>
    <row r="11195" spans="1:32" x14ac:dyDescent="0.25">
      <c r="A11195">
        <v>535244</v>
      </c>
      <c r="B11195">
        <v>691646</v>
      </c>
      <c r="C11195">
        <v>25000</v>
      </c>
      <c r="D11195">
        <v>17625</v>
      </c>
      <c r="E11195">
        <v>17625</v>
      </c>
      <c r="F11195" t="s">
        <v>32</v>
      </c>
      <c r="G11195">
        <v>0.1186</v>
      </c>
      <c r="H11195">
        <v>584.23</v>
      </c>
      <c r="I11195" t="s">
        <v>33</v>
      </c>
      <c r="J11195" t="s">
        <v>42</v>
      </c>
      <c r="K11195" t="s">
        <v>58</v>
      </c>
      <c r="L11195" t="s">
        <v>61</v>
      </c>
      <c r="M11195">
        <v>65004</v>
      </c>
      <c r="N11195" t="s">
        <v>37</v>
      </c>
      <c r="O11195" s="1">
        <v>40360</v>
      </c>
      <c r="P11195" t="s">
        <v>38</v>
      </c>
      <c r="Q11195" t="s">
        <v>111</v>
      </c>
      <c r="R11195" t="s">
        <v>236</v>
      </c>
      <c r="S11195" t="s">
        <v>52</v>
      </c>
      <c r="T11195">
        <v>22.95</v>
      </c>
      <c r="U11195" s="1">
        <v>33055</v>
      </c>
      <c r="V11195">
        <v>15</v>
      </c>
      <c r="W11195">
        <v>17546</v>
      </c>
      <c r="X11195">
        <v>0.309</v>
      </c>
      <c r="Y11195">
        <v>36</v>
      </c>
      <c r="Z11195">
        <v>21034.004069999999</v>
      </c>
      <c r="AA11195">
        <v>21034</v>
      </c>
      <c r="AB11195">
        <v>17625</v>
      </c>
      <c r="AC11195">
        <v>3409</v>
      </c>
      <c r="AD11195" s="1">
        <v>41456</v>
      </c>
      <c r="AE11195">
        <v>643.49</v>
      </c>
      <c r="AF11195" s="1">
        <v>41456</v>
      </c>
    </row>
    <row r="11196" spans="1:32" x14ac:dyDescent="0.25">
      <c r="A11196">
        <v>535251</v>
      </c>
      <c r="B11196">
        <v>691654</v>
      </c>
      <c r="C11196">
        <v>9150</v>
      </c>
      <c r="D11196">
        <v>9150</v>
      </c>
      <c r="E11196">
        <v>9100</v>
      </c>
      <c r="F11196" t="s">
        <v>85</v>
      </c>
      <c r="G11196">
        <v>0.1323</v>
      </c>
      <c r="H11196">
        <v>209.27</v>
      </c>
      <c r="I11196" t="s">
        <v>47</v>
      </c>
      <c r="J11196" t="s">
        <v>97</v>
      </c>
      <c r="K11196" t="s">
        <v>119</v>
      </c>
      <c r="L11196" t="s">
        <v>36</v>
      </c>
      <c r="M11196">
        <v>36000</v>
      </c>
      <c r="N11196" t="s">
        <v>575</v>
      </c>
      <c r="O11196" s="1">
        <v>40360</v>
      </c>
      <c r="P11196" t="s">
        <v>38</v>
      </c>
      <c r="Q11196" t="s">
        <v>39</v>
      </c>
      <c r="R11196" t="s">
        <v>331</v>
      </c>
      <c r="S11196" t="s">
        <v>194</v>
      </c>
      <c r="T11196">
        <v>20.77</v>
      </c>
      <c r="U11196" s="1">
        <v>36770</v>
      </c>
      <c r="V11196">
        <v>9</v>
      </c>
      <c r="W11196">
        <v>15111</v>
      </c>
      <c r="X11196">
        <v>0.80400000000000005</v>
      </c>
      <c r="Y11196">
        <v>27</v>
      </c>
      <c r="Z11196">
        <v>12556.15999</v>
      </c>
      <c r="AA11196">
        <v>12487.55</v>
      </c>
      <c r="AB11196">
        <v>9150</v>
      </c>
      <c r="AC11196">
        <v>3406.16</v>
      </c>
      <c r="AD11196" s="1">
        <v>42186</v>
      </c>
      <c r="AE11196">
        <v>219.42</v>
      </c>
      <c r="AF11196" s="1">
        <v>42491</v>
      </c>
    </row>
    <row r="11197" spans="1:32" x14ac:dyDescent="0.25">
      <c r="A11197">
        <v>535267</v>
      </c>
      <c r="B11197">
        <v>691672</v>
      </c>
      <c r="C11197">
        <v>20000</v>
      </c>
      <c r="D11197">
        <v>20000</v>
      </c>
      <c r="E11197">
        <v>19478.126779999999</v>
      </c>
      <c r="F11197" t="s">
        <v>32</v>
      </c>
      <c r="G11197">
        <v>0.1484</v>
      </c>
      <c r="H11197">
        <v>691.75</v>
      </c>
      <c r="I11197" t="s">
        <v>65</v>
      </c>
      <c r="J11197" t="s">
        <v>164</v>
      </c>
      <c r="K11197" t="s">
        <v>119</v>
      </c>
      <c r="L11197" t="s">
        <v>36</v>
      </c>
      <c r="M11197">
        <v>60000</v>
      </c>
      <c r="N11197" t="s">
        <v>575</v>
      </c>
      <c r="O11197" s="1">
        <v>40360</v>
      </c>
      <c r="P11197" t="s">
        <v>38</v>
      </c>
      <c r="Q11197" t="s">
        <v>98</v>
      </c>
      <c r="R11197" t="s">
        <v>140</v>
      </c>
      <c r="S11197" t="s">
        <v>141</v>
      </c>
      <c r="T11197">
        <v>12.3</v>
      </c>
      <c r="U11197" s="1">
        <v>36800</v>
      </c>
      <c r="V11197">
        <v>7</v>
      </c>
      <c r="W11197">
        <v>1249</v>
      </c>
      <c r="X11197">
        <v>0.32900000000000001</v>
      </c>
      <c r="Y11197">
        <v>15</v>
      </c>
      <c r="Z11197">
        <v>24895.16302</v>
      </c>
      <c r="AA11197">
        <v>24160.25</v>
      </c>
      <c r="AB11197">
        <v>19999.990000000002</v>
      </c>
      <c r="AC11197">
        <v>4895.18</v>
      </c>
      <c r="AD11197" s="1">
        <v>41426</v>
      </c>
      <c r="AE11197">
        <v>1400.24</v>
      </c>
      <c r="AF11197" s="1">
        <v>42339</v>
      </c>
    </row>
    <row r="11198" spans="1:32" x14ac:dyDescent="0.25">
      <c r="A11198">
        <v>535269</v>
      </c>
      <c r="B11198">
        <v>691671</v>
      </c>
      <c r="C11198">
        <v>8400</v>
      </c>
      <c r="D11198">
        <v>8400</v>
      </c>
      <c r="E11198">
        <v>8345.7314879999994</v>
      </c>
      <c r="F11198" t="s">
        <v>85</v>
      </c>
      <c r="G11198">
        <v>0.11119999999999999</v>
      </c>
      <c r="H11198">
        <v>183.14</v>
      </c>
      <c r="I11198" t="s">
        <v>33</v>
      </c>
      <c r="J11198" t="s">
        <v>57</v>
      </c>
      <c r="K11198" t="s">
        <v>49</v>
      </c>
      <c r="L11198" t="s">
        <v>36</v>
      </c>
      <c r="M11198">
        <v>116000</v>
      </c>
      <c r="N11198" t="s">
        <v>575</v>
      </c>
      <c r="O11198" s="1">
        <v>40360</v>
      </c>
      <c r="P11198" t="s">
        <v>68</v>
      </c>
      <c r="Q11198" t="s">
        <v>39</v>
      </c>
      <c r="R11198" t="s">
        <v>554</v>
      </c>
      <c r="S11198" t="s">
        <v>209</v>
      </c>
      <c r="T11198">
        <v>9.52</v>
      </c>
      <c r="U11198" s="1">
        <v>35551</v>
      </c>
      <c r="V11198">
        <v>8</v>
      </c>
      <c r="W11198">
        <v>4437</v>
      </c>
      <c r="X11198">
        <v>0.23699999999999999</v>
      </c>
      <c r="Y11198">
        <v>18</v>
      </c>
      <c r="Z11198">
        <v>10385</v>
      </c>
      <c r="AA11198">
        <v>10316.030000000001</v>
      </c>
      <c r="AB11198">
        <v>7668.13</v>
      </c>
      <c r="AC11198">
        <v>2564.92</v>
      </c>
      <c r="AD11198" s="1">
        <v>42064</v>
      </c>
      <c r="AE11198">
        <v>183.14</v>
      </c>
      <c r="AF11198" s="1">
        <v>42217</v>
      </c>
    </row>
    <row r="11199" spans="1:32" x14ac:dyDescent="0.25">
      <c r="A11199">
        <v>535285</v>
      </c>
      <c r="B11199">
        <v>691693</v>
      </c>
      <c r="C11199">
        <v>6250</v>
      </c>
      <c r="D11199">
        <v>6250</v>
      </c>
      <c r="E11199">
        <v>6250</v>
      </c>
      <c r="F11199" t="s">
        <v>85</v>
      </c>
      <c r="G11199">
        <v>0.183</v>
      </c>
      <c r="H11199">
        <v>159.74</v>
      </c>
      <c r="I11199" t="s">
        <v>155</v>
      </c>
      <c r="J11199" t="s">
        <v>174</v>
      </c>
      <c r="K11199" t="s">
        <v>49</v>
      </c>
      <c r="L11199" t="s">
        <v>36</v>
      </c>
      <c r="M11199">
        <v>26400</v>
      </c>
      <c r="N11199" t="s">
        <v>43</v>
      </c>
      <c r="O11199" s="1">
        <v>40330</v>
      </c>
      <c r="P11199" t="s">
        <v>68</v>
      </c>
      <c r="Q11199" t="s">
        <v>39</v>
      </c>
      <c r="R11199" t="s">
        <v>778</v>
      </c>
      <c r="S11199" t="s">
        <v>209</v>
      </c>
      <c r="T11199">
        <v>16.95</v>
      </c>
      <c r="U11199" s="1">
        <v>36739</v>
      </c>
      <c r="V11199">
        <v>2</v>
      </c>
      <c r="W11199">
        <v>4279</v>
      </c>
      <c r="X11199">
        <v>0.83899999999999997</v>
      </c>
      <c r="Y11199">
        <v>7</v>
      </c>
      <c r="Z11199">
        <v>3325.78</v>
      </c>
      <c r="AA11199">
        <v>3325.78</v>
      </c>
      <c r="AB11199">
        <v>989.1</v>
      </c>
      <c r="AC11199">
        <v>1534.91</v>
      </c>
      <c r="AD11199" s="1">
        <v>40909</v>
      </c>
      <c r="AE11199">
        <v>150</v>
      </c>
      <c r="AF11199" s="1">
        <v>40969</v>
      </c>
    </row>
    <row r="11200" spans="1:32" x14ac:dyDescent="0.25">
      <c r="A11200">
        <v>535303</v>
      </c>
      <c r="B11200">
        <v>691715</v>
      </c>
      <c r="C11200">
        <v>10000</v>
      </c>
      <c r="D11200">
        <v>10000</v>
      </c>
      <c r="E11200">
        <v>9819.4221670000006</v>
      </c>
      <c r="F11200" t="s">
        <v>32</v>
      </c>
      <c r="G11200">
        <v>7.8799999999999995E-2</v>
      </c>
      <c r="H11200">
        <v>312.82</v>
      </c>
      <c r="I11200" t="s">
        <v>63</v>
      </c>
      <c r="J11200" t="s">
        <v>64</v>
      </c>
      <c r="K11200" t="s">
        <v>109</v>
      </c>
      <c r="L11200" t="s">
        <v>36</v>
      </c>
      <c r="M11200">
        <v>37000</v>
      </c>
      <c r="N11200" t="s">
        <v>43</v>
      </c>
      <c r="O11200" s="1">
        <v>40330</v>
      </c>
      <c r="P11200" t="s">
        <v>38</v>
      </c>
      <c r="Q11200" t="s">
        <v>39</v>
      </c>
      <c r="R11200" t="s">
        <v>73</v>
      </c>
      <c r="S11200" t="s">
        <v>74</v>
      </c>
      <c r="T11200">
        <v>21.44</v>
      </c>
      <c r="U11200" s="1">
        <v>37408</v>
      </c>
      <c r="V11200">
        <v>8</v>
      </c>
      <c r="W11200">
        <v>1802</v>
      </c>
      <c r="X11200">
        <v>0.36</v>
      </c>
      <c r="Y11200">
        <v>12</v>
      </c>
      <c r="Z11200">
        <v>10924.78623</v>
      </c>
      <c r="AA11200">
        <v>10705.83</v>
      </c>
      <c r="AB11200">
        <v>10000</v>
      </c>
      <c r="AC11200">
        <v>924.79</v>
      </c>
      <c r="AD11200" s="1">
        <v>40909</v>
      </c>
      <c r="AE11200">
        <v>5612.97</v>
      </c>
      <c r="AF11200" s="1">
        <v>42461</v>
      </c>
    </row>
    <row r="11201" spans="1:32" x14ac:dyDescent="0.25">
      <c r="A11201">
        <v>535326</v>
      </c>
      <c r="B11201">
        <v>691737</v>
      </c>
      <c r="C11201">
        <v>6000</v>
      </c>
      <c r="D11201">
        <v>6000</v>
      </c>
      <c r="E11201">
        <v>5911.6166579999999</v>
      </c>
      <c r="F11201" t="s">
        <v>85</v>
      </c>
      <c r="G11201">
        <v>0.1361</v>
      </c>
      <c r="H11201">
        <v>138.4</v>
      </c>
      <c r="I11201" t="s">
        <v>47</v>
      </c>
      <c r="J11201" t="s">
        <v>48</v>
      </c>
      <c r="K11201" t="s">
        <v>72</v>
      </c>
      <c r="L11201" t="s">
        <v>36</v>
      </c>
      <c r="M11201">
        <v>48000</v>
      </c>
      <c r="N11201" t="s">
        <v>43</v>
      </c>
      <c r="O11201" s="1">
        <v>40330</v>
      </c>
      <c r="P11201" t="s">
        <v>38</v>
      </c>
      <c r="Q11201" t="s">
        <v>75</v>
      </c>
      <c r="R11201" t="s">
        <v>132</v>
      </c>
      <c r="S11201" t="s">
        <v>96</v>
      </c>
      <c r="T11201">
        <v>8.1999999999999993</v>
      </c>
      <c r="U11201" s="1">
        <v>38869</v>
      </c>
      <c r="V11201">
        <v>5</v>
      </c>
      <c r="W11201">
        <v>2549</v>
      </c>
      <c r="X11201">
        <v>0.28599999999999998</v>
      </c>
      <c r="Y11201">
        <v>5</v>
      </c>
      <c r="Z11201">
        <v>7733.4415769999996</v>
      </c>
      <c r="AA11201">
        <v>7572.02</v>
      </c>
      <c r="AB11201">
        <v>6000</v>
      </c>
      <c r="AC11201">
        <v>1733.44</v>
      </c>
      <c r="AD11201" s="1">
        <v>41334</v>
      </c>
      <c r="AE11201">
        <v>3451.32</v>
      </c>
      <c r="AF11201" s="1">
        <v>42491</v>
      </c>
    </row>
    <row r="11202" spans="1:32" x14ac:dyDescent="0.25">
      <c r="A11202">
        <v>535333</v>
      </c>
      <c r="B11202">
        <v>691748</v>
      </c>
      <c r="C11202">
        <v>7000</v>
      </c>
      <c r="D11202">
        <v>7000</v>
      </c>
      <c r="E11202">
        <v>7000</v>
      </c>
      <c r="F11202" t="s">
        <v>32</v>
      </c>
      <c r="G11202">
        <v>0.13980000000000001</v>
      </c>
      <c r="H11202">
        <v>239.18</v>
      </c>
      <c r="I11202" t="s">
        <v>47</v>
      </c>
      <c r="J11202" t="s">
        <v>53</v>
      </c>
      <c r="K11202" t="s">
        <v>49</v>
      </c>
      <c r="L11202" t="s">
        <v>61</v>
      </c>
      <c r="M11202">
        <v>130000</v>
      </c>
      <c r="N11202" t="s">
        <v>575</v>
      </c>
      <c r="O11202" s="1">
        <v>40330</v>
      </c>
      <c r="P11202" t="s">
        <v>38</v>
      </c>
      <c r="Q11202" t="s">
        <v>44</v>
      </c>
      <c r="R11202" t="s">
        <v>140</v>
      </c>
      <c r="S11202" t="s">
        <v>141</v>
      </c>
      <c r="T11202">
        <v>23.2</v>
      </c>
      <c r="U11202" s="1">
        <v>36617</v>
      </c>
      <c r="V11202">
        <v>13</v>
      </c>
      <c r="W11202">
        <v>100671</v>
      </c>
      <c r="X11202">
        <v>0.91</v>
      </c>
      <c r="Y11202">
        <v>36</v>
      </c>
      <c r="Z11202">
        <v>8213.697279</v>
      </c>
      <c r="AA11202">
        <v>8213.7000000000007</v>
      </c>
      <c r="AB11202">
        <v>7000</v>
      </c>
      <c r="AC11202">
        <v>1213.7</v>
      </c>
      <c r="AD11202" s="1">
        <v>40940</v>
      </c>
      <c r="AE11202">
        <v>3919.28</v>
      </c>
      <c r="AF11202" s="1">
        <v>40940</v>
      </c>
    </row>
    <row r="11203" spans="1:32" x14ac:dyDescent="0.25">
      <c r="A11203">
        <v>535336</v>
      </c>
      <c r="B11203">
        <v>691751</v>
      </c>
      <c r="C11203">
        <v>8500</v>
      </c>
      <c r="D11203">
        <v>8500</v>
      </c>
      <c r="E11203">
        <v>8318.1392529999994</v>
      </c>
      <c r="F11203" t="s">
        <v>32</v>
      </c>
      <c r="G11203">
        <v>7.1400000000000005E-2</v>
      </c>
      <c r="H11203">
        <v>263</v>
      </c>
      <c r="I11203" t="s">
        <v>63</v>
      </c>
      <c r="J11203" t="s">
        <v>92</v>
      </c>
      <c r="K11203" t="s">
        <v>49</v>
      </c>
      <c r="L11203" t="s">
        <v>61</v>
      </c>
      <c r="M11203">
        <v>50000</v>
      </c>
      <c r="N11203" t="s">
        <v>43</v>
      </c>
      <c r="O11203" s="1">
        <v>40330</v>
      </c>
      <c r="P11203" t="s">
        <v>68</v>
      </c>
      <c r="Q11203" t="s">
        <v>39</v>
      </c>
      <c r="R11203" t="s">
        <v>791</v>
      </c>
      <c r="S11203" t="s">
        <v>367</v>
      </c>
      <c r="T11203">
        <v>15.62</v>
      </c>
      <c r="U11203" s="1">
        <v>34335</v>
      </c>
      <c r="V11203">
        <v>6</v>
      </c>
      <c r="W11203">
        <v>11749</v>
      </c>
      <c r="X11203">
        <v>0.28000000000000003</v>
      </c>
      <c r="Y11203">
        <v>12</v>
      </c>
      <c r="Z11203">
        <v>5251.4</v>
      </c>
      <c r="AA11203">
        <v>5034.82</v>
      </c>
      <c r="AB11203">
        <v>4490.09</v>
      </c>
      <c r="AC11203">
        <v>761.31</v>
      </c>
      <c r="AD11203" s="1">
        <v>40969</v>
      </c>
      <c r="AE11203">
        <v>263</v>
      </c>
      <c r="AF11203" s="1">
        <v>40940</v>
      </c>
    </row>
    <row r="11204" spans="1:32" x14ac:dyDescent="0.25">
      <c r="A11204">
        <v>535351</v>
      </c>
      <c r="B11204">
        <v>691768</v>
      </c>
      <c r="C11204">
        <v>12000</v>
      </c>
      <c r="D11204">
        <v>12000</v>
      </c>
      <c r="E11204">
        <v>12000</v>
      </c>
      <c r="F11204" t="s">
        <v>85</v>
      </c>
      <c r="G11204">
        <v>0.17929999999999999</v>
      </c>
      <c r="H11204">
        <v>304.27</v>
      </c>
      <c r="I11204" t="s">
        <v>107</v>
      </c>
      <c r="J11204" t="s">
        <v>199</v>
      </c>
      <c r="K11204" t="s">
        <v>49</v>
      </c>
      <c r="L11204" t="s">
        <v>61</v>
      </c>
      <c r="M11204">
        <v>72000</v>
      </c>
      <c r="N11204" t="s">
        <v>43</v>
      </c>
      <c r="O11204" s="1">
        <v>40330</v>
      </c>
      <c r="P11204" t="s">
        <v>68</v>
      </c>
      <c r="Q11204" t="s">
        <v>137</v>
      </c>
      <c r="R11204" t="s">
        <v>320</v>
      </c>
      <c r="S11204" t="s">
        <v>321</v>
      </c>
      <c r="T11204">
        <v>23.62</v>
      </c>
      <c r="U11204" s="1">
        <v>35156</v>
      </c>
      <c r="V11204">
        <v>21</v>
      </c>
      <c r="W11204">
        <v>9582</v>
      </c>
      <c r="X11204">
        <v>0.434</v>
      </c>
      <c r="Y11204">
        <v>32</v>
      </c>
      <c r="Z11204">
        <v>7222.25</v>
      </c>
      <c r="AA11204">
        <v>7222.25</v>
      </c>
      <c r="AB11204">
        <v>3079.56</v>
      </c>
      <c r="AC11204">
        <v>3830.58</v>
      </c>
      <c r="AD11204" s="1">
        <v>41091</v>
      </c>
      <c r="AE11204">
        <v>346.08</v>
      </c>
      <c r="AF11204" s="1">
        <v>41214</v>
      </c>
    </row>
    <row r="11205" spans="1:32" x14ac:dyDescent="0.25">
      <c r="A11205">
        <v>535352</v>
      </c>
      <c r="B11205">
        <v>691770</v>
      </c>
      <c r="C11205">
        <v>16500</v>
      </c>
      <c r="D11205">
        <v>16500</v>
      </c>
      <c r="E11205">
        <v>16500</v>
      </c>
      <c r="F11205" t="s">
        <v>32</v>
      </c>
      <c r="G11205">
        <v>0.1484</v>
      </c>
      <c r="H11205">
        <v>570.69000000000005</v>
      </c>
      <c r="I11205" t="s">
        <v>65</v>
      </c>
      <c r="J11205" t="s">
        <v>164</v>
      </c>
      <c r="K11205" t="s">
        <v>54</v>
      </c>
      <c r="L11205" t="s">
        <v>61</v>
      </c>
      <c r="M11205">
        <v>57335</v>
      </c>
      <c r="N11205" t="s">
        <v>43</v>
      </c>
      <c r="O11205" s="1">
        <v>40330</v>
      </c>
      <c r="P11205" t="s">
        <v>38</v>
      </c>
      <c r="Q11205" t="s">
        <v>39</v>
      </c>
      <c r="R11205" t="s">
        <v>435</v>
      </c>
      <c r="S11205" t="s">
        <v>41</v>
      </c>
      <c r="T11205">
        <v>8.9</v>
      </c>
      <c r="U11205" s="1">
        <v>36892</v>
      </c>
      <c r="V11205">
        <v>5</v>
      </c>
      <c r="W11205">
        <v>12231</v>
      </c>
      <c r="X11205">
        <v>0.96299999999999997</v>
      </c>
      <c r="Y11205">
        <v>8</v>
      </c>
      <c r="Z11205">
        <v>20545.35888</v>
      </c>
      <c r="AA11205">
        <v>20545.36</v>
      </c>
      <c r="AB11205">
        <v>16500</v>
      </c>
      <c r="AC11205">
        <v>4045.36</v>
      </c>
      <c r="AD11205" s="1">
        <v>41456</v>
      </c>
      <c r="AE11205">
        <v>594.33000000000004</v>
      </c>
      <c r="AF11205" s="1">
        <v>41640</v>
      </c>
    </row>
    <row r="11206" spans="1:32" x14ac:dyDescent="0.25">
      <c r="A11206">
        <v>535364</v>
      </c>
      <c r="B11206">
        <v>691783</v>
      </c>
      <c r="C11206">
        <v>20000</v>
      </c>
      <c r="D11206">
        <v>20000</v>
      </c>
      <c r="E11206">
        <v>20000</v>
      </c>
      <c r="F11206" t="s">
        <v>85</v>
      </c>
      <c r="G11206">
        <v>0.16320000000000001</v>
      </c>
      <c r="H11206">
        <v>489.77</v>
      </c>
      <c r="I11206" t="s">
        <v>65</v>
      </c>
      <c r="J11206" t="s">
        <v>204</v>
      </c>
      <c r="K11206" t="s">
        <v>49</v>
      </c>
      <c r="L11206" t="s">
        <v>61</v>
      </c>
      <c r="M11206">
        <v>85000</v>
      </c>
      <c r="N11206" t="s">
        <v>37</v>
      </c>
      <c r="O11206" s="1">
        <v>40330</v>
      </c>
      <c r="P11206" t="s">
        <v>38</v>
      </c>
      <c r="Q11206" t="s">
        <v>44</v>
      </c>
      <c r="R11206" t="s">
        <v>896</v>
      </c>
      <c r="S11206" t="s">
        <v>113</v>
      </c>
      <c r="T11206">
        <v>22.14</v>
      </c>
      <c r="U11206" s="1">
        <v>34943</v>
      </c>
      <c r="V11206">
        <v>15</v>
      </c>
      <c r="W11206">
        <v>21899</v>
      </c>
      <c r="X11206">
        <v>0.55400000000000005</v>
      </c>
      <c r="Y11206">
        <v>62</v>
      </c>
      <c r="Z11206">
        <v>29156.72968</v>
      </c>
      <c r="AA11206">
        <v>29156.73</v>
      </c>
      <c r="AB11206">
        <v>19999.990000000002</v>
      </c>
      <c r="AC11206">
        <v>9156.74</v>
      </c>
      <c r="AD11206" s="1">
        <v>41944</v>
      </c>
      <c r="AE11206">
        <v>4189.79</v>
      </c>
      <c r="AF11206" s="1">
        <v>42248</v>
      </c>
    </row>
    <row r="11207" spans="1:32" x14ac:dyDescent="0.25">
      <c r="A11207">
        <v>535375</v>
      </c>
      <c r="B11207">
        <v>691795</v>
      </c>
      <c r="C11207">
        <v>25000</v>
      </c>
      <c r="D11207">
        <v>25000</v>
      </c>
      <c r="E11207">
        <v>25000</v>
      </c>
      <c r="F11207" t="s">
        <v>32</v>
      </c>
      <c r="G11207">
        <v>0.1595</v>
      </c>
      <c r="H11207">
        <v>878.31</v>
      </c>
      <c r="I11207" t="s">
        <v>65</v>
      </c>
      <c r="J11207" t="s">
        <v>117</v>
      </c>
      <c r="K11207" t="s">
        <v>49</v>
      </c>
      <c r="L11207" t="s">
        <v>61</v>
      </c>
      <c r="M11207">
        <v>175000</v>
      </c>
      <c r="N11207" t="s">
        <v>37</v>
      </c>
      <c r="O11207" s="1">
        <v>40330</v>
      </c>
      <c r="P11207" t="s">
        <v>38</v>
      </c>
      <c r="Q11207" t="s">
        <v>39</v>
      </c>
      <c r="R11207" t="s">
        <v>456</v>
      </c>
      <c r="S11207" t="s">
        <v>141</v>
      </c>
      <c r="T11207">
        <v>8.27</v>
      </c>
      <c r="U11207" s="1">
        <v>36861</v>
      </c>
      <c r="V11207">
        <v>8</v>
      </c>
      <c r="W11207">
        <v>6126</v>
      </c>
      <c r="X11207">
        <v>0.65200000000000002</v>
      </c>
      <c r="Y11207">
        <v>14</v>
      </c>
      <c r="Z11207">
        <v>31619.581259999999</v>
      </c>
      <c r="AA11207">
        <v>31619.58</v>
      </c>
      <c r="AB11207">
        <v>25000</v>
      </c>
      <c r="AC11207">
        <v>6619.59</v>
      </c>
      <c r="AD11207" s="1">
        <v>41456</v>
      </c>
      <c r="AE11207">
        <v>903.87</v>
      </c>
      <c r="AF11207" s="1">
        <v>41456</v>
      </c>
    </row>
    <row r="11208" spans="1:32" x14ac:dyDescent="0.25">
      <c r="A11208">
        <v>535385</v>
      </c>
      <c r="B11208">
        <v>691805</v>
      </c>
      <c r="C11208">
        <v>15000</v>
      </c>
      <c r="D11208">
        <v>15000</v>
      </c>
      <c r="E11208">
        <v>15000</v>
      </c>
      <c r="F11208" t="s">
        <v>32</v>
      </c>
      <c r="G11208">
        <v>0.1323</v>
      </c>
      <c r="H11208">
        <v>507.08</v>
      </c>
      <c r="I11208" t="s">
        <v>47</v>
      </c>
      <c r="J11208" t="s">
        <v>97</v>
      </c>
      <c r="K11208" t="s">
        <v>119</v>
      </c>
      <c r="L11208" t="s">
        <v>61</v>
      </c>
      <c r="M11208">
        <v>39700</v>
      </c>
      <c r="N11208" t="s">
        <v>43</v>
      </c>
      <c r="O11208" s="1">
        <v>40330</v>
      </c>
      <c r="P11208" t="s">
        <v>38</v>
      </c>
      <c r="Q11208" t="s">
        <v>39</v>
      </c>
      <c r="R11208" t="s">
        <v>173</v>
      </c>
      <c r="S11208" t="s">
        <v>70</v>
      </c>
      <c r="T11208">
        <v>8.86</v>
      </c>
      <c r="U11208" s="1">
        <v>36192</v>
      </c>
      <c r="V11208">
        <v>7</v>
      </c>
      <c r="W11208">
        <v>11026</v>
      </c>
      <c r="X11208">
        <v>0.28899999999999998</v>
      </c>
      <c r="Y11208">
        <v>20</v>
      </c>
      <c r="Z11208">
        <v>16604.930260000001</v>
      </c>
      <c r="AA11208">
        <v>16604.93</v>
      </c>
      <c r="AB11208">
        <v>15000</v>
      </c>
      <c r="AC11208">
        <v>1604.93</v>
      </c>
      <c r="AD11208" s="1">
        <v>40695</v>
      </c>
      <c r="AE11208">
        <v>11539.05</v>
      </c>
      <c r="AF11208" s="1">
        <v>42217</v>
      </c>
    </row>
    <row r="11209" spans="1:32" x14ac:dyDescent="0.25">
      <c r="A11209">
        <v>535386</v>
      </c>
      <c r="B11209">
        <v>691806</v>
      </c>
      <c r="C11209">
        <v>2000</v>
      </c>
      <c r="D11209">
        <v>2000</v>
      </c>
      <c r="E11209">
        <v>2000</v>
      </c>
      <c r="F11209" t="s">
        <v>32</v>
      </c>
      <c r="G11209">
        <v>0.11119999999999999</v>
      </c>
      <c r="H11209">
        <v>65.599999999999994</v>
      </c>
      <c r="I11209" t="s">
        <v>33</v>
      </c>
      <c r="J11209" t="s">
        <v>57</v>
      </c>
      <c r="K11209" t="s">
        <v>811</v>
      </c>
      <c r="L11209" t="s">
        <v>50</v>
      </c>
      <c r="M11209">
        <v>11520</v>
      </c>
      <c r="N11209" t="s">
        <v>43</v>
      </c>
      <c r="O11209" s="1">
        <v>40330</v>
      </c>
      <c r="P11209" t="s">
        <v>38</v>
      </c>
      <c r="Q11209" t="s">
        <v>39</v>
      </c>
      <c r="R11209" t="s">
        <v>459</v>
      </c>
      <c r="S11209" t="s">
        <v>134</v>
      </c>
      <c r="T11209">
        <v>5.31</v>
      </c>
      <c r="U11209" s="1">
        <v>38869</v>
      </c>
      <c r="V11209">
        <v>5</v>
      </c>
      <c r="W11209">
        <v>1148</v>
      </c>
      <c r="X11209">
        <v>0.29399999999999998</v>
      </c>
      <c r="Y11209">
        <v>5</v>
      </c>
      <c r="Z11209">
        <v>2361.5776070000002</v>
      </c>
      <c r="AA11209">
        <v>2361.58</v>
      </c>
      <c r="AB11209">
        <v>2000</v>
      </c>
      <c r="AC11209">
        <v>361.58</v>
      </c>
      <c r="AD11209" s="1">
        <v>41456</v>
      </c>
      <c r="AE11209">
        <v>65.75</v>
      </c>
      <c r="AF11209" s="1">
        <v>41456</v>
      </c>
    </row>
    <row r="11210" spans="1:32" x14ac:dyDescent="0.25">
      <c r="A11210">
        <v>535406</v>
      </c>
      <c r="B11210">
        <v>691829</v>
      </c>
      <c r="C11210">
        <v>10000</v>
      </c>
      <c r="D11210">
        <v>10000</v>
      </c>
      <c r="E11210">
        <v>10000</v>
      </c>
      <c r="F11210" t="s">
        <v>85</v>
      </c>
      <c r="G11210">
        <v>0.16450000000000001</v>
      </c>
      <c r="H11210">
        <v>245.58</v>
      </c>
      <c r="I11210" t="s">
        <v>107</v>
      </c>
      <c r="J11210" t="s">
        <v>160</v>
      </c>
      <c r="K11210" t="s">
        <v>54</v>
      </c>
      <c r="L11210" t="s">
        <v>36</v>
      </c>
      <c r="M11210">
        <v>55000</v>
      </c>
      <c r="N11210" t="s">
        <v>43</v>
      </c>
      <c r="O11210" s="1">
        <v>40330</v>
      </c>
      <c r="P11210" t="s">
        <v>38</v>
      </c>
      <c r="Q11210" t="s">
        <v>98</v>
      </c>
      <c r="R11210" t="s">
        <v>247</v>
      </c>
      <c r="S11210" t="s">
        <v>70</v>
      </c>
      <c r="T11210">
        <v>8.93</v>
      </c>
      <c r="U11210" s="1">
        <v>34547</v>
      </c>
      <c r="V11210">
        <v>4</v>
      </c>
      <c r="W11210">
        <v>8045</v>
      </c>
      <c r="X11210">
        <v>0.79700000000000004</v>
      </c>
      <c r="Y11210">
        <v>9</v>
      </c>
      <c r="Z11210">
        <v>14743.675370000001</v>
      </c>
      <c r="AA11210">
        <v>14743.68</v>
      </c>
      <c r="AB11210">
        <v>10000</v>
      </c>
      <c r="AC11210">
        <v>4743.68</v>
      </c>
      <c r="AD11210" s="1">
        <v>42125</v>
      </c>
      <c r="AE11210">
        <v>754.59</v>
      </c>
      <c r="AF11210" s="1">
        <v>42125</v>
      </c>
    </row>
    <row r="11211" spans="1:32" x14ac:dyDescent="0.25">
      <c r="A11211">
        <v>535408</v>
      </c>
      <c r="B11211">
        <v>691830</v>
      </c>
      <c r="C11211">
        <v>10000</v>
      </c>
      <c r="D11211">
        <v>10000</v>
      </c>
      <c r="E11211">
        <v>9967.9487200000003</v>
      </c>
      <c r="F11211" t="s">
        <v>32</v>
      </c>
      <c r="G11211">
        <v>0.15579999999999999</v>
      </c>
      <c r="H11211">
        <v>349.51</v>
      </c>
      <c r="I11211" t="s">
        <v>65</v>
      </c>
      <c r="J11211" t="s">
        <v>87</v>
      </c>
      <c r="K11211" t="s">
        <v>58</v>
      </c>
      <c r="L11211" t="s">
        <v>36</v>
      </c>
      <c r="M11211">
        <v>65000</v>
      </c>
      <c r="N11211" t="s">
        <v>575</v>
      </c>
      <c r="O11211" s="1">
        <v>40330</v>
      </c>
      <c r="P11211" t="s">
        <v>68</v>
      </c>
      <c r="Q11211" t="s">
        <v>39</v>
      </c>
      <c r="R11211" t="s">
        <v>123</v>
      </c>
      <c r="S11211" t="s">
        <v>46</v>
      </c>
      <c r="T11211">
        <v>9.3800000000000008</v>
      </c>
      <c r="U11211" s="1">
        <v>32690</v>
      </c>
      <c r="V11211">
        <v>8</v>
      </c>
      <c r="W11211">
        <v>3358</v>
      </c>
      <c r="X11211">
        <v>0.308</v>
      </c>
      <c r="Y11211">
        <v>12</v>
      </c>
      <c r="Z11211">
        <v>12095.24</v>
      </c>
      <c r="AA11211">
        <v>12054.61</v>
      </c>
      <c r="AB11211">
        <v>4964.4399999999996</v>
      </c>
      <c r="AC11211">
        <v>2008.99</v>
      </c>
      <c r="AD11211" s="1">
        <v>40969</v>
      </c>
      <c r="AE11211">
        <v>699.02</v>
      </c>
      <c r="AF11211" s="1">
        <v>42491</v>
      </c>
    </row>
    <row r="11212" spans="1:32" x14ac:dyDescent="0.25">
      <c r="A11212">
        <v>535421</v>
      </c>
      <c r="B11212">
        <v>691846</v>
      </c>
      <c r="C11212">
        <v>2800</v>
      </c>
      <c r="D11212">
        <v>2800</v>
      </c>
      <c r="E11212">
        <v>2800</v>
      </c>
      <c r="F11212" t="s">
        <v>32</v>
      </c>
      <c r="G11212">
        <v>7.8799999999999995E-2</v>
      </c>
      <c r="H11212">
        <v>87.59</v>
      </c>
      <c r="I11212" t="s">
        <v>63</v>
      </c>
      <c r="J11212" t="s">
        <v>64</v>
      </c>
      <c r="K11212" t="s">
        <v>54</v>
      </c>
      <c r="L11212" t="s">
        <v>61</v>
      </c>
      <c r="M11212">
        <v>86800</v>
      </c>
      <c r="N11212" t="s">
        <v>43</v>
      </c>
      <c r="O11212" s="1">
        <v>40330</v>
      </c>
      <c r="P11212" t="s">
        <v>38</v>
      </c>
      <c r="Q11212" t="s">
        <v>44</v>
      </c>
      <c r="R11212" t="s">
        <v>232</v>
      </c>
      <c r="S11212" t="s">
        <v>141</v>
      </c>
      <c r="T11212">
        <v>19.59</v>
      </c>
      <c r="U11212" s="1">
        <v>32660</v>
      </c>
      <c r="V11212">
        <v>8</v>
      </c>
      <c r="W11212">
        <v>15177</v>
      </c>
      <c r="X11212">
        <v>0.44400000000000001</v>
      </c>
      <c r="Y11212">
        <v>20</v>
      </c>
      <c r="Z11212">
        <v>2963.15742</v>
      </c>
      <c r="AA11212">
        <v>2963.16</v>
      </c>
      <c r="AB11212">
        <v>2800</v>
      </c>
      <c r="AC11212">
        <v>163.16</v>
      </c>
      <c r="AD11212" s="1">
        <v>40664</v>
      </c>
      <c r="AE11212">
        <v>2176.2399999999998</v>
      </c>
      <c r="AF11212" s="1">
        <v>40664</v>
      </c>
    </row>
    <row r="11213" spans="1:32" x14ac:dyDescent="0.25">
      <c r="A11213">
        <v>535439</v>
      </c>
      <c r="B11213">
        <v>691868</v>
      </c>
      <c r="C11213">
        <v>4200</v>
      </c>
      <c r="D11213">
        <v>4200</v>
      </c>
      <c r="E11213">
        <v>4200</v>
      </c>
      <c r="F11213" t="s">
        <v>32</v>
      </c>
      <c r="G11213">
        <v>0.11119999999999999</v>
      </c>
      <c r="H11213">
        <v>137.75</v>
      </c>
      <c r="I11213" t="s">
        <v>33</v>
      </c>
      <c r="J11213" t="s">
        <v>57</v>
      </c>
      <c r="K11213" t="s">
        <v>136</v>
      </c>
      <c r="L11213" t="s">
        <v>36</v>
      </c>
      <c r="M11213">
        <v>26400</v>
      </c>
      <c r="N11213" t="s">
        <v>43</v>
      </c>
      <c r="O11213" s="1">
        <v>40360</v>
      </c>
      <c r="P11213" t="s">
        <v>38</v>
      </c>
      <c r="Q11213" t="s">
        <v>111</v>
      </c>
      <c r="R11213" t="s">
        <v>258</v>
      </c>
      <c r="S11213" t="s">
        <v>196</v>
      </c>
      <c r="T11213">
        <v>22.14</v>
      </c>
      <c r="U11213" s="1">
        <v>36800</v>
      </c>
      <c r="V11213">
        <v>6</v>
      </c>
      <c r="W11213">
        <v>158</v>
      </c>
      <c r="X11213">
        <v>0.105</v>
      </c>
      <c r="Y11213">
        <v>15</v>
      </c>
      <c r="Z11213">
        <v>4877.698547</v>
      </c>
      <c r="AA11213">
        <v>4877.7</v>
      </c>
      <c r="AB11213">
        <v>4200</v>
      </c>
      <c r="AC11213">
        <v>677.7</v>
      </c>
      <c r="AD11213" s="1">
        <v>41153</v>
      </c>
      <c r="AE11213">
        <v>1587.03</v>
      </c>
      <c r="AF11213" s="1">
        <v>42491</v>
      </c>
    </row>
    <row r="11214" spans="1:32" x14ac:dyDescent="0.25">
      <c r="A11214">
        <v>535463</v>
      </c>
      <c r="B11214">
        <v>691895</v>
      </c>
      <c r="C11214">
        <v>15000</v>
      </c>
      <c r="D11214">
        <v>15000</v>
      </c>
      <c r="E11214">
        <v>14975</v>
      </c>
      <c r="F11214" t="s">
        <v>85</v>
      </c>
      <c r="G11214">
        <v>0.16450000000000001</v>
      </c>
      <c r="H11214">
        <v>368.37</v>
      </c>
      <c r="I11214" t="s">
        <v>107</v>
      </c>
      <c r="J11214" t="s">
        <v>160</v>
      </c>
      <c r="K11214" t="s">
        <v>35</v>
      </c>
      <c r="L11214" t="s">
        <v>50</v>
      </c>
      <c r="M11214">
        <v>62004</v>
      </c>
      <c r="N11214" t="s">
        <v>575</v>
      </c>
      <c r="O11214" s="1">
        <v>40330</v>
      </c>
      <c r="P11214" t="s">
        <v>38</v>
      </c>
      <c r="Q11214" t="s">
        <v>39</v>
      </c>
      <c r="R11214" t="s">
        <v>95</v>
      </c>
      <c r="S11214" t="s">
        <v>96</v>
      </c>
      <c r="T11214">
        <v>19.88</v>
      </c>
      <c r="U11214" s="1">
        <v>36100</v>
      </c>
      <c r="V11214">
        <v>13</v>
      </c>
      <c r="W11214">
        <v>15700</v>
      </c>
      <c r="X11214">
        <v>0.91400000000000003</v>
      </c>
      <c r="Y11214">
        <v>19</v>
      </c>
      <c r="Z11214">
        <v>16767.69944</v>
      </c>
      <c r="AA11214">
        <v>16739.75</v>
      </c>
      <c r="AB11214">
        <v>15000</v>
      </c>
      <c r="AC11214">
        <v>1767.7</v>
      </c>
      <c r="AD11214" s="1">
        <v>40634</v>
      </c>
      <c r="AE11214">
        <v>13823.2</v>
      </c>
      <c r="AF11214" s="1">
        <v>40634</v>
      </c>
    </row>
    <row r="11215" spans="1:32" x14ac:dyDescent="0.25">
      <c r="A11215">
        <v>535472</v>
      </c>
      <c r="B11215">
        <v>691906</v>
      </c>
      <c r="C11215">
        <v>10000</v>
      </c>
      <c r="D11215">
        <v>10000</v>
      </c>
      <c r="E11215">
        <v>10000</v>
      </c>
      <c r="F11215" t="s">
        <v>85</v>
      </c>
      <c r="G11215">
        <v>0.13980000000000001</v>
      </c>
      <c r="H11215">
        <v>232.58</v>
      </c>
      <c r="I11215" t="s">
        <v>47</v>
      </c>
      <c r="J11215" t="s">
        <v>53</v>
      </c>
      <c r="K11215" t="s">
        <v>72</v>
      </c>
      <c r="L11215" t="s">
        <v>61</v>
      </c>
      <c r="M11215">
        <v>70000</v>
      </c>
      <c r="N11215" t="s">
        <v>43</v>
      </c>
      <c r="O11215" s="1">
        <v>40360</v>
      </c>
      <c r="P11215" t="s">
        <v>38</v>
      </c>
      <c r="Q11215" t="s">
        <v>39</v>
      </c>
      <c r="R11215" t="s">
        <v>844</v>
      </c>
      <c r="S11215" t="s">
        <v>96</v>
      </c>
      <c r="T11215">
        <v>13.87</v>
      </c>
      <c r="U11215" s="1">
        <v>37622</v>
      </c>
      <c r="V11215">
        <v>7</v>
      </c>
      <c r="W11215">
        <v>4212</v>
      </c>
      <c r="X11215">
        <v>0.248</v>
      </c>
      <c r="Y11215">
        <v>16</v>
      </c>
      <c r="Z11215">
        <v>12932.6698</v>
      </c>
      <c r="AA11215">
        <v>12932.67</v>
      </c>
      <c r="AB11215">
        <v>10000</v>
      </c>
      <c r="AC11215">
        <v>2932.67</v>
      </c>
      <c r="AD11215" s="1">
        <v>41334</v>
      </c>
      <c r="AE11215">
        <v>2229.2199999999998</v>
      </c>
      <c r="AF11215" s="1">
        <v>42278</v>
      </c>
    </row>
    <row r="11216" spans="1:32" x14ac:dyDescent="0.25">
      <c r="A11216">
        <v>535482</v>
      </c>
      <c r="B11216">
        <v>691920</v>
      </c>
      <c r="C11216">
        <v>4000</v>
      </c>
      <c r="D11216">
        <v>4000</v>
      </c>
      <c r="E11216">
        <v>3994.2125489999999</v>
      </c>
      <c r="F11216" t="s">
        <v>32</v>
      </c>
      <c r="G11216">
        <v>0.15210000000000001</v>
      </c>
      <c r="H11216">
        <v>139.08000000000001</v>
      </c>
      <c r="I11216" t="s">
        <v>65</v>
      </c>
      <c r="J11216" t="s">
        <v>66</v>
      </c>
      <c r="K11216" t="s">
        <v>35</v>
      </c>
      <c r="L11216" t="s">
        <v>36</v>
      </c>
      <c r="M11216">
        <v>30000</v>
      </c>
      <c r="N11216" t="s">
        <v>575</v>
      </c>
      <c r="O11216" s="1">
        <v>40391</v>
      </c>
      <c r="P11216" t="s">
        <v>38</v>
      </c>
      <c r="Q11216" t="s">
        <v>39</v>
      </c>
      <c r="R11216" t="s">
        <v>402</v>
      </c>
      <c r="S11216" t="s">
        <v>367</v>
      </c>
      <c r="T11216">
        <v>2.56</v>
      </c>
      <c r="U11216" s="1">
        <v>38322</v>
      </c>
      <c r="V11216">
        <v>2</v>
      </c>
      <c r="W11216">
        <v>2278</v>
      </c>
      <c r="X11216">
        <v>0.71199999999999997</v>
      </c>
      <c r="Y11216">
        <v>17</v>
      </c>
      <c r="Z11216">
        <v>4959.4981639999996</v>
      </c>
      <c r="AA11216">
        <v>4950.8999999999996</v>
      </c>
      <c r="AB11216">
        <v>4000</v>
      </c>
      <c r="AC11216">
        <v>959.5</v>
      </c>
      <c r="AD11216" s="1">
        <v>41306</v>
      </c>
      <c r="AE11216">
        <v>1079.1300000000001</v>
      </c>
      <c r="AF11216" s="1">
        <v>42186</v>
      </c>
    </row>
    <row r="11217" spans="1:32" x14ac:dyDescent="0.25">
      <c r="A11217">
        <v>535485</v>
      </c>
      <c r="B11217">
        <v>691923</v>
      </c>
      <c r="C11217">
        <v>25000</v>
      </c>
      <c r="D11217">
        <v>25000</v>
      </c>
      <c r="E11217">
        <v>24725</v>
      </c>
      <c r="F11217" t="s">
        <v>32</v>
      </c>
      <c r="G11217">
        <v>0.16450000000000001</v>
      </c>
      <c r="H11217">
        <v>884.5</v>
      </c>
      <c r="I11217" t="s">
        <v>107</v>
      </c>
      <c r="J11217" t="s">
        <v>160</v>
      </c>
      <c r="K11217" t="s">
        <v>67</v>
      </c>
      <c r="L11217" t="s">
        <v>61</v>
      </c>
      <c r="M11217">
        <v>170004</v>
      </c>
      <c r="N11217" t="s">
        <v>37</v>
      </c>
      <c r="O11217" s="1">
        <v>40360</v>
      </c>
      <c r="P11217" t="s">
        <v>38</v>
      </c>
      <c r="Q11217" t="s">
        <v>39</v>
      </c>
      <c r="R11217" t="s">
        <v>734</v>
      </c>
      <c r="S11217" t="s">
        <v>206</v>
      </c>
      <c r="T11217">
        <v>24.89</v>
      </c>
      <c r="U11217" s="1">
        <v>35796</v>
      </c>
      <c r="V11217">
        <v>17</v>
      </c>
      <c r="W11217">
        <v>41695</v>
      </c>
      <c r="X11217">
        <v>0.87</v>
      </c>
      <c r="Y11217">
        <v>41</v>
      </c>
      <c r="Z11217">
        <v>30809.919330000001</v>
      </c>
      <c r="AA11217">
        <v>30471.01</v>
      </c>
      <c r="AB11217">
        <v>25000</v>
      </c>
      <c r="AC11217">
        <v>5809.92</v>
      </c>
      <c r="AD11217" s="1">
        <v>41091</v>
      </c>
      <c r="AE11217">
        <v>11384.06</v>
      </c>
      <c r="AF11217" s="1">
        <v>41306</v>
      </c>
    </row>
    <row r="11218" spans="1:32" x14ac:dyDescent="0.25">
      <c r="A11218">
        <v>535489</v>
      </c>
      <c r="B11218">
        <v>691929</v>
      </c>
      <c r="C11218">
        <v>5600</v>
      </c>
      <c r="D11218">
        <v>5600</v>
      </c>
      <c r="E11218">
        <v>5600</v>
      </c>
      <c r="F11218" t="s">
        <v>32</v>
      </c>
      <c r="G11218">
        <v>0.1149</v>
      </c>
      <c r="H11218">
        <v>184.64</v>
      </c>
      <c r="I11218" t="s">
        <v>33</v>
      </c>
      <c r="J11218" t="s">
        <v>34</v>
      </c>
      <c r="K11218" t="s">
        <v>93</v>
      </c>
      <c r="L11218" t="s">
        <v>61</v>
      </c>
      <c r="M11218">
        <v>59000</v>
      </c>
      <c r="N11218" t="s">
        <v>37</v>
      </c>
      <c r="O11218" s="1">
        <v>40330</v>
      </c>
      <c r="P11218" t="s">
        <v>38</v>
      </c>
      <c r="Q11218" t="s">
        <v>98</v>
      </c>
      <c r="R11218" t="s">
        <v>374</v>
      </c>
      <c r="S11218" t="s">
        <v>70</v>
      </c>
      <c r="T11218">
        <v>5.98</v>
      </c>
      <c r="U11218" s="1">
        <v>35217</v>
      </c>
      <c r="V11218">
        <v>12</v>
      </c>
      <c r="W11218">
        <v>9515</v>
      </c>
      <c r="X11218">
        <v>0.20200000000000001</v>
      </c>
      <c r="Y11218">
        <v>26</v>
      </c>
      <c r="Z11218">
        <v>6647.084194</v>
      </c>
      <c r="AA11218">
        <v>6647.08</v>
      </c>
      <c r="AB11218">
        <v>5600</v>
      </c>
      <c r="AC11218">
        <v>1047.08</v>
      </c>
      <c r="AD11218" s="1">
        <v>41456</v>
      </c>
      <c r="AE11218">
        <v>195.25</v>
      </c>
      <c r="AF11218" s="1">
        <v>41791</v>
      </c>
    </row>
    <row r="11219" spans="1:32" x14ac:dyDescent="0.25">
      <c r="A11219">
        <v>535500</v>
      </c>
      <c r="B11219">
        <v>691940</v>
      </c>
      <c r="C11219">
        <v>15000</v>
      </c>
      <c r="D11219">
        <v>15000</v>
      </c>
      <c r="E11219">
        <v>14950</v>
      </c>
      <c r="F11219" t="s">
        <v>32</v>
      </c>
      <c r="G11219">
        <v>0.14349999999999999</v>
      </c>
      <c r="H11219">
        <v>515.22</v>
      </c>
      <c r="I11219" t="s">
        <v>47</v>
      </c>
      <c r="J11219" t="s">
        <v>82</v>
      </c>
      <c r="K11219" t="s">
        <v>109</v>
      </c>
      <c r="L11219" t="s">
        <v>36</v>
      </c>
      <c r="M11219">
        <v>75000</v>
      </c>
      <c r="N11219" t="s">
        <v>575</v>
      </c>
      <c r="O11219" s="1">
        <v>40360</v>
      </c>
      <c r="P11219" t="s">
        <v>38</v>
      </c>
      <c r="Q11219" t="s">
        <v>39</v>
      </c>
      <c r="R11219" t="s">
        <v>186</v>
      </c>
      <c r="S11219" t="s">
        <v>46</v>
      </c>
      <c r="T11219">
        <v>12.38</v>
      </c>
      <c r="U11219" s="1">
        <v>37834</v>
      </c>
      <c r="V11219">
        <v>9</v>
      </c>
      <c r="W11219">
        <v>16082</v>
      </c>
      <c r="X11219">
        <v>0.82499999999999996</v>
      </c>
      <c r="Y11219">
        <v>20</v>
      </c>
      <c r="Z11219">
        <v>17672.52636</v>
      </c>
      <c r="AA11219">
        <v>17613.62</v>
      </c>
      <c r="AB11219">
        <v>15000</v>
      </c>
      <c r="AC11219">
        <v>2672.53</v>
      </c>
      <c r="AD11219" s="1">
        <v>40969</v>
      </c>
      <c r="AE11219">
        <v>8420.7800000000007</v>
      </c>
      <c r="AF11219" s="1">
        <v>40940</v>
      </c>
    </row>
    <row r="11220" spans="1:32" x14ac:dyDescent="0.25">
      <c r="A11220">
        <v>535504</v>
      </c>
      <c r="B11220">
        <v>691944</v>
      </c>
      <c r="C11220">
        <v>5000</v>
      </c>
      <c r="D11220">
        <v>5000</v>
      </c>
      <c r="E11220">
        <v>5000</v>
      </c>
      <c r="F11220" t="s">
        <v>85</v>
      </c>
      <c r="G11220">
        <v>0.16450000000000001</v>
      </c>
      <c r="H11220">
        <v>122.79</v>
      </c>
      <c r="I11220" t="s">
        <v>107</v>
      </c>
      <c r="J11220" t="s">
        <v>160</v>
      </c>
      <c r="K11220" t="s">
        <v>109</v>
      </c>
      <c r="L11220" t="s">
        <v>36</v>
      </c>
      <c r="M11220">
        <v>61543</v>
      </c>
      <c r="N11220" t="s">
        <v>575</v>
      </c>
      <c r="O11220" s="1">
        <v>40330</v>
      </c>
      <c r="P11220" t="s">
        <v>38</v>
      </c>
      <c r="Q11220" t="s">
        <v>75</v>
      </c>
      <c r="R11220" t="s">
        <v>630</v>
      </c>
      <c r="S11220" t="s">
        <v>367</v>
      </c>
      <c r="T11220">
        <v>4.8</v>
      </c>
      <c r="U11220" s="1">
        <v>34486</v>
      </c>
      <c r="V11220">
        <v>5</v>
      </c>
      <c r="W11220">
        <v>7612</v>
      </c>
      <c r="X11220">
        <v>0.81799999999999995</v>
      </c>
      <c r="Y11220">
        <v>11</v>
      </c>
      <c r="Z11220">
        <v>7244.0152690000004</v>
      </c>
      <c r="AA11220">
        <v>7244.02</v>
      </c>
      <c r="AB11220">
        <v>5000</v>
      </c>
      <c r="AC11220">
        <v>2244.02</v>
      </c>
      <c r="AD11220" s="1">
        <v>41821</v>
      </c>
      <c r="AE11220">
        <v>1481.86</v>
      </c>
      <c r="AF11220" s="1">
        <v>42491</v>
      </c>
    </row>
    <row r="11221" spans="1:32" x14ac:dyDescent="0.25">
      <c r="A11221">
        <v>535510</v>
      </c>
      <c r="B11221">
        <v>691950</v>
      </c>
      <c r="C11221">
        <v>2400</v>
      </c>
      <c r="D11221">
        <v>2400</v>
      </c>
      <c r="E11221">
        <v>2400</v>
      </c>
      <c r="F11221" t="s">
        <v>32</v>
      </c>
      <c r="G11221">
        <v>0.1075</v>
      </c>
      <c r="H11221">
        <v>78.290000000000006</v>
      </c>
      <c r="I11221" t="s">
        <v>33</v>
      </c>
      <c r="J11221" t="s">
        <v>122</v>
      </c>
      <c r="K11221" t="s">
        <v>811</v>
      </c>
      <c r="L11221" t="s">
        <v>50</v>
      </c>
      <c r="M11221">
        <v>22000</v>
      </c>
      <c r="N11221" t="s">
        <v>43</v>
      </c>
      <c r="O11221" s="1">
        <v>40330</v>
      </c>
      <c r="P11221" t="s">
        <v>38</v>
      </c>
      <c r="Q11221" t="s">
        <v>111</v>
      </c>
      <c r="R11221" t="s">
        <v>508</v>
      </c>
      <c r="S11221" t="s">
        <v>41</v>
      </c>
      <c r="T11221">
        <v>7.09</v>
      </c>
      <c r="U11221" s="1">
        <v>38504</v>
      </c>
      <c r="V11221">
        <v>5</v>
      </c>
      <c r="W11221">
        <v>5808</v>
      </c>
      <c r="X11221">
        <v>0.39800000000000002</v>
      </c>
      <c r="Y11221">
        <v>6</v>
      </c>
      <c r="Z11221">
        <v>2818.5242170000001</v>
      </c>
      <c r="AA11221">
        <v>2818.52</v>
      </c>
      <c r="AB11221">
        <v>2400</v>
      </c>
      <c r="AC11221">
        <v>418.52</v>
      </c>
      <c r="AD11221" s="1">
        <v>41456</v>
      </c>
      <c r="AE11221">
        <v>82.65</v>
      </c>
      <c r="AF11221" s="1">
        <v>41852</v>
      </c>
    </row>
    <row r="11222" spans="1:32" x14ac:dyDescent="0.25">
      <c r="A11222">
        <v>535511</v>
      </c>
      <c r="B11222">
        <v>691951</v>
      </c>
      <c r="C11222">
        <v>9600</v>
      </c>
      <c r="D11222">
        <v>9600</v>
      </c>
      <c r="E11222">
        <v>9500</v>
      </c>
      <c r="F11222" t="s">
        <v>32</v>
      </c>
      <c r="G11222">
        <v>7.1400000000000005E-2</v>
      </c>
      <c r="H11222">
        <v>297.04000000000002</v>
      </c>
      <c r="I11222" t="s">
        <v>63</v>
      </c>
      <c r="J11222" t="s">
        <v>92</v>
      </c>
      <c r="K11222" t="s">
        <v>58</v>
      </c>
      <c r="L11222" t="s">
        <v>61</v>
      </c>
      <c r="M11222">
        <v>132000</v>
      </c>
      <c r="N11222" t="s">
        <v>37</v>
      </c>
      <c r="O11222" s="1">
        <v>40330</v>
      </c>
      <c r="P11222" t="s">
        <v>38</v>
      </c>
      <c r="Q11222" t="s">
        <v>98</v>
      </c>
      <c r="R11222" t="s">
        <v>383</v>
      </c>
      <c r="S11222" t="s">
        <v>41</v>
      </c>
      <c r="T11222">
        <v>3.65</v>
      </c>
      <c r="U11222" s="1">
        <v>35339</v>
      </c>
      <c r="V11222">
        <v>5</v>
      </c>
      <c r="W11222">
        <v>3387</v>
      </c>
      <c r="X11222">
        <v>9.7000000000000003E-2</v>
      </c>
      <c r="Y11222">
        <v>7</v>
      </c>
      <c r="Z11222">
        <v>10693.89251</v>
      </c>
      <c r="AA11222">
        <v>10582.5</v>
      </c>
      <c r="AB11222">
        <v>9600</v>
      </c>
      <c r="AC11222">
        <v>1093.8900000000001</v>
      </c>
      <c r="AD11222" s="1">
        <v>41456</v>
      </c>
      <c r="AE11222">
        <v>314.27999999999997</v>
      </c>
      <c r="AF11222" s="1">
        <v>42491</v>
      </c>
    </row>
    <row r="11223" spans="1:32" x14ac:dyDescent="0.25">
      <c r="A11223">
        <v>535513</v>
      </c>
      <c r="B11223">
        <v>691953</v>
      </c>
      <c r="C11223">
        <v>5400</v>
      </c>
      <c r="D11223">
        <v>5400</v>
      </c>
      <c r="E11223">
        <v>5400</v>
      </c>
      <c r="F11223" t="s">
        <v>32</v>
      </c>
      <c r="G11223">
        <v>7.51E-2</v>
      </c>
      <c r="H11223">
        <v>168</v>
      </c>
      <c r="I11223" t="s">
        <v>63</v>
      </c>
      <c r="J11223" t="s">
        <v>90</v>
      </c>
      <c r="K11223" t="s">
        <v>58</v>
      </c>
      <c r="L11223" t="s">
        <v>61</v>
      </c>
      <c r="M11223">
        <v>36000</v>
      </c>
      <c r="N11223" t="s">
        <v>43</v>
      </c>
      <c r="O11223" s="1">
        <v>40330</v>
      </c>
      <c r="P11223" t="s">
        <v>38</v>
      </c>
      <c r="Q11223" t="s">
        <v>98</v>
      </c>
      <c r="R11223" t="s">
        <v>658</v>
      </c>
      <c r="S11223" t="s">
        <v>46</v>
      </c>
      <c r="T11223">
        <v>22.2</v>
      </c>
      <c r="U11223" s="1">
        <v>33848</v>
      </c>
      <c r="V11223">
        <v>14</v>
      </c>
      <c r="W11223">
        <v>2962</v>
      </c>
      <c r="X11223">
        <v>0.16</v>
      </c>
      <c r="Y11223">
        <v>41</v>
      </c>
      <c r="Z11223">
        <v>6048.0595069999999</v>
      </c>
      <c r="AA11223">
        <v>6048.06</v>
      </c>
      <c r="AB11223">
        <v>5400</v>
      </c>
      <c r="AC11223">
        <v>648.05999999999995</v>
      </c>
      <c r="AD11223" s="1">
        <v>41456</v>
      </c>
      <c r="AE11223">
        <v>188.27</v>
      </c>
      <c r="AF11223" s="1">
        <v>42491</v>
      </c>
    </row>
    <row r="11224" spans="1:32" x14ac:dyDescent="0.25">
      <c r="A11224">
        <v>535515</v>
      </c>
      <c r="B11224">
        <v>691957</v>
      </c>
      <c r="C11224">
        <v>5000</v>
      </c>
      <c r="D11224">
        <v>5000</v>
      </c>
      <c r="E11224">
        <v>5000</v>
      </c>
      <c r="F11224" t="s">
        <v>85</v>
      </c>
      <c r="G11224">
        <v>0.17929999999999999</v>
      </c>
      <c r="H11224">
        <v>126.78</v>
      </c>
      <c r="I11224" t="s">
        <v>107</v>
      </c>
      <c r="J11224" t="s">
        <v>199</v>
      </c>
      <c r="K11224" t="s">
        <v>119</v>
      </c>
      <c r="L11224" t="s">
        <v>36</v>
      </c>
      <c r="M11224">
        <v>27000</v>
      </c>
      <c r="N11224" t="s">
        <v>43</v>
      </c>
      <c r="O11224" s="1">
        <v>40330</v>
      </c>
      <c r="P11224" t="s">
        <v>68</v>
      </c>
      <c r="Q11224" t="s">
        <v>111</v>
      </c>
      <c r="R11224" t="s">
        <v>179</v>
      </c>
      <c r="S11224" t="s">
        <v>150</v>
      </c>
      <c r="T11224">
        <v>12.49</v>
      </c>
      <c r="U11224" s="1">
        <v>37104</v>
      </c>
      <c r="V11224">
        <v>3</v>
      </c>
      <c r="W11224">
        <v>9252</v>
      </c>
      <c r="X11224">
        <v>0.80500000000000005</v>
      </c>
      <c r="Y11224">
        <v>9</v>
      </c>
      <c r="Z11224">
        <v>1591.39</v>
      </c>
      <c r="AA11224">
        <v>1591.39</v>
      </c>
      <c r="AB11224">
        <v>615.85</v>
      </c>
      <c r="AC11224">
        <v>774.88</v>
      </c>
      <c r="AD11224" s="1">
        <v>40695</v>
      </c>
      <c r="AE11224">
        <v>126.78</v>
      </c>
      <c r="AF11224" s="1">
        <v>40848</v>
      </c>
    </row>
    <row r="11225" spans="1:32" x14ac:dyDescent="0.25">
      <c r="A11225">
        <v>535516</v>
      </c>
      <c r="B11225">
        <v>691958</v>
      </c>
      <c r="C11225">
        <v>5000</v>
      </c>
      <c r="D11225">
        <v>5000</v>
      </c>
      <c r="E11225">
        <v>5000</v>
      </c>
      <c r="F11225" t="s">
        <v>85</v>
      </c>
      <c r="G11225">
        <v>0.13980000000000001</v>
      </c>
      <c r="H11225">
        <v>116.29</v>
      </c>
      <c r="I11225" t="s">
        <v>47</v>
      </c>
      <c r="J11225" t="s">
        <v>53</v>
      </c>
      <c r="K11225" t="s">
        <v>72</v>
      </c>
      <c r="L11225" t="s">
        <v>36</v>
      </c>
      <c r="M11225">
        <v>30000</v>
      </c>
      <c r="N11225" t="s">
        <v>43</v>
      </c>
      <c r="O11225" s="1">
        <v>40330</v>
      </c>
      <c r="P11225" t="s">
        <v>38</v>
      </c>
      <c r="Q11225" t="s">
        <v>128</v>
      </c>
      <c r="R11225" t="s">
        <v>429</v>
      </c>
      <c r="S11225" t="s">
        <v>41</v>
      </c>
      <c r="T11225">
        <v>8.1999999999999993</v>
      </c>
      <c r="U11225" s="1">
        <v>32356</v>
      </c>
      <c r="V11225">
        <v>5</v>
      </c>
      <c r="W11225">
        <v>7941</v>
      </c>
      <c r="X11225">
        <v>0.54</v>
      </c>
      <c r="Y11225">
        <v>8</v>
      </c>
      <c r="Z11225">
        <v>6843.5242070000004</v>
      </c>
      <c r="AA11225">
        <v>6843.52</v>
      </c>
      <c r="AB11225">
        <v>5000</v>
      </c>
      <c r="AC11225">
        <v>1843.52</v>
      </c>
      <c r="AD11225" s="1">
        <v>41760</v>
      </c>
      <c r="AE11225">
        <v>1615.73</v>
      </c>
      <c r="AF11225" s="1">
        <v>42370</v>
      </c>
    </row>
    <row r="11226" spans="1:32" x14ac:dyDescent="0.25">
      <c r="A11226">
        <v>535519</v>
      </c>
      <c r="B11226">
        <v>691961</v>
      </c>
      <c r="C11226">
        <v>10000</v>
      </c>
      <c r="D11226">
        <v>10000</v>
      </c>
      <c r="E11226">
        <v>10000</v>
      </c>
      <c r="F11226" t="s">
        <v>32</v>
      </c>
      <c r="G11226">
        <v>0.15210000000000001</v>
      </c>
      <c r="H11226">
        <v>347.69</v>
      </c>
      <c r="I11226" t="s">
        <v>65</v>
      </c>
      <c r="J11226" t="s">
        <v>66</v>
      </c>
      <c r="K11226" t="s">
        <v>58</v>
      </c>
      <c r="L11226" t="s">
        <v>36</v>
      </c>
      <c r="M11226">
        <v>84996</v>
      </c>
      <c r="N11226" t="s">
        <v>43</v>
      </c>
      <c r="O11226" s="1">
        <v>40330</v>
      </c>
      <c r="P11226" t="s">
        <v>38</v>
      </c>
      <c r="Q11226" t="s">
        <v>39</v>
      </c>
      <c r="R11226" t="s">
        <v>527</v>
      </c>
      <c r="S11226" t="s">
        <v>41</v>
      </c>
      <c r="T11226">
        <v>10.93</v>
      </c>
      <c r="U11226" s="1">
        <v>36770</v>
      </c>
      <c r="V11226">
        <v>13</v>
      </c>
      <c r="W11226">
        <v>11890</v>
      </c>
      <c r="X11226">
        <v>0.629</v>
      </c>
      <c r="Y11226">
        <v>26</v>
      </c>
      <c r="Z11226">
        <v>12513.12443</v>
      </c>
      <c r="AA11226">
        <v>12513.12</v>
      </c>
      <c r="AB11226">
        <v>10000</v>
      </c>
      <c r="AC11226">
        <v>2513.12</v>
      </c>
      <c r="AD11226" s="1">
        <v>41426</v>
      </c>
      <c r="AE11226">
        <v>736.96</v>
      </c>
      <c r="AF11226" s="1">
        <v>41426</v>
      </c>
    </row>
    <row r="11227" spans="1:32" x14ac:dyDescent="0.25">
      <c r="A11227">
        <v>535554</v>
      </c>
      <c r="B11227">
        <v>692000</v>
      </c>
      <c r="C11227">
        <v>4500</v>
      </c>
      <c r="D11227">
        <v>4500</v>
      </c>
      <c r="E11227">
        <v>4400</v>
      </c>
      <c r="F11227" t="s">
        <v>85</v>
      </c>
      <c r="G11227">
        <v>0.16450000000000001</v>
      </c>
      <c r="H11227">
        <v>110.52</v>
      </c>
      <c r="I11227" t="s">
        <v>107</v>
      </c>
      <c r="J11227" t="s">
        <v>160</v>
      </c>
      <c r="K11227" t="s">
        <v>72</v>
      </c>
      <c r="L11227" t="s">
        <v>36</v>
      </c>
      <c r="M11227">
        <v>27600</v>
      </c>
      <c r="N11227" t="s">
        <v>575</v>
      </c>
      <c r="O11227" s="1">
        <v>40360</v>
      </c>
      <c r="P11227" t="s">
        <v>68</v>
      </c>
      <c r="Q11227" t="s">
        <v>98</v>
      </c>
      <c r="R11227" t="s">
        <v>355</v>
      </c>
      <c r="S11227" t="s">
        <v>70</v>
      </c>
      <c r="T11227">
        <v>22.65</v>
      </c>
      <c r="U11227" s="1">
        <v>35186</v>
      </c>
      <c r="V11227">
        <v>7</v>
      </c>
      <c r="W11227">
        <v>3023</v>
      </c>
      <c r="X11227">
        <v>0.67200000000000004</v>
      </c>
      <c r="Y11227">
        <v>15</v>
      </c>
      <c r="Z11227">
        <v>2823.17</v>
      </c>
      <c r="AA11227">
        <v>2760.38</v>
      </c>
      <c r="AB11227">
        <v>1372.36</v>
      </c>
      <c r="AC11227">
        <v>1271.72</v>
      </c>
      <c r="AD11227" s="1">
        <v>41122</v>
      </c>
      <c r="AE11227">
        <v>110.52</v>
      </c>
      <c r="AF11227" s="1">
        <v>41306</v>
      </c>
    </row>
    <row r="11228" spans="1:32" x14ac:dyDescent="0.25">
      <c r="A11228">
        <v>535555</v>
      </c>
      <c r="B11228">
        <v>692001</v>
      </c>
      <c r="C11228">
        <v>2400</v>
      </c>
      <c r="D11228">
        <v>2400</v>
      </c>
      <c r="E11228">
        <v>2400</v>
      </c>
      <c r="F11228" t="s">
        <v>85</v>
      </c>
      <c r="G11228">
        <v>0.16819999999999999</v>
      </c>
      <c r="H11228">
        <v>59.42</v>
      </c>
      <c r="I11228" t="s">
        <v>107</v>
      </c>
      <c r="J11228" t="s">
        <v>126</v>
      </c>
      <c r="K11228" t="s">
        <v>109</v>
      </c>
      <c r="L11228" t="s">
        <v>36</v>
      </c>
      <c r="M11228">
        <v>33000</v>
      </c>
      <c r="N11228" t="s">
        <v>37</v>
      </c>
      <c r="O11228" s="1">
        <v>40330</v>
      </c>
      <c r="P11228" t="s">
        <v>68</v>
      </c>
      <c r="Q11228" t="s">
        <v>111</v>
      </c>
      <c r="R11228" t="s">
        <v>509</v>
      </c>
      <c r="S11228" t="s">
        <v>41</v>
      </c>
      <c r="T11228">
        <v>20.25</v>
      </c>
      <c r="U11228" s="1">
        <v>38231</v>
      </c>
      <c r="V11228">
        <v>4</v>
      </c>
      <c r="W11228">
        <v>1507</v>
      </c>
      <c r="X11228">
        <v>0.47099999999999997</v>
      </c>
      <c r="Y11228">
        <v>5</v>
      </c>
      <c r="Z11228">
        <v>922.34</v>
      </c>
      <c r="AA11228">
        <v>922.34</v>
      </c>
      <c r="AB11228">
        <v>440.4</v>
      </c>
      <c r="AC11228">
        <v>376.64</v>
      </c>
      <c r="AD11228" s="1">
        <v>40725</v>
      </c>
      <c r="AE11228">
        <v>50</v>
      </c>
      <c r="AF11228" s="1">
        <v>40878</v>
      </c>
    </row>
    <row r="11229" spans="1:32" x14ac:dyDescent="0.25">
      <c r="A11229">
        <v>535562</v>
      </c>
      <c r="B11229">
        <v>692009</v>
      </c>
      <c r="C11229">
        <v>24000</v>
      </c>
      <c r="D11229">
        <v>21600</v>
      </c>
      <c r="E11229">
        <v>21600</v>
      </c>
      <c r="F11229" t="s">
        <v>85</v>
      </c>
      <c r="G11229">
        <v>0.16320000000000001</v>
      </c>
      <c r="H11229">
        <v>528.95000000000005</v>
      </c>
      <c r="I11229" t="s">
        <v>65</v>
      </c>
      <c r="J11229" t="s">
        <v>204</v>
      </c>
      <c r="K11229" t="s">
        <v>54</v>
      </c>
      <c r="L11229" t="s">
        <v>61</v>
      </c>
      <c r="M11229">
        <v>105000</v>
      </c>
      <c r="N11229" t="s">
        <v>37</v>
      </c>
      <c r="O11229" s="1">
        <v>40360</v>
      </c>
      <c r="P11229" t="s">
        <v>38</v>
      </c>
      <c r="Q11229" t="s">
        <v>44</v>
      </c>
      <c r="R11229" t="s">
        <v>203</v>
      </c>
      <c r="S11229" t="s">
        <v>196</v>
      </c>
      <c r="T11229">
        <v>4.8099999999999996</v>
      </c>
      <c r="U11229" s="1">
        <v>34486</v>
      </c>
      <c r="V11229">
        <v>6</v>
      </c>
      <c r="W11229">
        <v>19490</v>
      </c>
      <c r="X11229">
        <v>0.84</v>
      </c>
      <c r="Y11229">
        <v>35</v>
      </c>
      <c r="Z11229">
        <v>31736.96228</v>
      </c>
      <c r="AA11229">
        <v>31736.959999999999</v>
      </c>
      <c r="AB11229">
        <v>21599.99</v>
      </c>
      <c r="AC11229">
        <v>10136.969999999999</v>
      </c>
      <c r="AD11229" s="1">
        <v>42186</v>
      </c>
      <c r="AE11229">
        <v>543.34</v>
      </c>
      <c r="AF11229" s="1">
        <v>42186</v>
      </c>
    </row>
    <row r="11230" spans="1:32" x14ac:dyDescent="0.25">
      <c r="A11230">
        <v>535580</v>
      </c>
      <c r="B11230">
        <v>692032</v>
      </c>
      <c r="C11230">
        <v>10000</v>
      </c>
      <c r="D11230">
        <v>10000</v>
      </c>
      <c r="E11230">
        <v>10000</v>
      </c>
      <c r="F11230" t="s">
        <v>32</v>
      </c>
      <c r="G11230">
        <v>0.1323</v>
      </c>
      <c r="H11230">
        <v>338.05</v>
      </c>
      <c r="I11230" t="s">
        <v>47</v>
      </c>
      <c r="J11230" t="s">
        <v>97</v>
      </c>
      <c r="K11230" t="s">
        <v>811</v>
      </c>
      <c r="L11230" t="s">
        <v>36</v>
      </c>
      <c r="M11230">
        <v>24000</v>
      </c>
      <c r="N11230" t="s">
        <v>43</v>
      </c>
      <c r="O11230" s="1">
        <v>40360</v>
      </c>
      <c r="P11230" t="s">
        <v>38</v>
      </c>
      <c r="Q11230" t="s">
        <v>39</v>
      </c>
      <c r="R11230" t="s">
        <v>489</v>
      </c>
      <c r="S11230" t="s">
        <v>74</v>
      </c>
      <c r="T11230">
        <v>12.6</v>
      </c>
      <c r="U11230" s="1">
        <v>36100</v>
      </c>
      <c r="V11230">
        <v>4</v>
      </c>
      <c r="W11230">
        <v>9347</v>
      </c>
      <c r="X11230">
        <v>0.66300000000000003</v>
      </c>
      <c r="Y11230">
        <v>14</v>
      </c>
      <c r="Z11230">
        <v>12170.116900000001</v>
      </c>
      <c r="AA11230">
        <v>12170.12</v>
      </c>
      <c r="AB11230">
        <v>10000</v>
      </c>
      <c r="AC11230">
        <v>2170.12</v>
      </c>
      <c r="AD11230" s="1">
        <v>41456</v>
      </c>
      <c r="AE11230">
        <v>346.2</v>
      </c>
      <c r="AF11230" s="1">
        <v>42095</v>
      </c>
    </row>
    <row r="11231" spans="1:32" x14ac:dyDescent="0.25">
      <c r="A11231">
        <v>535601</v>
      </c>
      <c r="B11231">
        <v>692061</v>
      </c>
      <c r="C11231">
        <v>7000</v>
      </c>
      <c r="D11231">
        <v>7000</v>
      </c>
      <c r="E11231">
        <v>7000</v>
      </c>
      <c r="F11231" t="s">
        <v>85</v>
      </c>
      <c r="G11231">
        <v>0.1361</v>
      </c>
      <c r="H11231">
        <v>161.47</v>
      </c>
      <c r="I11231" t="s">
        <v>47</v>
      </c>
      <c r="J11231" t="s">
        <v>48</v>
      </c>
      <c r="K11231" t="s">
        <v>58</v>
      </c>
      <c r="L11231" t="s">
        <v>36</v>
      </c>
      <c r="M11231">
        <v>36000</v>
      </c>
      <c r="N11231" t="s">
        <v>43</v>
      </c>
      <c r="O11231" s="1">
        <v>40330</v>
      </c>
      <c r="P11231" t="s">
        <v>68</v>
      </c>
      <c r="Q11231" t="s">
        <v>94</v>
      </c>
      <c r="R11231" t="s">
        <v>297</v>
      </c>
      <c r="S11231" t="s">
        <v>113</v>
      </c>
      <c r="T11231">
        <v>0.67</v>
      </c>
      <c r="U11231" s="1">
        <v>38231</v>
      </c>
      <c r="V11231">
        <v>2</v>
      </c>
      <c r="W11231">
        <v>280</v>
      </c>
      <c r="X11231">
        <v>2.5999999999999999E-2</v>
      </c>
      <c r="Y11231">
        <v>3</v>
      </c>
      <c r="Z11231">
        <v>630.32000000000005</v>
      </c>
      <c r="AA11231">
        <v>630.32000000000005</v>
      </c>
      <c r="AB11231">
        <v>164.64</v>
      </c>
      <c r="AC11231">
        <v>157.41999999999999</v>
      </c>
      <c r="AD11231" s="1">
        <v>40422</v>
      </c>
      <c r="AE11231">
        <v>161.47</v>
      </c>
      <c r="AF11231" s="1">
        <v>40575</v>
      </c>
    </row>
    <row r="11232" spans="1:32" x14ac:dyDescent="0.25">
      <c r="A11232">
        <v>535623</v>
      </c>
      <c r="B11232">
        <v>692089</v>
      </c>
      <c r="C11232">
        <v>15000</v>
      </c>
      <c r="D11232">
        <v>15000</v>
      </c>
      <c r="E11232">
        <v>14975</v>
      </c>
      <c r="F11232" t="s">
        <v>32</v>
      </c>
      <c r="G11232">
        <v>0.14349999999999999</v>
      </c>
      <c r="H11232">
        <v>515.22</v>
      </c>
      <c r="I11232" t="s">
        <v>47</v>
      </c>
      <c r="J11232" t="s">
        <v>82</v>
      </c>
      <c r="K11232" t="s">
        <v>35</v>
      </c>
      <c r="L11232" t="s">
        <v>61</v>
      </c>
      <c r="M11232">
        <v>103970</v>
      </c>
      <c r="N11232" t="s">
        <v>43</v>
      </c>
      <c r="O11232" s="1">
        <v>40330</v>
      </c>
      <c r="P11232" t="s">
        <v>38</v>
      </c>
      <c r="Q11232" t="s">
        <v>111</v>
      </c>
      <c r="R11232" t="s">
        <v>201</v>
      </c>
      <c r="S11232" t="s">
        <v>70</v>
      </c>
      <c r="T11232">
        <v>23.88</v>
      </c>
      <c r="U11232" s="1">
        <v>35339</v>
      </c>
      <c r="V11232">
        <v>7</v>
      </c>
      <c r="W11232">
        <v>20323</v>
      </c>
      <c r="X11232">
        <v>0.77300000000000002</v>
      </c>
      <c r="Y11232">
        <v>28</v>
      </c>
      <c r="Z11232">
        <v>16744.117409999999</v>
      </c>
      <c r="AA11232">
        <v>16716.21</v>
      </c>
      <c r="AB11232">
        <v>15000</v>
      </c>
      <c r="AC11232">
        <v>1744.12</v>
      </c>
      <c r="AD11232" s="1">
        <v>40695</v>
      </c>
      <c r="AE11232">
        <v>11597.98</v>
      </c>
      <c r="AF11232" s="1">
        <v>40695</v>
      </c>
    </row>
    <row r="11233" spans="1:32" x14ac:dyDescent="0.25">
      <c r="A11233">
        <v>535627</v>
      </c>
      <c r="B11233">
        <v>692093</v>
      </c>
      <c r="C11233">
        <v>7200</v>
      </c>
      <c r="D11233">
        <v>7200</v>
      </c>
      <c r="E11233">
        <v>7200</v>
      </c>
      <c r="F11233" t="s">
        <v>32</v>
      </c>
      <c r="G11233">
        <v>0.16320000000000001</v>
      </c>
      <c r="H11233">
        <v>254.27</v>
      </c>
      <c r="I11233" t="s">
        <v>65</v>
      </c>
      <c r="J11233" t="s">
        <v>204</v>
      </c>
      <c r="K11233" t="s">
        <v>136</v>
      </c>
      <c r="L11233" t="s">
        <v>61</v>
      </c>
      <c r="M11233">
        <v>40800</v>
      </c>
      <c r="N11233" t="s">
        <v>43</v>
      </c>
      <c r="O11233" s="1">
        <v>40330</v>
      </c>
      <c r="P11233" t="s">
        <v>38</v>
      </c>
      <c r="Q11233" t="s">
        <v>78</v>
      </c>
      <c r="R11233" t="s">
        <v>366</v>
      </c>
      <c r="S11233" t="s">
        <v>367</v>
      </c>
      <c r="T11233">
        <v>15.32</v>
      </c>
      <c r="U11233" s="1">
        <v>37712</v>
      </c>
      <c r="V11233">
        <v>3</v>
      </c>
      <c r="W11233">
        <v>0</v>
      </c>
      <c r="X11233">
        <v>0</v>
      </c>
      <c r="Y11233">
        <v>8</v>
      </c>
      <c r="Z11233">
        <v>9060.6972330000008</v>
      </c>
      <c r="AA11233">
        <v>9060.7000000000007</v>
      </c>
      <c r="AB11233">
        <v>7200</v>
      </c>
      <c r="AC11233">
        <v>1860.7</v>
      </c>
      <c r="AD11233" s="1">
        <v>41244</v>
      </c>
      <c r="AE11233">
        <v>1950.63</v>
      </c>
      <c r="AF11233" s="1">
        <v>42125</v>
      </c>
    </row>
    <row r="11234" spans="1:32" x14ac:dyDescent="0.25">
      <c r="A11234">
        <v>535631</v>
      </c>
      <c r="B11234">
        <v>692098</v>
      </c>
      <c r="C11234">
        <v>1400</v>
      </c>
      <c r="D11234">
        <v>1400</v>
      </c>
      <c r="E11234">
        <v>1400</v>
      </c>
      <c r="F11234" t="s">
        <v>32</v>
      </c>
      <c r="G11234">
        <v>0.1186</v>
      </c>
      <c r="H11234">
        <v>46.41</v>
      </c>
      <c r="I11234" t="s">
        <v>33</v>
      </c>
      <c r="J11234" t="s">
        <v>42</v>
      </c>
      <c r="K11234" t="s">
        <v>67</v>
      </c>
      <c r="L11234" t="s">
        <v>36</v>
      </c>
      <c r="M11234">
        <v>40044</v>
      </c>
      <c r="N11234" t="s">
        <v>43</v>
      </c>
      <c r="O11234" s="1">
        <v>40330</v>
      </c>
      <c r="P11234" t="s">
        <v>38</v>
      </c>
      <c r="Q11234" t="s">
        <v>101</v>
      </c>
      <c r="R11234" t="s">
        <v>123</v>
      </c>
      <c r="S11234" t="s">
        <v>46</v>
      </c>
      <c r="T11234">
        <v>12.98</v>
      </c>
      <c r="U11234" s="1">
        <v>36526</v>
      </c>
      <c r="V11234">
        <v>9</v>
      </c>
      <c r="W11234">
        <v>7323</v>
      </c>
      <c r="X11234">
        <v>0.59599999999999997</v>
      </c>
      <c r="Y11234">
        <v>15</v>
      </c>
      <c r="Z11234">
        <v>1640.9217389999999</v>
      </c>
      <c r="AA11234">
        <v>1640.92</v>
      </c>
      <c r="AB11234">
        <v>1400</v>
      </c>
      <c r="AC11234">
        <v>240.92</v>
      </c>
      <c r="AD11234" s="1">
        <v>41122</v>
      </c>
      <c r="AE11234">
        <v>464.32</v>
      </c>
      <c r="AF11234" s="1">
        <v>41791</v>
      </c>
    </row>
    <row r="11235" spans="1:32" x14ac:dyDescent="0.25">
      <c r="A11235">
        <v>535667</v>
      </c>
      <c r="B11235">
        <v>692138</v>
      </c>
      <c r="C11235">
        <v>7000</v>
      </c>
      <c r="D11235">
        <v>7000</v>
      </c>
      <c r="E11235">
        <v>7000</v>
      </c>
      <c r="F11235" t="s">
        <v>32</v>
      </c>
      <c r="G11235">
        <v>7.1400000000000005E-2</v>
      </c>
      <c r="H11235">
        <v>216.59</v>
      </c>
      <c r="I11235" t="s">
        <v>63</v>
      </c>
      <c r="J11235" t="s">
        <v>92</v>
      </c>
      <c r="K11235" t="s">
        <v>131</v>
      </c>
      <c r="L11235" t="s">
        <v>61</v>
      </c>
      <c r="M11235">
        <v>67000</v>
      </c>
      <c r="N11235" t="s">
        <v>43</v>
      </c>
      <c r="O11235" s="1">
        <v>40330</v>
      </c>
      <c r="P11235" t="s">
        <v>38</v>
      </c>
      <c r="Q11235" t="s">
        <v>39</v>
      </c>
      <c r="R11235" t="s">
        <v>302</v>
      </c>
      <c r="S11235" t="s">
        <v>139</v>
      </c>
      <c r="T11235">
        <v>14.08</v>
      </c>
      <c r="U11235" s="1">
        <v>35462</v>
      </c>
      <c r="V11235">
        <v>17</v>
      </c>
      <c r="W11235">
        <v>11957</v>
      </c>
      <c r="X11235">
        <v>0.22500000000000001</v>
      </c>
      <c r="Y11235">
        <v>39</v>
      </c>
      <c r="Z11235">
        <v>7797.5846879999999</v>
      </c>
      <c r="AA11235">
        <v>7797.58</v>
      </c>
      <c r="AB11235">
        <v>7000</v>
      </c>
      <c r="AC11235">
        <v>797.58</v>
      </c>
      <c r="AD11235" s="1">
        <v>41456</v>
      </c>
      <c r="AE11235">
        <v>227.62</v>
      </c>
      <c r="AF11235" s="1">
        <v>42491</v>
      </c>
    </row>
    <row r="11236" spans="1:32" x14ac:dyDescent="0.25">
      <c r="A11236">
        <v>535687</v>
      </c>
      <c r="B11236">
        <v>692160</v>
      </c>
      <c r="C11236">
        <v>4000</v>
      </c>
      <c r="D11236">
        <v>4000</v>
      </c>
      <c r="E11236">
        <v>3900</v>
      </c>
      <c r="F11236" t="s">
        <v>85</v>
      </c>
      <c r="G11236">
        <v>0.1075</v>
      </c>
      <c r="H11236">
        <v>86.48</v>
      </c>
      <c r="I11236" t="s">
        <v>33</v>
      </c>
      <c r="J11236" t="s">
        <v>122</v>
      </c>
      <c r="K11236" t="s">
        <v>811</v>
      </c>
      <c r="L11236" t="s">
        <v>36</v>
      </c>
      <c r="M11236">
        <v>13944</v>
      </c>
      <c r="N11236" t="s">
        <v>43</v>
      </c>
      <c r="O11236" s="1">
        <v>40330</v>
      </c>
      <c r="P11236" t="s">
        <v>68</v>
      </c>
      <c r="Q11236" t="s">
        <v>111</v>
      </c>
      <c r="R11236" t="s">
        <v>142</v>
      </c>
      <c r="S11236" t="s">
        <v>139</v>
      </c>
      <c r="T11236">
        <v>5.94</v>
      </c>
      <c r="U11236" s="1">
        <v>33178</v>
      </c>
      <c r="V11236">
        <v>5</v>
      </c>
      <c r="W11236">
        <v>2179</v>
      </c>
      <c r="X11236">
        <v>0.248</v>
      </c>
      <c r="Y11236">
        <v>7</v>
      </c>
      <c r="Z11236">
        <v>179.66</v>
      </c>
      <c r="AA11236">
        <v>175.17</v>
      </c>
      <c r="AB11236">
        <v>0</v>
      </c>
      <c r="AC11236">
        <v>0</v>
      </c>
      <c r="AD11236" s="1"/>
      <c r="AE11236">
        <v>0</v>
      </c>
      <c r="AF11236" s="1">
        <v>40513</v>
      </c>
    </row>
    <row r="11237" spans="1:32" x14ac:dyDescent="0.25">
      <c r="A11237">
        <v>535696</v>
      </c>
      <c r="B11237">
        <v>692169</v>
      </c>
      <c r="C11237">
        <v>5000</v>
      </c>
      <c r="D11237">
        <v>5000</v>
      </c>
      <c r="E11237">
        <v>5000</v>
      </c>
      <c r="F11237" t="s">
        <v>32</v>
      </c>
      <c r="G11237">
        <v>0.1323</v>
      </c>
      <c r="H11237">
        <v>169.03</v>
      </c>
      <c r="I11237" t="s">
        <v>47</v>
      </c>
      <c r="J11237" t="s">
        <v>97</v>
      </c>
      <c r="K11237" t="s">
        <v>136</v>
      </c>
      <c r="L11237" t="s">
        <v>50</v>
      </c>
      <c r="M11237">
        <v>44000</v>
      </c>
      <c r="N11237" t="s">
        <v>43</v>
      </c>
      <c r="O11237" s="1">
        <v>40330</v>
      </c>
      <c r="P11237" t="s">
        <v>38</v>
      </c>
      <c r="Q11237" t="s">
        <v>39</v>
      </c>
      <c r="R11237" t="s">
        <v>290</v>
      </c>
      <c r="S11237" t="s">
        <v>209</v>
      </c>
      <c r="T11237">
        <v>10.72</v>
      </c>
      <c r="U11237" s="1">
        <v>37073</v>
      </c>
      <c r="V11237">
        <v>6</v>
      </c>
      <c r="W11237">
        <v>17530</v>
      </c>
      <c r="X11237">
        <v>0.54100000000000004</v>
      </c>
      <c r="Y11237">
        <v>17</v>
      </c>
      <c r="Z11237">
        <v>5231.93</v>
      </c>
      <c r="AA11237">
        <v>5231.93</v>
      </c>
      <c r="AB11237">
        <v>5000</v>
      </c>
      <c r="AC11237">
        <v>231.93</v>
      </c>
      <c r="AD11237" s="1">
        <v>40544</v>
      </c>
      <c r="AE11237">
        <v>2776.47</v>
      </c>
      <c r="AF11237" s="1">
        <v>40544</v>
      </c>
    </row>
    <row r="11238" spans="1:32" x14ac:dyDescent="0.25">
      <c r="A11238">
        <v>535707</v>
      </c>
      <c r="B11238">
        <v>692183</v>
      </c>
      <c r="C11238">
        <v>10000</v>
      </c>
      <c r="D11238">
        <v>10000</v>
      </c>
      <c r="E11238">
        <v>10000</v>
      </c>
      <c r="F11238" t="s">
        <v>85</v>
      </c>
      <c r="G11238">
        <v>0.15579999999999999</v>
      </c>
      <c r="H11238">
        <v>240.96</v>
      </c>
      <c r="I11238" t="s">
        <v>65</v>
      </c>
      <c r="J11238" t="s">
        <v>87</v>
      </c>
      <c r="K11238" t="s">
        <v>72</v>
      </c>
      <c r="L11238" t="s">
        <v>61</v>
      </c>
      <c r="M11238">
        <v>45000</v>
      </c>
      <c r="N11238" t="s">
        <v>43</v>
      </c>
      <c r="O11238" s="1">
        <v>40330</v>
      </c>
      <c r="P11238" t="s">
        <v>38</v>
      </c>
      <c r="Q11238" t="s">
        <v>39</v>
      </c>
      <c r="R11238" t="s">
        <v>412</v>
      </c>
      <c r="S11238" t="s">
        <v>46</v>
      </c>
      <c r="T11238">
        <v>13.39</v>
      </c>
      <c r="U11238" s="1">
        <v>35521</v>
      </c>
      <c r="V11238">
        <v>6</v>
      </c>
      <c r="W11238">
        <v>9804</v>
      </c>
      <c r="X11238">
        <v>0.64900000000000002</v>
      </c>
      <c r="Y11238">
        <v>15</v>
      </c>
      <c r="Z11238">
        <v>14364.499900000001</v>
      </c>
      <c r="AA11238">
        <v>14364.5</v>
      </c>
      <c r="AB11238">
        <v>9999.99</v>
      </c>
      <c r="AC11238">
        <v>4349.51</v>
      </c>
      <c r="AD11238" s="1">
        <v>41944</v>
      </c>
      <c r="AE11238">
        <v>2068.77</v>
      </c>
      <c r="AF11238" s="1">
        <v>41944</v>
      </c>
    </row>
    <row r="11239" spans="1:32" x14ac:dyDescent="0.25">
      <c r="A11239">
        <v>535721</v>
      </c>
      <c r="B11239">
        <v>692198</v>
      </c>
      <c r="C11239">
        <v>12000</v>
      </c>
      <c r="D11239">
        <v>12000</v>
      </c>
      <c r="E11239">
        <v>11875</v>
      </c>
      <c r="F11239" t="s">
        <v>85</v>
      </c>
      <c r="G11239">
        <v>0.17560000000000001</v>
      </c>
      <c r="H11239">
        <v>301.86</v>
      </c>
      <c r="I11239" t="s">
        <v>107</v>
      </c>
      <c r="J11239" t="s">
        <v>108</v>
      </c>
      <c r="K11239" t="s">
        <v>49</v>
      </c>
      <c r="L11239" t="s">
        <v>50</v>
      </c>
      <c r="M11239">
        <v>48000</v>
      </c>
      <c r="N11239" t="s">
        <v>37</v>
      </c>
      <c r="O11239" s="1">
        <v>40330</v>
      </c>
      <c r="P11239" t="s">
        <v>68</v>
      </c>
      <c r="Q11239" t="s">
        <v>44</v>
      </c>
      <c r="R11239" t="s">
        <v>142</v>
      </c>
      <c r="S11239" t="s">
        <v>139</v>
      </c>
      <c r="T11239">
        <v>12.65</v>
      </c>
      <c r="U11239" s="1">
        <v>35765</v>
      </c>
      <c r="V11239">
        <v>6</v>
      </c>
      <c r="W11239">
        <v>9331</v>
      </c>
      <c r="X11239">
        <v>0.93300000000000005</v>
      </c>
      <c r="Y11239">
        <v>16</v>
      </c>
      <c r="Z11239">
        <v>9181.94</v>
      </c>
      <c r="AA11239">
        <v>9086.2800000000007</v>
      </c>
      <c r="AB11239">
        <v>4499.0200000000004</v>
      </c>
      <c r="AC11239">
        <v>4253.8500000000004</v>
      </c>
      <c r="AD11239" s="1">
        <v>41275</v>
      </c>
      <c r="AE11239">
        <v>41.76</v>
      </c>
      <c r="AF11239" s="1">
        <v>42186</v>
      </c>
    </row>
    <row r="11240" spans="1:32" x14ac:dyDescent="0.25">
      <c r="A11240">
        <v>535754</v>
      </c>
      <c r="B11240">
        <v>692236</v>
      </c>
      <c r="C11240">
        <v>8000</v>
      </c>
      <c r="D11240">
        <v>8000</v>
      </c>
      <c r="E11240">
        <v>8000</v>
      </c>
      <c r="F11240" t="s">
        <v>32</v>
      </c>
      <c r="G11240">
        <v>7.8799999999999995E-2</v>
      </c>
      <c r="H11240">
        <v>250.25</v>
      </c>
      <c r="I11240" t="s">
        <v>63</v>
      </c>
      <c r="J11240" t="s">
        <v>64</v>
      </c>
      <c r="K11240" t="s">
        <v>93</v>
      </c>
      <c r="L11240" t="s">
        <v>61</v>
      </c>
      <c r="M11240">
        <v>53000</v>
      </c>
      <c r="N11240" t="s">
        <v>575</v>
      </c>
      <c r="O11240" s="1">
        <v>40330</v>
      </c>
      <c r="P11240" t="s">
        <v>38</v>
      </c>
      <c r="Q11240" t="s">
        <v>78</v>
      </c>
      <c r="R11240" t="s">
        <v>234</v>
      </c>
      <c r="S11240" t="s">
        <v>74</v>
      </c>
      <c r="T11240">
        <v>4.78</v>
      </c>
      <c r="U11240" s="1">
        <v>34759</v>
      </c>
      <c r="V11240">
        <v>14</v>
      </c>
      <c r="W11240">
        <v>29584</v>
      </c>
      <c r="X11240">
        <v>0.753</v>
      </c>
      <c r="Y11240">
        <v>34</v>
      </c>
      <c r="Z11240">
        <v>9009.4209059999994</v>
      </c>
      <c r="AA11240">
        <v>9009.42</v>
      </c>
      <c r="AB11240">
        <v>8000</v>
      </c>
      <c r="AC11240">
        <v>1009.42</v>
      </c>
      <c r="AD11240" s="1">
        <v>41456</v>
      </c>
      <c r="AE11240">
        <v>261.56</v>
      </c>
      <c r="AF11240" s="1">
        <v>42248</v>
      </c>
    </row>
    <row r="11241" spans="1:32" x14ac:dyDescent="0.25">
      <c r="A11241">
        <v>535766</v>
      </c>
      <c r="B11241">
        <v>692250</v>
      </c>
      <c r="C11241">
        <v>12000</v>
      </c>
      <c r="D11241">
        <v>12000</v>
      </c>
      <c r="E11241">
        <v>11900</v>
      </c>
      <c r="F11241" t="s">
        <v>32</v>
      </c>
      <c r="G11241">
        <v>0.15210000000000001</v>
      </c>
      <c r="H11241">
        <v>417.22</v>
      </c>
      <c r="I11241" t="s">
        <v>65</v>
      </c>
      <c r="J11241" t="s">
        <v>66</v>
      </c>
      <c r="K11241" t="s">
        <v>119</v>
      </c>
      <c r="L11241" t="s">
        <v>36</v>
      </c>
      <c r="M11241">
        <v>82000</v>
      </c>
      <c r="N11241" t="s">
        <v>37</v>
      </c>
      <c r="O11241" s="1">
        <v>40330</v>
      </c>
      <c r="P11241" t="s">
        <v>38</v>
      </c>
      <c r="Q11241" t="s">
        <v>168</v>
      </c>
      <c r="R11241" t="s">
        <v>317</v>
      </c>
      <c r="S11241" t="s">
        <v>318</v>
      </c>
      <c r="T11241">
        <v>6.78</v>
      </c>
      <c r="U11241" s="1">
        <v>39203</v>
      </c>
      <c r="V11241">
        <v>4</v>
      </c>
      <c r="W11241">
        <v>4888</v>
      </c>
      <c r="X11241">
        <v>0.81499999999999995</v>
      </c>
      <c r="Y11241">
        <v>4</v>
      </c>
      <c r="Z11241">
        <v>14743.187599999999</v>
      </c>
      <c r="AA11241">
        <v>14620.33</v>
      </c>
      <c r="AB11241">
        <v>12000</v>
      </c>
      <c r="AC11241">
        <v>2743.19</v>
      </c>
      <c r="AD11241" s="1">
        <v>41153</v>
      </c>
      <c r="AE11241">
        <v>4352.47</v>
      </c>
      <c r="AF11241" s="1">
        <v>41153</v>
      </c>
    </row>
    <row r="11242" spans="1:32" x14ac:dyDescent="0.25">
      <c r="A11242">
        <v>535772</v>
      </c>
      <c r="B11242">
        <v>692259</v>
      </c>
      <c r="C11242">
        <v>5000</v>
      </c>
      <c r="D11242">
        <v>5000</v>
      </c>
      <c r="E11242">
        <v>4975</v>
      </c>
      <c r="F11242" t="s">
        <v>85</v>
      </c>
      <c r="G11242">
        <v>0.16450000000000001</v>
      </c>
      <c r="H11242">
        <v>122.79</v>
      </c>
      <c r="I11242" t="s">
        <v>107</v>
      </c>
      <c r="J11242" t="s">
        <v>160</v>
      </c>
      <c r="K11242" t="s">
        <v>54</v>
      </c>
      <c r="L11242" t="s">
        <v>36</v>
      </c>
      <c r="M11242">
        <v>32000</v>
      </c>
      <c r="N11242" t="s">
        <v>575</v>
      </c>
      <c r="O11242" s="1">
        <v>40330</v>
      </c>
      <c r="P11242" t="s">
        <v>38</v>
      </c>
      <c r="Q11242" t="s">
        <v>39</v>
      </c>
      <c r="R11242" t="s">
        <v>120</v>
      </c>
      <c r="S11242" t="s">
        <v>121</v>
      </c>
      <c r="T11242">
        <v>16.88</v>
      </c>
      <c r="U11242" s="1">
        <v>37469</v>
      </c>
      <c r="V11242">
        <v>9</v>
      </c>
      <c r="W11242">
        <v>2919</v>
      </c>
      <c r="X11242">
        <v>0.53100000000000003</v>
      </c>
      <c r="Y11242">
        <v>16</v>
      </c>
      <c r="Z11242">
        <v>5203.5579829999997</v>
      </c>
      <c r="AA11242">
        <v>5177.54</v>
      </c>
      <c r="AB11242">
        <v>5000</v>
      </c>
      <c r="AC11242">
        <v>203.56</v>
      </c>
      <c r="AD11242" s="1">
        <v>40452</v>
      </c>
      <c r="AE11242">
        <v>4959.3100000000004</v>
      </c>
      <c r="AF11242" s="1">
        <v>41426</v>
      </c>
    </row>
    <row r="11243" spans="1:32" x14ac:dyDescent="0.25">
      <c r="A11243">
        <v>535805</v>
      </c>
      <c r="B11243">
        <v>692298</v>
      </c>
      <c r="C11243">
        <v>7000</v>
      </c>
      <c r="D11243">
        <v>7000</v>
      </c>
      <c r="E11243">
        <v>7000</v>
      </c>
      <c r="F11243" t="s">
        <v>32</v>
      </c>
      <c r="G11243">
        <v>7.51E-2</v>
      </c>
      <c r="H11243">
        <v>217.78</v>
      </c>
      <c r="I11243" t="s">
        <v>63</v>
      </c>
      <c r="J11243" t="s">
        <v>90</v>
      </c>
      <c r="K11243" t="s">
        <v>49</v>
      </c>
      <c r="L11243" t="s">
        <v>36</v>
      </c>
      <c r="M11243">
        <v>66000</v>
      </c>
      <c r="N11243" t="s">
        <v>575</v>
      </c>
      <c r="O11243" s="1">
        <v>40330</v>
      </c>
      <c r="P11243" t="s">
        <v>68</v>
      </c>
      <c r="Q11243" t="s">
        <v>39</v>
      </c>
      <c r="R11243" t="s">
        <v>889</v>
      </c>
      <c r="S11243" t="s">
        <v>139</v>
      </c>
      <c r="T11243">
        <v>21.27</v>
      </c>
      <c r="U11243" s="1">
        <v>36373</v>
      </c>
      <c r="V11243">
        <v>14</v>
      </c>
      <c r="W11243">
        <v>30119</v>
      </c>
      <c r="X11243">
        <v>0.49399999999999999</v>
      </c>
      <c r="Y11243">
        <v>46</v>
      </c>
      <c r="Z11243">
        <v>3266.09</v>
      </c>
      <c r="AA11243">
        <v>3266.09</v>
      </c>
      <c r="AB11243">
        <v>2716.41</v>
      </c>
      <c r="AC11243">
        <v>537.54</v>
      </c>
      <c r="AD11243" s="1">
        <v>40817</v>
      </c>
      <c r="AE11243">
        <v>217.78</v>
      </c>
      <c r="AF11243" s="1">
        <v>42491</v>
      </c>
    </row>
    <row r="11244" spans="1:32" x14ac:dyDescent="0.25">
      <c r="A11244">
        <v>535806</v>
      </c>
      <c r="B11244">
        <v>692299</v>
      </c>
      <c r="C11244">
        <v>17000</v>
      </c>
      <c r="D11244">
        <v>17000</v>
      </c>
      <c r="E11244">
        <v>16675</v>
      </c>
      <c r="F11244" t="s">
        <v>85</v>
      </c>
      <c r="G11244">
        <v>0.11119999999999999</v>
      </c>
      <c r="H11244">
        <v>370.64</v>
      </c>
      <c r="I11244" t="s">
        <v>33</v>
      </c>
      <c r="J11244" t="s">
        <v>57</v>
      </c>
      <c r="K11244" t="s">
        <v>67</v>
      </c>
      <c r="L11244" t="s">
        <v>61</v>
      </c>
      <c r="M11244">
        <v>75000</v>
      </c>
      <c r="N11244" t="s">
        <v>43</v>
      </c>
      <c r="O11244" s="1">
        <v>40360</v>
      </c>
      <c r="P11244" t="s">
        <v>38</v>
      </c>
      <c r="Q11244" t="s">
        <v>98</v>
      </c>
      <c r="R11244" t="s">
        <v>445</v>
      </c>
      <c r="S11244" t="s">
        <v>141</v>
      </c>
      <c r="T11244">
        <v>10.37</v>
      </c>
      <c r="U11244" s="1">
        <v>35339</v>
      </c>
      <c r="V11244">
        <v>13</v>
      </c>
      <c r="W11244">
        <v>12395</v>
      </c>
      <c r="X11244">
        <v>0.25800000000000001</v>
      </c>
      <c r="Y11244">
        <v>38</v>
      </c>
      <c r="Z11244">
        <v>18265.709729999999</v>
      </c>
      <c r="AA11244">
        <v>17916.509999999998</v>
      </c>
      <c r="AB11244">
        <v>17000</v>
      </c>
      <c r="AC11244">
        <v>1265.71</v>
      </c>
      <c r="AD11244" s="1">
        <v>40756</v>
      </c>
      <c r="AE11244">
        <v>2198.66</v>
      </c>
      <c r="AF11244" s="1">
        <v>42370</v>
      </c>
    </row>
    <row r="11245" spans="1:32" x14ac:dyDescent="0.25">
      <c r="A11245">
        <v>535811</v>
      </c>
      <c r="B11245">
        <v>692304</v>
      </c>
      <c r="C11245">
        <v>5400</v>
      </c>
      <c r="D11245">
        <v>5400</v>
      </c>
      <c r="E11245">
        <v>5300</v>
      </c>
      <c r="F11245" t="s">
        <v>85</v>
      </c>
      <c r="G11245">
        <v>0.15579999999999999</v>
      </c>
      <c r="H11245">
        <v>130.12</v>
      </c>
      <c r="I11245" t="s">
        <v>65</v>
      </c>
      <c r="J11245" t="s">
        <v>87</v>
      </c>
      <c r="K11245" t="s">
        <v>49</v>
      </c>
      <c r="L11245" t="s">
        <v>61</v>
      </c>
      <c r="M11245">
        <v>90000</v>
      </c>
      <c r="N11245" t="s">
        <v>43</v>
      </c>
      <c r="O11245" s="1">
        <v>40360</v>
      </c>
      <c r="P11245" t="s">
        <v>38</v>
      </c>
      <c r="Q11245" t="s">
        <v>78</v>
      </c>
      <c r="R11245" t="s">
        <v>621</v>
      </c>
      <c r="S11245" t="s">
        <v>217</v>
      </c>
      <c r="T11245">
        <v>2.5499999999999998</v>
      </c>
      <c r="U11245" s="1">
        <v>34304</v>
      </c>
      <c r="V11245">
        <v>10</v>
      </c>
      <c r="W11245">
        <v>203</v>
      </c>
      <c r="X11245">
        <v>1.4999999999999999E-2</v>
      </c>
      <c r="Y11245">
        <v>28</v>
      </c>
      <c r="Z11245">
        <v>6478.7062539999997</v>
      </c>
      <c r="AA11245">
        <v>6358.73</v>
      </c>
      <c r="AB11245">
        <v>5400</v>
      </c>
      <c r="AC11245">
        <v>1078.71</v>
      </c>
      <c r="AD11245" s="1">
        <v>40878</v>
      </c>
      <c r="AE11245">
        <v>4401.7299999999996</v>
      </c>
      <c r="AF11245" s="1">
        <v>42491</v>
      </c>
    </row>
    <row r="11246" spans="1:32" x14ac:dyDescent="0.25">
      <c r="A11246">
        <v>535823</v>
      </c>
      <c r="B11246">
        <v>692316</v>
      </c>
      <c r="C11246">
        <v>15000</v>
      </c>
      <c r="D11246">
        <v>15000</v>
      </c>
      <c r="E11246">
        <v>13550</v>
      </c>
      <c r="F11246" t="s">
        <v>85</v>
      </c>
      <c r="G11246">
        <v>0.1719</v>
      </c>
      <c r="H11246">
        <v>374.33</v>
      </c>
      <c r="I11246" t="s">
        <v>107</v>
      </c>
      <c r="J11246" t="s">
        <v>275</v>
      </c>
      <c r="K11246" t="s">
        <v>72</v>
      </c>
      <c r="L11246" t="s">
        <v>50</v>
      </c>
      <c r="M11246">
        <v>83600</v>
      </c>
      <c r="N11246" t="s">
        <v>43</v>
      </c>
      <c r="O11246" s="1">
        <v>40452</v>
      </c>
      <c r="P11246" t="s">
        <v>38</v>
      </c>
      <c r="Q11246" t="s">
        <v>94</v>
      </c>
      <c r="R11246" t="s">
        <v>480</v>
      </c>
      <c r="S11246" t="s">
        <v>150</v>
      </c>
      <c r="T11246">
        <v>3.98</v>
      </c>
      <c r="U11246" s="1">
        <v>35765</v>
      </c>
      <c r="V11246">
        <v>11</v>
      </c>
      <c r="W11246">
        <v>12787</v>
      </c>
      <c r="X11246">
        <v>0.28399999999999997</v>
      </c>
      <c r="Y11246">
        <v>28</v>
      </c>
      <c r="Z11246">
        <v>15845.67779</v>
      </c>
      <c r="AA11246">
        <v>14313.93</v>
      </c>
      <c r="AB11246">
        <v>15000</v>
      </c>
      <c r="AC11246">
        <v>845.68</v>
      </c>
      <c r="AD11246" s="1">
        <v>40575</v>
      </c>
      <c r="AE11246">
        <v>14723.28</v>
      </c>
      <c r="AF11246" s="1">
        <v>40575</v>
      </c>
    </row>
    <row r="11247" spans="1:32" x14ac:dyDescent="0.25">
      <c r="A11247">
        <v>535839</v>
      </c>
      <c r="B11247">
        <v>692336</v>
      </c>
      <c r="C11247">
        <v>12000</v>
      </c>
      <c r="D11247">
        <v>12000</v>
      </c>
      <c r="E11247">
        <v>11475</v>
      </c>
      <c r="F11247" t="s">
        <v>32</v>
      </c>
      <c r="G11247">
        <v>7.8799999999999995E-2</v>
      </c>
      <c r="H11247">
        <v>375.38</v>
      </c>
      <c r="I11247" t="s">
        <v>63</v>
      </c>
      <c r="J11247" t="s">
        <v>64</v>
      </c>
      <c r="K11247" t="s">
        <v>58</v>
      </c>
      <c r="L11247" t="s">
        <v>61</v>
      </c>
      <c r="M11247">
        <v>72984</v>
      </c>
      <c r="N11247" t="s">
        <v>43</v>
      </c>
      <c r="O11247" s="1">
        <v>40330</v>
      </c>
      <c r="P11247" t="s">
        <v>38</v>
      </c>
      <c r="Q11247" t="s">
        <v>111</v>
      </c>
      <c r="R11247" t="s">
        <v>73</v>
      </c>
      <c r="S11247" t="s">
        <v>74</v>
      </c>
      <c r="T11247">
        <v>11.36</v>
      </c>
      <c r="U11247" s="1">
        <v>37196</v>
      </c>
      <c r="V11247">
        <v>12</v>
      </c>
      <c r="W11247">
        <v>9756</v>
      </c>
      <c r="X11247">
        <v>0.17199999999999999</v>
      </c>
      <c r="Y11247">
        <v>18</v>
      </c>
      <c r="Z11247">
        <v>13151.55602</v>
      </c>
      <c r="AA11247">
        <v>12576.18</v>
      </c>
      <c r="AB11247">
        <v>12000</v>
      </c>
      <c r="AC11247">
        <v>1151.56</v>
      </c>
      <c r="AD11247" s="1">
        <v>40940</v>
      </c>
      <c r="AE11247">
        <v>6400.97</v>
      </c>
      <c r="AF11247" s="1">
        <v>41306</v>
      </c>
    </row>
    <row r="11248" spans="1:32" x14ac:dyDescent="0.25">
      <c r="A11248">
        <v>535845</v>
      </c>
      <c r="B11248">
        <v>692342</v>
      </c>
      <c r="C11248">
        <v>25000</v>
      </c>
      <c r="D11248">
        <v>25000</v>
      </c>
      <c r="E11248">
        <v>24554.459869999999</v>
      </c>
      <c r="F11248" t="s">
        <v>85</v>
      </c>
      <c r="G11248">
        <v>0.1323</v>
      </c>
      <c r="H11248">
        <v>571.78</v>
      </c>
      <c r="I11248" t="s">
        <v>47</v>
      </c>
      <c r="J11248" t="s">
        <v>97</v>
      </c>
      <c r="K11248" t="s">
        <v>49</v>
      </c>
      <c r="L11248" t="s">
        <v>36</v>
      </c>
      <c r="M11248">
        <v>177240</v>
      </c>
      <c r="N11248" t="s">
        <v>575</v>
      </c>
      <c r="O11248" s="1">
        <v>40422</v>
      </c>
      <c r="P11248" t="s">
        <v>38</v>
      </c>
      <c r="Q11248" t="s">
        <v>111</v>
      </c>
      <c r="R11248" t="s">
        <v>73</v>
      </c>
      <c r="S11248" t="s">
        <v>74</v>
      </c>
      <c r="T11248">
        <v>2.16</v>
      </c>
      <c r="U11248" s="1">
        <v>30956</v>
      </c>
      <c r="V11248">
        <v>4</v>
      </c>
      <c r="W11248">
        <v>5348</v>
      </c>
      <c r="X11248">
        <v>0.23300000000000001</v>
      </c>
      <c r="Y11248">
        <v>12</v>
      </c>
      <c r="Z11248">
        <v>34306.344510000003</v>
      </c>
      <c r="AA11248">
        <v>33506.1</v>
      </c>
      <c r="AB11248">
        <v>25000</v>
      </c>
      <c r="AC11248">
        <v>9306.35</v>
      </c>
      <c r="AD11248" s="1">
        <v>42278</v>
      </c>
      <c r="AE11248">
        <v>586.84</v>
      </c>
      <c r="AF11248" s="1">
        <v>42491</v>
      </c>
    </row>
    <row r="11249" spans="1:32" x14ac:dyDescent="0.25">
      <c r="A11249">
        <v>535847</v>
      </c>
      <c r="B11249">
        <v>692345</v>
      </c>
      <c r="C11249">
        <v>5000</v>
      </c>
      <c r="D11249">
        <v>5000</v>
      </c>
      <c r="E11249">
        <v>5000</v>
      </c>
      <c r="F11249" t="s">
        <v>85</v>
      </c>
      <c r="G11249">
        <v>0.16320000000000001</v>
      </c>
      <c r="H11249">
        <v>122.45</v>
      </c>
      <c r="I11249" t="s">
        <v>65</v>
      </c>
      <c r="J11249" t="s">
        <v>204</v>
      </c>
      <c r="K11249" t="s">
        <v>49</v>
      </c>
      <c r="L11249" t="s">
        <v>61</v>
      </c>
      <c r="M11249">
        <v>54000</v>
      </c>
      <c r="N11249" t="s">
        <v>575</v>
      </c>
      <c r="O11249" s="1">
        <v>40330</v>
      </c>
      <c r="P11249" t="s">
        <v>38</v>
      </c>
      <c r="Q11249" t="s">
        <v>98</v>
      </c>
      <c r="R11249" t="s">
        <v>376</v>
      </c>
      <c r="S11249" t="s">
        <v>113</v>
      </c>
      <c r="T11249">
        <v>20.36</v>
      </c>
      <c r="U11249" s="1">
        <v>31990</v>
      </c>
      <c r="V11249">
        <v>12</v>
      </c>
      <c r="W11249">
        <v>28372</v>
      </c>
      <c r="X11249">
        <v>0.86699999999999999</v>
      </c>
      <c r="Y11249">
        <v>34</v>
      </c>
      <c r="Z11249">
        <v>7346.28</v>
      </c>
      <c r="AA11249">
        <v>7346.28</v>
      </c>
      <c r="AB11249">
        <v>5000</v>
      </c>
      <c r="AC11249">
        <v>2346.2800000000002</v>
      </c>
      <c r="AD11249" s="1">
        <v>42186</v>
      </c>
      <c r="AE11249">
        <v>127.91</v>
      </c>
      <c r="AF11249" s="1">
        <v>42186</v>
      </c>
    </row>
    <row r="11250" spans="1:32" x14ac:dyDescent="0.25">
      <c r="A11250">
        <v>535858</v>
      </c>
      <c r="B11250">
        <v>692356</v>
      </c>
      <c r="C11250">
        <v>10750</v>
      </c>
      <c r="D11250">
        <v>10750</v>
      </c>
      <c r="E11250">
        <v>10750</v>
      </c>
      <c r="F11250" t="s">
        <v>32</v>
      </c>
      <c r="G11250">
        <v>0.1595</v>
      </c>
      <c r="H11250">
        <v>377.68</v>
      </c>
      <c r="I11250" t="s">
        <v>65</v>
      </c>
      <c r="J11250" t="s">
        <v>117</v>
      </c>
      <c r="K11250" t="s">
        <v>58</v>
      </c>
      <c r="L11250" t="s">
        <v>61</v>
      </c>
      <c r="M11250">
        <v>37400</v>
      </c>
      <c r="N11250" t="s">
        <v>43</v>
      </c>
      <c r="O11250" s="1">
        <v>40330</v>
      </c>
      <c r="P11250" t="s">
        <v>38</v>
      </c>
      <c r="Q11250" t="s">
        <v>39</v>
      </c>
      <c r="R11250" t="s">
        <v>372</v>
      </c>
      <c r="S11250" t="s">
        <v>373</v>
      </c>
      <c r="T11250">
        <v>22.78</v>
      </c>
      <c r="U11250" s="1">
        <v>37956</v>
      </c>
      <c r="V11250">
        <v>10</v>
      </c>
      <c r="W11250">
        <v>11911</v>
      </c>
      <c r="X11250">
        <v>0.95299999999999996</v>
      </c>
      <c r="Y11250">
        <v>14</v>
      </c>
      <c r="Z11250">
        <v>12450.73558</v>
      </c>
      <c r="AA11250">
        <v>12450.74</v>
      </c>
      <c r="AB11250">
        <v>10750</v>
      </c>
      <c r="AC11250">
        <v>1700.74</v>
      </c>
      <c r="AD11250" s="1">
        <v>40787</v>
      </c>
      <c r="AE11250">
        <v>7549.55</v>
      </c>
      <c r="AF11250" s="1">
        <v>42005</v>
      </c>
    </row>
    <row r="11251" spans="1:32" x14ac:dyDescent="0.25">
      <c r="A11251">
        <v>535873</v>
      </c>
      <c r="B11251">
        <v>692371</v>
      </c>
      <c r="C11251">
        <v>7200</v>
      </c>
      <c r="D11251">
        <v>7200</v>
      </c>
      <c r="E11251">
        <v>7150</v>
      </c>
      <c r="F11251" t="s">
        <v>32</v>
      </c>
      <c r="G11251">
        <v>0.1186</v>
      </c>
      <c r="H11251">
        <v>238.67</v>
      </c>
      <c r="I11251" t="s">
        <v>33</v>
      </c>
      <c r="J11251" t="s">
        <v>42</v>
      </c>
      <c r="K11251" t="s">
        <v>49</v>
      </c>
      <c r="L11251" t="s">
        <v>36</v>
      </c>
      <c r="M11251">
        <v>25200</v>
      </c>
      <c r="N11251" t="s">
        <v>575</v>
      </c>
      <c r="O11251" s="1">
        <v>40330</v>
      </c>
      <c r="P11251" t="s">
        <v>68</v>
      </c>
      <c r="Q11251" t="s">
        <v>39</v>
      </c>
      <c r="R11251" t="s">
        <v>624</v>
      </c>
      <c r="S11251" t="s">
        <v>316</v>
      </c>
      <c r="T11251">
        <v>18.86</v>
      </c>
      <c r="U11251" s="1">
        <v>38353</v>
      </c>
      <c r="V11251">
        <v>10</v>
      </c>
      <c r="W11251">
        <v>6917</v>
      </c>
      <c r="X11251">
        <v>0.51600000000000001</v>
      </c>
      <c r="Y11251">
        <v>11</v>
      </c>
      <c r="Z11251">
        <v>1902.31</v>
      </c>
      <c r="AA11251">
        <v>1889.11</v>
      </c>
      <c r="AB11251">
        <v>1382.27</v>
      </c>
      <c r="AC11251">
        <v>520.04</v>
      </c>
      <c r="AD11251" s="1">
        <v>40603</v>
      </c>
      <c r="AE11251">
        <v>238.67</v>
      </c>
      <c r="AF11251" s="1">
        <v>42491</v>
      </c>
    </row>
    <row r="11252" spans="1:32" x14ac:dyDescent="0.25">
      <c r="A11252">
        <v>535908</v>
      </c>
      <c r="B11252">
        <v>692408</v>
      </c>
      <c r="C11252">
        <v>15000</v>
      </c>
      <c r="D11252">
        <v>15000</v>
      </c>
      <c r="E11252">
        <v>15000</v>
      </c>
      <c r="F11252" t="s">
        <v>32</v>
      </c>
      <c r="G11252">
        <v>0.13980000000000001</v>
      </c>
      <c r="H11252">
        <v>512.52</v>
      </c>
      <c r="I11252" t="s">
        <v>47</v>
      </c>
      <c r="J11252" t="s">
        <v>53</v>
      </c>
      <c r="K11252" t="s">
        <v>93</v>
      </c>
      <c r="L11252" t="s">
        <v>36</v>
      </c>
      <c r="M11252">
        <v>40989</v>
      </c>
      <c r="N11252" t="s">
        <v>575</v>
      </c>
      <c r="O11252" s="1">
        <v>40330</v>
      </c>
      <c r="P11252" t="s">
        <v>68</v>
      </c>
      <c r="Q11252" t="s">
        <v>39</v>
      </c>
      <c r="R11252" t="s">
        <v>221</v>
      </c>
      <c r="S11252" t="s">
        <v>150</v>
      </c>
      <c r="T11252">
        <v>14.46</v>
      </c>
      <c r="U11252" s="1">
        <v>35156</v>
      </c>
      <c r="V11252">
        <v>12</v>
      </c>
      <c r="W11252">
        <v>11059</v>
      </c>
      <c r="X11252">
        <v>0.625</v>
      </c>
      <c r="Y11252">
        <v>22</v>
      </c>
      <c r="Z11252">
        <v>17007.080000000002</v>
      </c>
      <c r="AA11252">
        <v>17007.080000000002</v>
      </c>
      <c r="AB11252">
        <v>13588.43</v>
      </c>
      <c r="AC11252">
        <v>3320.4</v>
      </c>
      <c r="AD11252" s="1">
        <v>41395</v>
      </c>
      <c r="AE11252">
        <v>527.52</v>
      </c>
      <c r="AF11252" s="1">
        <v>41548</v>
      </c>
    </row>
    <row r="11253" spans="1:32" x14ac:dyDescent="0.25">
      <c r="A11253">
        <v>535912</v>
      </c>
      <c r="B11253">
        <v>692421</v>
      </c>
      <c r="C11253">
        <v>3250</v>
      </c>
      <c r="D11253">
        <v>3250</v>
      </c>
      <c r="E11253">
        <v>3250</v>
      </c>
      <c r="F11253" t="s">
        <v>32</v>
      </c>
      <c r="G11253">
        <v>0.15210000000000001</v>
      </c>
      <c r="H11253">
        <v>113</v>
      </c>
      <c r="I11253" t="s">
        <v>65</v>
      </c>
      <c r="J11253" t="s">
        <v>66</v>
      </c>
      <c r="K11253" t="s">
        <v>54</v>
      </c>
      <c r="L11253" t="s">
        <v>36</v>
      </c>
      <c r="M11253">
        <v>23004</v>
      </c>
      <c r="N11253" t="s">
        <v>575</v>
      </c>
      <c r="O11253" s="1">
        <v>40330</v>
      </c>
      <c r="P11253" t="s">
        <v>38</v>
      </c>
      <c r="Q11253" t="s">
        <v>111</v>
      </c>
      <c r="R11253" t="s">
        <v>386</v>
      </c>
      <c r="S11253" t="s">
        <v>367</v>
      </c>
      <c r="T11253">
        <v>23.11</v>
      </c>
      <c r="U11253" s="1">
        <v>38808</v>
      </c>
      <c r="V11253">
        <v>5</v>
      </c>
      <c r="W11253">
        <v>3831</v>
      </c>
      <c r="X11253">
        <v>0.90300000000000002</v>
      </c>
      <c r="Y11253">
        <v>8</v>
      </c>
      <c r="Z11253">
        <v>4068.3040919999999</v>
      </c>
      <c r="AA11253">
        <v>4068.3</v>
      </c>
      <c r="AB11253">
        <v>3250</v>
      </c>
      <c r="AC11253">
        <v>818.3</v>
      </c>
      <c r="AD11253" s="1">
        <v>41456</v>
      </c>
      <c r="AE11253">
        <v>132.16</v>
      </c>
      <c r="AF11253" s="1">
        <v>42401</v>
      </c>
    </row>
    <row r="11254" spans="1:32" x14ac:dyDescent="0.25">
      <c r="A11254">
        <v>535917</v>
      </c>
      <c r="B11254">
        <v>692426</v>
      </c>
      <c r="C11254">
        <v>2000</v>
      </c>
      <c r="D11254">
        <v>2000</v>
      </c>
      <c r="E11254">
        <v>2000</v>
      </c>
      <c r="F11254" t="s">
        <v>32</v>
      </c>
      <c r="G11254">
        <v>0.1186</v>
      </c>
      <c r="H11254">
        <v>66.3</v>
      </c>
      <c r="I11254" t="s">
        <v>33</v>
      </c>
      <c r="J11254" t="s">
        <v>42</v>
      </c>
      <c r="K11254" t="s">
        <v>109</v>
      </c>
      <c r="L11254" t="s">
        <v>61</v>
      </c>
      <c r="M11254">
        <v>55200</v>
      </c>
      <c r="N11254" t="s">
        <v>43</v>
      </c>
      <c r="O11254" s="1">
        <v>40330</v>
      </c>
      <c r="P11254" t="s">
        <v>38</v>
      </c>
      <c r="Q11254" t="s">
        <v>137</v>
      </c>
      <c r="R11254" t="s">
        <v>247</v>
      </c>
      <c r="S11254" t="s">
        <v>70</v>
      </c>
      <c r="T11254">
        <v>10.43</v>
      </c>
      <c r="U11254" s="1">
        <v>36617</v>
      </c>
      <c r="V11254">
        <v>8</v>
      </c>
      <c r="W11254">
        <v>1698</v>
      </c>
      <c r="X11254">
        <v>0.253</v>
      </c>
      <c r="Y11254">
        <v>17</v>
      </c>
      <c r="Z11254">
        <v>2144.9983830000001</v>
      </c>
      <c r="AA11254">
        <v>2145</v>
      </c>
      <c r="AB11254">
        <v>2000</v>
      </c>
      <c r="AC11254">
        <v>145</v>
      </c>
      <c r="AD11254" s="1">
        <v>40603</v>
      </c>
      <c r="AE11254">
        <v>1682.81</v>
      </c>
      <c r="AF11254" s="1">
        <v>40603</v>
      </c>
    </row>
    <row r="11255" spans="1:32" x14ac:dyDescent="0.25">
      <c r="A11255">
        <v>535922</v>
      </c>
      <c r="B11255">
        <v>692431</v>
      </c>
      <c r="C11255">
        <v>16000</v>
      </c>
      <c r="D11255">
        <v>16000</v>
      </c>
      <c r="E11255">
        <v>16000</v>
      </c>
      <c r="F11255" t="s">
        <v>32</v>
      </c>
      <c r="G11255">
        <v>0.1323</v>
      </c>
      <c r="H11255">
        <v>540.88</v>
      </c>
      <c r="I11255" t="s">
        <v>47</v>
      </c>
      <c r="J11255" t="s">
        <v>97</v>
      </c>
      <c r="K11255" t="s">
        <v>67</v>
      </c>
      <c r="L11255" t="s">
        <v>36</v>
      </c>
      <c r="M11255">
        <v>30000</v>
      </c>
      <c r="N11255" t="s">
        <v>575</v>
      </c>
      <c r="O11255" s="1">
        <v>40330</v>
      </c>
      <c r="P11255" t="s">
        <v>38</v>
      </c>
      <c r="Q11255" t="s">
        <v>39</v>
      </c>
      <c r="R11255" t="s">
        <v>153</v>
      </c>
      <c r="S11255" t="s">
        <v>46</v>
      </c>
      <c r="T11255">
        <v>1.07</v>
      </c>
      <c r="U11255" s="1">
        <v>38169</v>
      </c>
      <c r="V11255">
        <v>8</v>
      </c>
      <c r="W11255">
        <v>12405</v>
      </c>
      <c r="X11255">
        <v>0.64400000000000002</v>
      </c>
      <c r="Y11255">
        <v>13</v>
      </c>
      <c r="Z11255">
        <v>18353.3979</v>
      </c>
      <c r="AA11255">
        <v>18353.400000000001</v>
      </c>
      <c r="AB11255">
        <v>16000</v>
      </c>
      <c r="AC11255">
        <v>2353.4</v>
      </c>
      <c r="AD11255" s="1">
        <v>41122</v>
      </c>
      <c r="AE11255">
        <v>1380.28</v>
      </c>
      <c r="AF11255" s="1">
        <v>42217</v>
      </c>
    </row>
    <row r="11256" spans="1:32" x14ac:dyDescent="0.25">
      <c r="A11256">
        <v>535934</v>
      </c>
      <c r="B11256">
        <v>692444</v>
      </c>
      <c r="C11256">
        <v>3600</v>
      </c>
      <c r="D11256">
        <v>3600</v>
      </c>
      <c r="E11256">
        <v>3600</v>
      </c>
      <c r="F11256" t="s">
        <v>32</v>
      </c>
      <c r="G11256">
        <v>0.1595</v>
      </c>
      <c r="H11256">
        <v>126.48</v>
      </c>
      <c r="I11256" t="s">
        <v>65</v>
      </c>
      <c r="J11256" t="s">
        <v>117</v>
      </c>
      <c r="K11256" t="s">
        <v>35</v>
      </c>
      <c r="L11256" t="s">
        <v>36</v>
      </c>
      <c r="M11256">
        <v>15000</v>
      </c>
      <c r="N11256" t="s">
        <v>43</v>
      </c>
      <c r="O11256" s="1">
        <v>40330</v>
      </c>
      <c r="P11256" t="s">
        <v>38</v>
      </c>
      <c r="Q11256" t="s">
        <v>39</v>
      </c>
      <c r="R11256" t="s">
        <v>253</v>
      </c>
      <c r="S11256" t="s">
        <v>134</v>
      </c>
      <c r="T11256">
        <v>3.12</v>
      </c>
      <c r="U11256" s="1">
        <v>38718</v>
      </c>
      <c r="V11256">
        <v>4</v>
      </c>
      <c r="W11256">
        <v>1071</v>
      </c>
      <c r="X11256">
        <v>0.66900000000000004</v>
      </c>
      <c r="Y11256">
        <v>4</v>
      </c>
      <c r="Z11256">
        <v>4553.402384</v>
      </c>
      <c r="AA11256">
        <v>4553.3999999999996</v>
      </c>
      <c r="AB11256">
        <v>3600</v>
      </c>
      <c r="AC11256">
        <v>953.4</v>
      </c>
      <c r="AD11256" s="1">
        <v>41456</v>
      </c>
      <c r="AE11256">
        <v>142.72999999999999</v>
      </c>
      <c r="AF11256" s="1">
        <v>41913</v>
      </c>
    </row>
    <row r="11257" spans="1:32" x14ac:dyDescent="0.25">
      <c r="A11257">
        <v>535955</v>
      </c>
      <c r="B11257">
        <v>692461</v>
      </c>
      <c r="C11257">
        <v>6000</v>
      </c>
      <c r="D11257">
        <v>6000</v>
      </c>
      <c r="E11257">
        <v>5994.9472070000002</v>
      </c>
      <c r="F11257" t="s">
        <v>85</v>
      </c>
      <c r="G11257">
        <v>0.1075</v>
      </c>
      <c r="H11257">
        <v>129.71</v>
      </c>
      <c r="I11257" t="s">
        <v>33</v>
      </c>
      <c r="J11257" t="s">
        <v>122</v>
      </c>
      <c r="K11257" t="s">
        <v>54</v>
      </c>
      <c r="L11257" t="s">
        <v>36</v>
      </c>
      <c r="M11257">
        <v>30000</v>
      </c>
      <c r="N11257" t="s">
        <v>37</v>
      </c>
      <c r="O11257" s="1">
        <v>40360</v>
      </c>
      <c r="P11257" t="s">
        <v>38</v>
      </c>
      <c r="Q11257" t="s">
        <v>39</v>
      </c>
      <c r="R11257" t="s">
        <v>230</v>
      </c>
      <c r="S11257" t="s">
        <v>46</v>
      </c>
      <c r="T11257">
        <v>1.8</v>
      </c>
      <c r="U11257" s="1">
        <v>38261</v>
      </c>
      <c r="V11257">
        <v>5</v>
      </c>
      <c r="W11257">
        <v>1919</v>
      </c>
      <c r="X11257">
        <v>0.17100000000000001</v>
      </c>
      <c r="Y11257">
        <v>6</v>
      </c>
      <c r="Z11257">
        <v>7433.8456299999998</v>
      </c>
      <c r="AA11257">
        <v>7425.75</v>
      </c>
      <c r="AB11257">
        <v>6000</v>
      </c>
      <c r="AC11257">
        <v>1433.85</v>
      </c>
      <c r="AD11257" s="1">
        <v>41426</v>
      </c>
      <c r="AE11257">
        <v>3027.02</v>
      </c>
      <c r="AF11257" s="1">
        <v>41456</v>
      </c>
    </row>
    <row r="11258" spans="1:32" x14ac:dyDescent="0.25">
      <c r="A11258">
        <v>535968</v>
      </c>
      <c r="B11258">
        <v>692483</v>
      </c>
      <c r="C11258">
        <v>5500</v>
      </c>
      <c r="D11258">
        <v>5500</v>
      </c>
      <c r="E11258">
        <v>5500</v>
      </c>
      <c r="F11258" t="s">
        <v>32</v>
      </c>
      <c r="G11258">
        <v>0.1323</v>
      </c>
      <c r="H11258">
        <v>185.93</v>
      </c>
      <c r="I11258" t="s">
        <v>47</v>
      </c>
      <c r="J11258" t="s">
        <v>97</v>
      </c>
      <c r="K11258" t="s">
        <v>109</v>
      </c>
      <c r="L11258" t="s">
        <v>36</v>
      </c>
      <c r="M11258">
        <v>60000</v>
      </c>
      <c r="N11258" t="s">
        <v>43</v>
      </c>
      <c r="O11258" s="1">
        <v>40330</v>
      </c>
      <c r="P11258" t="s">
        <v>68</v>
      </c>
      <c r="Q11258" t="s">
        <v>238</v>
      </c>
      <c r="R11258" t="s">
        <v>86</v>
      </c>
      <c r="S11258" t="s">
        <v>41</v>
      </c>
      <c r="T11258">
        <v>15.2</v>
      </c>
      <c r="U11258" s="1">
        <v>35582</v>
      </c>
      <c r="V11258">
        <v>17</v>
      </c>
      <c r="W11258">
        <v>8769</v>
      </c>
      <c r="X11258">
        <v>0.71499999999999997</v>
      </c>
      <c r="Y11258">
        <v>22</v>
      </c>
      <c r="Z11258">
        <v>1867.14</v>
      </c>
      <c r="AA11258">
        <v>1867.14</v>
      </c>
      <c r="AB11258">
        <v>1176.3800000000001</v>
      </c>
      <c r="AC11258">
        <v>493.75</v>
      </c>
      <c r="AD11258" s="1">
        <v>40634</v>
      </c>
      <c r="AE11258">
        <v>185.93</v>
      </c>
      <c r="AF11258" s="1">
        <v>40787</v>
      </c>
    </row>
    <row r="11259" spans="1:32" x14ac:dyDescent="0.25">
      <c r="A11259">
        <v>535976</v>
      </c>
      <c r="B11259">
        <v>692492</v>
      </c>
      <c r="C11259">
        <v>16000</v>
      </c>
      <c r="D11259">
        <v>16000</v>
      </c>
      <c r="E11259">
        <v>16000</v>
      </c>
      <c r="F11259" t="s">
        <v>85</v>
      </c>
      <c r="G11259">
        <v>0.1323</v>
      </c>
      <c r="H11259">
        <v>365.94</v>
      </c>
      <c r="I11259" t="s">
        <v>47</v>
      </c>
      <c r="J11259" t="s">
        <v>97</v>
      </c>
      <c r="K11259" t="s">
        <v>136</v>
      </c>
      <c r="L11259" t="s">
        <v>61</v>
      </c>
      <c r="M11259">
        <v>97000</v>
      </c>
      <c r="N11259" t="s">
        <v>575</v>
      </c>
      <c r="O11259" s="1">
        <v>40330</v>
      </c>
      <c r="P11259" t="s">
        <v>38</v>
      </c>
      <c r="Q11259" t="s">
        <v>111</v>
      </c>
      <c r="R11259" t="s">
        <v>897</v>
      </c>
      <c r="S11259" t="s">
        <v>479</v>
      </c>
      <c r="T11259">
        <v>21.35</v>
      </c>
      <c r="U11259" s="1">
        <v>30773</v>
      </c>
      <c r="V11259">
        <v>16</v>
      </c>
      <c r="W11259">
        <v>30632</v>
      </c>
      <c r="X11259">
        <v>0.81</v>
      </c>
      <c r="Y11259">
        <v>39</v>
      </c>
      <c r="Z11259">
        <v>20765.955379999999</v>
      </c>
      <c r="AA11259">
        <v>20765.96</v>
      </c>
      <c r="AB11259">
        <v>16000</v>
      </c>
      <c r="AC11259">
        <v>4765.96</v>
      </c>
      <c r="AD11259" s="1">
        <v>41426</v>
      </c>
      <c r="AE11259">
        <v>8328.32</v>
      </c>
      <c r="AF11259" s="1">
        <v>42064</v>
      </c>
    </row>
    <row r="11260" spans="1:32" x14ac:dyDescent="0.25">
      <c r="A11260">
        <v>536025</v>
      </c>
      <c r="B11260">
        <v>692550</v>
      </c>
      <c r="C11260">
        <v>15000</v>
      </c>
      <c r="D11260">
        <v>15000</v>
      </c>
      <c r="E11260">
        <v>14475</v>
      </c>
      <c r="F11260" t="s">
        <v>32</v>
      </c>
      <c r="G11260">
        <v>0.16320000000000001</v>
      </c>
      <c r="H11260">
        <v>529.73</v>
      </c>
      <c r="I11260" t="s">
        <v>65</v>
      </c>
      <c r="J11260" t="s">
        <v>204</v>
      </c>
      <c r="K11260" t="s">
        <v>93</v>
      </c>
      <c r="L11260" t="s">
        <v>36</v>
      </c>
      <c r="M11260">
        <v>60000</v>
      </c>
      <c r="N11260" t="s">
        <v>575</v>
      </c>
      <c r="O11260" s="1">
        <v>40330</v>
      </c>
      <c r="P11260" t="s">
        <v>38</v>
      </c>
      <c r="Q11260" t="s">
        <v>39</v>
      </c>
      <c r="R11260" t="s">
        <v>186</v>
      </c>
      <c r="S11260" t="s">
        <v>46</v>
      </c>
      <c r="T11260">
        <v>8.36</v>
      </c>
      <c r="U11260" s="1">
        <v>34001</v>
      </c>
      <c r="V11260">
        <v>6</v>
      </c>
      <c r="W11260">
        <v>10070</v>
      </c>
      <c r="X11260">
        <v>0.39500000000000002</v>
      </c>
      <c r="Y11260">
        <v>13</v>
      </c>
      <c r="Z11260">
        <v>19070.76485</v>
      </c>
      <c r="AA11260">
        <v>18403.29</v>
      </c>
      <c r="AB11260">
        <v>15000</v>
      </c>
      <c r="AC11260">
        <v>4070.77</v>
      </c>
      <c r="AD11260" s="1">
        <v>41456</v>
      </c>
      <c r="AE11260">
        <v>553.78</v>
      </c>
      <c r="AF11260" s="1">
        <v>41456</v>
      </c>
    </row>
    <row r="11261" spans="1:32" x14ac:dyDescent="0.25">
      <c r="A11261">
        <v>536045</v>
      </c>
      <c r="B11261">
        <v>692574</v>
      </c>
      <c r="C11261">
        <v>13000</v>
      </c>
      <c r="D11261">
        <v>13000</v>
      </c>
      <c r="E11261">
        <v>12500</v>
      </c>
      <c r="F11261" t="s">
        <v>32</v>
      </c>
      <c r="G11261">
        <v>0.11119999999999999</v>
      </c>
      <c r="H11261">
        <v>426.35</v>
      </c>
      <c r="I11261" t="s">
        <v>33</v>
      </c>
      <c r="J11261" t="s">
        <v>57</v>
      </c>
      <c r="K11261" t="s">
        <v>35</v>
      </c>
      <c r="L11261" t="s">
        <v>36</v>
      </c>
      <c r="M11261">
        <v>65004</v>
      </c>
      <c r="N11261" t="s">
        <v>37</v>
      </c>
      <c r="O11261" s="1">
        <v>40360</v>
      </c>
      <c r="P11261" t="s">
        <v>38</v>
      </c>
      <c r="Q11261" t="s">
        <v>98</v>
      </c>
      <c r="R11261" t="s">
        <v>444</v>
      </c>
      <c r="S11261" t="s">
        <v>296</v>
      </c>
      <c r="T11261">
        <v>6.07</v>
      </c>
      <c r="U11261" s="1">
        <v>38808</v>
      </c>
      <c r="V11261">
        <v>5</v>
      </c>
      <c r="W11261">
        <v>2256</v>
      </c>
      <c r="X11261">
        <v>0.25600000000000001</v>
      </c>
      <c r="Y11261">
        <v>7</v>
      </c>
      <c r="Z11261">
        <v>14953.20084</v>
      </c>
      <c r="AA11261">
        <v>14378.08</v>
      </c>
      <c r="AB11261">
        <v>13000</v>
      </c>
      <c r="AC11261">
        <v>1953.2</v>
      </c>
      <c r="AD11261" s="1">
        <v>41030</v>
      </c>
      <c r="AE11261">
        <v>6036.76</v>
      </c>
      <c r="AF11261" s="1">
        <v>41030</v>
      </c>
    </row>
    <row r="11262" spans="1:32" x14ac:dyDescent="0.25">
      <c r="A11262">
        <v>536046</v>
      </c>
      <c r="B11262">
        <v>692575</v>
      </c>
      <c r="C11262">
        <v>10000</v>
      </c>
      <c r="D11262">
        <v>10000</v>
      </c>
      <c r="E11262">
        <v>9900</v>
      </c>
      <c r="F11262" t="s">
        <v>32</v>
      </c>
      <c r="G11262">
        <v>7.51E-2</v>
      </c>
      <c r="H11262">
        <v>311.11</v>
      </c>
      <c r="I11262" t="s">
        <v>63</v>
      </c>
      <c r="J11262" t="s">
        <v>90</v>
      </c>
      <c r="K11262" t="s">
        <v>49</v>
      </c>
      <c r="L11262" t="s">
        <v>61</v>
      </c>
      <c r="M11262">
        <v>160000</v>
      </c>
      <c r="N11262" t="s">
        <v>37</v>
      </c>
      <c r="O11262" s="1">
        <v>40330</v>
      </c>
      <c r="P11262" t="s">
        <v>38</v>
      </c>
      <c r="Q11262" t="s">
        <v>78</v>
      </c>
      <c r="R11262" t="s">
        <v>102</v>
      </c>
      <c r="S11262" t="s">
        <v>103</v>
      </c>
      <c r="T11262">
        <v>3.06</v>
      </c>
      <c r="U11262" s="1">
        <v>30956</v>
      </c>
      <c r="V11262">
        <v>10</v>
      </c>
      <c r="W11262">
        <v>7770</v>
      </c>
      <c r="X11262">
        <v>0.20699999999999999</v>
      </c>
      <c r="Y11262">
        <v>30</v>
      </c>
      <c r="Z11262">
        <v>11161.02483</v>
      </c>
      <c r="AA11262">
        <v>11049.41</v>
      </c>
      <c r="AB11262">
        <v>10000</v>
      </c>
      <c r="AC11262">
        <v>1161.02</v>
      </c>
      <c r="AD11262" s="1">
        <v>41275</v>
      </c>
      <c r="AE11262">
        <v>2169.15</v>
      </c>
      <c r="AF11262" s="1">
        <v>41306</v>
      </c>
    </row>
    <row r="11263" spans="1:32" x14ac:dyDescent="0.25">
      <c r="A11263">
        <v>536074</v>
      </c>
      <c r="B11263">
        <v>692608</v>
      </c>
      <c r="C11263">
        <v>6400</v>
      </c>
      <c r="D11263">
        <v>6400</v>
      </c>
      <c r="E11263">
        <v>6400</v>
      </c>
      <c r="F11263" t="s">
        <v>32</v>
      </c>
      <c r="G11263">
        <v>7.8799999999999995E-2</v>
      </c>
      <c r="H11263">
        <v>200.2</v>
      </c>
      <c r="I11263" t="s">
        <v>63</v>
      </c>
      <c r="J11263" t="s">
        <v>64</v>
      </c>
      <c r="K11263" t="s">
        <v>58</v>
      </c>
      <c r="L11263" t="s">
        <v>61</v>
      </c>
      <c r="M11263">
        <v>55000</v>
      </c>
      <c r="N11263" t="s">
        <v>43</v>
      </c>
      <c r="O11263" s="1">
        <v>40360</v>
      </c>
      <c r="P11263" t="s">
        <v>38</v>
      </c>
      <c r="Q11263" t="s">
        <v>98</v>
      </c>
      <c r="R11263" t="s">
        <v>559</v>
      </c>
      <c r="S11263" t="s">
        <v>46</v>
      </c>
      <c r="T11263">
        <v>17.760000000000002</v>
      </c>
      <c r="U11263" s="1">
        <v>37591</v>
      </c>
      <c r="V11263">
        <v>8</v>
      </c>
      <c r="W11263">
        <v>8032</v>
      </c>
      <c r="X11263">
        <v>0.48399999999999999</v>
      </c>
      <c r="Y11263">
        <v>18</v>
      </c>
      <c r="Z11263">
        <v>7194.709734</v>
      </c>
      <c r="AA11263">
        <v>7194.71</v>
      </c>
      <c r="AB11263">
        <v>6400</v>
      </c>
      <c r="AC11263">
        <v>794.71</v>
      </c>
      <c r="AD11263" s="1">
        <v>41365</v>
      </c>
      <c r="AE11263">
        <v>997.89</v>
      </c>
      <c r="AF11263" s="1">
        <v>41640</v>
      </c>
    </row>
    <row r="11264" spans="1:32" x14ac:dyDescent="0.25">
      <c r="A11264">
        <v>536087</v>
      </c>
      <c r="B11264">
        <v>692623</v>
      </c>
      <c r="C11264">
        <v>4000</v>
      </c>
      <c r="D11264">
        <v>4000</v>
      </c>
      <c r="E11264">
        <v>4000</v>
      </c>
      <c r="F11264" t="s">
        <v>85</v>
      </c>
      <c r="G11264">
        <v>7.8799999999999995E-2</v>
      </c>
      <c r="H11264">
        <v>80.88</v>
      </c>
      <c r="I11264" t="s">
        <v>63</v>
      </c>
      <c r="J11264" t="s">
        <v>64</v>
      </c>
      <c r="K11264" t="s">
        <v>72</v>
      </c>
      <c r="L11264" t="s">
        <v>61</v>
      </c>
      <c r="M11264">
        <v>80000</v>
      </c>
      <c r="N11264" t="s">
        <v>43</v>
      </c>
      <c r="O11264" s="1">
        <v>40330</v>
      </c>
      <c r="P11264" t="s">
        <v>68</v>
      </c>
      <c r="Q11264" t="s">
        <v>39</v>
      </c>
      <c r="R11264" t="s">
        <v>631</v>
      </c>
      <c r="S11264" t="s">
        <v>367</v>
      </c>
      <c r="T11264">
        <v>13.86</v>
      </c>
      <c r="U11264" s="1">
        <v>33635</v>
      </c>
      <c r="V11264">
        <v>12</v>
      </c>
      <c r="W11264">
        <v>9638</v>
      </c>
      <c r="X11264">
        <v>0.27700000000000002</v>
      </c>
      <c r="Y11264">
        <v>20</v>
      </c>
      <c r="Z11264">
        <v>806.3</v>
      </c>
      <c r="AA11264">
        <v>806.3</v>
      </c>
      <c r="AB11264">
        <v>560.82000000000005</v>
      </c>
      <c r="AC11264">
        <v>245.48</v>
      </c>
      <c r="AD11264" s="1">
        <v>40664</v>
      </c>
      <c r="AE11264">
        <v>80.88</v>
      </c>
      <c r="AF11264" s="1">
        <v>42491</v>
      </c>
    </row>
    <row r="11265" spans="1:32" x14ac:dyDescent="0.25">
      <c r="A11265">
        <v>536096</v>
      </c>
      <c r="B11265">
        <v>692633</v>
      </c>
      <c r="C11265">
        <v>25000</v>
      </c>
      <c r="D11265">
        <v>25000</v>
      </c>
      <c r="E11265">
        <v>24506.963049999998</v>
      </c>
      <c r="F11265" t="s">
        <v>32</v>
      </c>
      <c r="G11265">
        <v>0.11119999999999999</v>
      </c>
      <c r="H11265">
        <v>819.89</v>
      </c>
      <c r="I11265" t="s">
        <v>33</v>
      </c>
      <c r="J11265" t="s">
        <v>57</v>
      </c>
      <c r="K11265" t="s">
        <v>54</v>
      </c>
      <c r="L11265" t="s">
        <v>61</v>
      </c>
      <c r="M11265">
        <v>83004</v>
      </c>
      <c r="N11265" t="s">
        <v>37</v>
      </c>
      <c r="O11265" s="1">
        <v>40360</v>
      </c>
      <c r="P11265" t="s">
        <v>38</v>
      </c>
      <c r="Q11265" t="s">
        <v>39</v>
      </c>
      <c r="R11265" t="s">
        <v>330</v>
      </c>
      <c r="S11265" t="s">
        <v>52</v>
      </c>
      <c r="T11265">
        <v>15.98</v>
      </c>
      <c r="U11265" s="1">
        <v>32874</v>
      </c>
      <c r="V11265">
        <v>14</v>
      </c>
      <c r="W11265">
        <v>52466</v>
      </c>
      <c r="X11265">
        <v>0.67300000000000004</v>
      </c>
      <c r="Y11265">
        <v>27</v>
      </c>
      <c r="Z11265">
        <v>29518.76082</v>
      </c>
      <c r="AA11265">
        <v>28895.65</v>
      </c>
      <c r="AB11265">
        <v>25000</v>
      </c>
      <c r="AC11265">
        <v>4518.76</v>
      </c>
      <c r="AD11265" s="1">
        <v>41456</v>
      </c>
      <c r="AE11265">
        <v>931.75</v>
      </c>
      <c r="AF11265" s="1">
        <v>41456</v>
      </c>
    </row>
    <row r="11266" spans="1:32" x14ac:dyDescent="0.25">
      <c r="A11266">
        <v>536108</v>
      </c>
      <c r="B11266">
        <v>692645</v>
      </c>
      <c r="C11266">
        <v>16750</v>
      </c>
      <c r="D11266">
        <v>16750</v>
      </c>
      <c r="E11266">
        <v>16750</v>
      </c>
      <c r="F11266" t="s">
        <v>32</v>
      </c>
      <c r="G11266">
        <v>7.8799999999999995E-2</v>
      </c>
      <c r="H11266">
        <v>523.96</v>
      </c>
      <c r="I11266" t="s">
        <v>63</v>
      </c>
      <c r="J11266" t="s">
        <v>64</v>
      </c>
      <c r="K11266" t="s">
        <v>49</v>
      </c>
      <c r="L11266" t="s">
        <v>61</v>
      </c>
      <c r="M11266">
        <v>38400</v>
      </c>
      <c r="N11266" t="s">
        <v>37</v>
      </c>
      <c r="O11266" s="1">
        <v>40330</v>
      </c>
      <c r="P11266" t="s">
        <v>38</v>
      </c>
      <c r="Q11266" t="s">
        <v>111</v>
      </c>
      <c r="R11266" t="s">
        <v>426</v>
      </c>
      <c r="S11266" t="s">
        <v>52</v>
      </c>
      <c r="T11266">
        <v>23.19</v>
      </c>
      <c r="U11266" s="1">
        <v>27638</v>
      </c>
      <c r="V11266">
        <v>21</v>
      </c>
      <c r="W11266">
        <v>18488</v>
      </c>
      <c r="X11266">
        <v>0.13500000000000001</v>
      </c>
      <c r="Y11266">
        <v>50</v>
      </c>
      <c r="Z11266">
        <v>18862.87443</v>
      </c>
      <c r="AA11266">
        <v>18862.87</v>
      </c>
      <c r="AB11266">
        <v>16750</v>
      </c>
      <c r="AC11266">
        <v>2112.88</v>
      </c>
      <c r="AD11266" s="1">
        <v>41456</v>
      </c>
      <c r="AE11266">
        <v>531.98</v>
      </c>
      <c r="AF11266" s="1">
        <v>41456</v>
      </c>
    </row>
    <row r="11267" spans="1:32" x14ac:dyDescent="0.25">
      <c r="A11267">
        <v>536134</v>
      </c>
      <c r="B11267">
        <v>692675</v>
      </c>
      <c r="C11267">
        <v>16000</v>
      </c>
      <c r="D11267">
        <v>16000</v>
      </c>
      <c r="E11267">
        <v>15975</v>
      </c>
      <c r="F11267" t="s">
        <v>32</v>
      </c>
      <c r="G11267">
        <v>7.51E-2</v>
      </c>
      <c r="H11267">
        <v>497.78</v>
      </c>
      <c r="I11267" t="s">
        <v>63</v>
      </c>
      <c r="J11267" t="s">
        <v>90</v>
      </c>
      <c r="K11267" t="s">
        <v>35</v>
      </c>
      <c r="L11267" t="s">
        <v>61</v>
      </c>
      <c r="M11267">
        <v>60000</v>
      </c>
      <c r="N11267" t="s">
        <v>37</v>
      </c>
      <c r="O11267" s="1">
        <v>40330</v>
      </c>
      <c r="P11267" t="s">
        <v>68</v>
      </c>
      <c r="Q11267" t="s">
        <v>111</v>
      </c>
      <c r="R11267" t="s">
        <v>761</v>
      </c>
      <c r="S11267" t="s">
        <v>121</v>
      </c>
      <c r="T11267">
        <v>20.04</v>
      </c>
      <c r="U11267" s="1">
        <v>35247</v>
      </c>
      <c r="V11267">
        <v>9</v>
      </c>
      <c r="W11267">
        <v>77798</v>
      </c>
      <c r="X11267">
        <v>0.08</v>
      </c>
      <c r="Y11267">
        <v>31</v>
      </c>
      <c r="Z11267">
        <v>5967.12</v>
      </c>
      <c r="AA11267">
        <v>5957.88</v>
      </c>
      <c r="AB11267">
        <v>4934.32</v>
      </c>
      <c r="AC11267">
        <v>1032.8</v>
      </c>
      <c r="AD11267" s="1">
        <v>40725</v>
      </c>
      <c r="AE11267">
        <v>497.78</v>
      </c>
      <c r="AF11267" s="1">
        <v>42491</v>
      </c>
    </row>
    <row r="11268" spans="1:32" x14ac:dyDescent="0.25">
      <c r="A11268">
        <v>536138</v>
      </c>
      <c r="B11268">
        <v>692678</v>
      </c>
      <c r="C11268">
        <v>19000</v>
      </c>
      <c r="D11268">
        <v>19000</v>
      </c>
      <c r="E11268">
        <v>19000</v>
      </c>
      <c r="F11268" t="s">
        <v>85</v>
      </c>
      <c r="G11268">
        <v>0.15579999999999999</v>
      </c>
      <c r="H11268">
        <v>457.82</v>
      </c>
      <c r="I11268" t="s">
        <v>65</v>
      </c>
      <c r="J11268" t="s">
        <v>87</v>
      </c>
      <c r="K11268" t="s">
        <v>109</v>
      </c>
      <c r="L11268" t="s">
        <v>36</v>
      </c>
      <c r="M11268">
        <v>60000</v>
      </c>
      <c r="N11268" t="s">
        <v>37</v>
      </c>
      <c r="O11268" s="1">
        <v>40330</v>
      </c>
      <c r="P11268" t="s">
        <v>38</v>
      </c>
      <c r="Q11268" t="s">
        <v>39</v>
      </c>
      <c r="R11268" t="s">
        <v>190</v>
      </c>
      <c r="S11268" t="s">
        <v>46</v>
      </c>
      <c r="T11268">
        <v>16.72</v>
      </c>
      <c r="U11268" s="1">
        <v>36951</v>
      </c>
      <c r="V11268">
        <v>13</v>
      </c>
      <c r="W11268">
        <v>10718</v>
      </c>
      <c r="X11268">
        <v>0.97399999999999998</v>
      </c>
      <c r="Y11268">
        <v>35</v>
      </c>
      <c r="Z11268">
        <v>27497.807669999998</v>
      </c>
      <c r="AA11268">
        <v>27497.81</v>
      </c>
      <c r="AB11268">
        <v>18999.990000000002</v>
      </c>
      <c r="AC11268">
        <v>8474.93</v>
      </c>
      <c r="AD11268" s="1">
        <v>42217</v>
      </c>
      <c r="AE11268">
        <v>15.98</v>
      </c>
      <c r="AF11268" s="1">
        <v>42217</v>
      </c>
    </row>
    <row r="11269" spans="1:32" x14ac:dyDescent="0.25">
      <c r="A11269">
        <v>536139</v>
      </c>
      <c r="B11269">
        <v>692679</v>
      </c>
      <c r="C11269">
        <v>10000</v>
      </c>
      <c r="D11269">
        <v>10000</v>
      </c>
      <c r="E11269">
        <v>9900</v>
      </c>
      <c r="F11269" t="s">
        <v>32</v>
      </c>
      <c r="G11269">
        <v>7.8799999999999995E-2</v>
      </c>
      <c r="H11269">
        <v>312.82</v>
      </c>
      <c r="I11269" t="s">
        <v>63</v>
      </c>
      <c r="J11269" t="s">
        <v>64</v>
      </c>
      <c r="K11269" t="s">
        <v>58</v>
      </c>
      <c r="L11269" t="s">
        <v>36</v>
      </c>
      <c r="M11269">
        <v>68580</v>
      </c>
      <c r="N11269" t="s">
        <v>37</v>
      </c>
      <c r="O11269" s="1">
        <v>40330</v>
      </c>
      <c r="P11269" t="s">
        <v>38</v>
      </c>
      <c r="Q11269" t="s">
        <v>39</v>
      </c>
      <c r="R11269" t="s">
        <v>322</v>
      </c>
      <c r="S11269" t="s">
        <v>70</v>
      </c>
      <c r="T11269">
        <v>17.850000000000001</v>
      </c>
      <c r="U11269" s="1">
        <v>37834</v>
      </c>
      <c r="V11269">
        <v>8</v>
      </c>
      <c r="W11269">
        <v>11446</v>
      </c>
      <c r="X11269">
        <v>0.48699999999999999</v>
      </c>
      <c r="Y11269">
        <v>17</v>
      </c>
      <c r="Z11269">
        <v>11023.76827</v>
      </c>
      <c r="AA11269">
        <v>10913.53</v>
      </c>
      <c r="AB11269">
        <v>10000</v>
      </c>
      <c r="AC11269">
        <v>1023.77</v>
      </c>
      <c r="AD11269" s="1">
        <v>41030</v>
      </c>
      <c r="AE11269">
        <v>22.91</v>
      </c>
      <c r="AF11269" s="1">
        <v>42339</v>
      </c>
    </row>
    <row r="11270" spans="1:32" x14ac:dyDescent="0.25">
      <c r="A11270">
        <v>536180</v>
      </c>
      <c r="B11270">
        <v>692735</v>
      </c>
      <c r="C11270">
        <v>25000</v>
      </c>
      <c r="D11270">
        <v>25000</v>
      </c>
      <c r="E11270">
        <v>24905.492760000001</v>
      </c>
      <c r="F11270" t="s">
        <v>85</v>
      </c>
      <c r="G11270">
        <v>0.1323</v>
      </c>
      <c r="H11270">
        <v>571.78</v>
      </c>
      <c r="I11270" t="s">
        <v>47</v>
      </c>
      <c r="J11270" t="s">
        <v>97</v>
      </c>
      <c r="K11270" t="s">
        <v>54</v>
      </c>
      <c r="L11270" t="s">
        <v>61</v>
      </c>
      <c r="M11270">
        <v>60000</v>
      </c>
      <c r="N11270" t="s">
        <v>37</v>
      </c>
      <c r="O11270" s="1">
        <v>40360</v>
      </c>
      <c r="P11270" t="s">
        <v>38</v>
      </c>
      <c r="Q11270" t="s">
        <v>39</v>
      </c>
      <c r="R11270" t="s">
        <v>169</v>
      </c>
      <c r="S11270" t="s">
        <v>150</v>
      </c>
      <c r="T11270">
        <v>21.32</v>
      </c>
      <c r="U11270" s="1">
        <v>34001</v>
      </c>
      <c r="V11270">
        <v>8</v>
      </c>
      <c r="W11270">
        <v>11620</v>
      </c>
      <c r="X11270">
        <v>0.59899999999999998</v>
      </c>
      <c r="Y11270">
        <v>22</v>
      </c>
      <c r="Z11270">
        <v>34306.347439999998</v>
      </c>
      <c r="AA11270">
        <v>34157.79</v>
      </c>
      <c r="AB11270">
        <v>25000</v>
      </c>
      <c r="AC11270">
        <v>9306.35</v>
      </c>
      <c r="AD11270" s="1">
        <v>42186</v>
      </c>
      <c r="AE11270">
        <v>586.04</v>
      </c>
      <c r="AF11270" s="1">
        <v>42186</v>
      </c>
    </row>
    <row r="11271" spans="1:32" x14ac:dyDescent="0.25">
      <c r="A11271">
        <v>536184</v>
      </c>
      <c r="B11271">
        <v>692739</v>
      </c>
      <c r="C11271">
        <v>12000</v>
      </c>
      <c r="D11271">
        <v>12000</v>
      </c>
      <c r="E11271">
        <v>12000</v>
      </c>
      <c r="F11271" t="s">
        <v>32</v>
      </c>
      <c r="G11271">
        <v>0.1038</v>
      </c>
      <c r="H11271">
        <v>389.36</v>
      </c>
      <c r="I11271" t="s">
        <v>33</v>
      </c>
      <c r="J11271" t="s">
        <v>71</v>
      </c>
      <c r="K11271" t="s">
        <v>119</v>
      </c>
      <c r="L11271" t="s">
        <v>36</v>
      </c>
      <c r="M11271">
        <v>34500</v>
      </c>
      <c r="N11271" t="s">
        <v>43</v>
      </c>
      <c r="O11271" s="1">
        <v>40330</v>
      </c>
      <c r="P11271" t="s">
        <v>38</v>
      </c>
      <c r="Q11271" t="s">
        <v>39</v>
      </c>
      <c r="R11271" t="s">
        <v>336</v>
      </c>
      <c r="S11271" t="s">
        <v>121</v>
      </c>
      <c r="T11271">
        <v>18.09</v>
      </c>
      <c r="U11271" s="1">
        <v>37681</v>
      </c>
      <c r="V11271">
        <v>6</v>
      </c>
      <c r="W11271">
        <v>3338</v>
      </c>
      <c r="X11271">
        <v>0.42599999999999999</v>
      </c>
      <c r="Y11271">
        <v>19</v>
      </c>
      <c r="Z11271">
        <v>13414.070009999999</v>
      </c>
      <c r="AA11271">
        <v>13414.07</v>
      </c>
      <c r="AB11271">
        <v>12000</v>
      </c>
      <c r="AC11271">
        <v>1414.07</v>
      </c>
      <c r="AD11271" s="1">
        <v>40878</v>
      </c>
      <c r="AE11271">
        <v>7189.35</v>
      </c>
      <c r="AF11271" s="1">
        <v>40878</v>
      </c>
    </row>
    <row r="11272" spans="1:32" x14ac:dyDescent="0.25">
      <c r="A11272">
        <v>536198</v>
      </c>
      <c r="B11272">
        <v>692538</v>
      </c>
      <c r="C11272">
        <v>12000</v>
      </c>
      <c r="D11272">
        <v>12000</v>
      </c>
      <c r="E11272">
        <v>11950</v>
      </c>
      <c r="F11272" t="s">
        <v>32</v>
      </c>
      <c r="G11272">
        <v>0.1484</v>
      </c>
      <c r="H11272">
        <v>415.05</v>
      </c>
      <c r="I11272" t="s">
        <v>65</v>
      </c>
      <c r="J11272" t="s">
        <v>164</v>
      </c>
      <c r="K11272" t="s">
        <v>49</v>
      </c>
      <c r="L11272" t="s">
        <v>61</v>
      </c>
      <c r="M11272">
        <v>95142</v>
      </c>
      <c r="N11272" t="s">
        <v>575</v>
      </c>
      <c r="O11272" s="1">
        <v>40330</v>
      </c>
      <c r="P11272" t="s">
        <v>38</v>
      </c>
      <c r="Q11272" t="s">
        <v>39</v>
      </c>
      <c r="R11272" t="s">
        <v>372</v>
      </c>
      <c r="S11272" t="s">
        <v>373</v>
      </c>
      <c r="T11272">
        <v>16.559999999999999</v>
      </c>
      <c r="U11272" s="1">
        <v>37742</v>
      </c>
      <c r="V11272">
        <v>13</v>
      </c>
      <c r="W11272">
        <v>13187</v>
      </c>
      <c r="X11272">
        <v>0.72099999999999997</v>
      </c>
      <c r="Y11272">
        <v>17</v>
      </c>
      <c r="Z11272">
        <v>14292.42906</v>
      </c>
      <c r="AA11272">
        <v>14232.88</v>
      </c>
      <c r="AB11272">
        <v>12000</v>
      </c>
      <c r="AC11272">
        <v>2292.4299999999998</v>
      </c>
      <c r="AD11272" s="1">
        <v>40969</v>
      </c>
      <c r="AE11272">
        <v>6422.11</v>
      </c>
      <c r="AF11272" s="1">
        <v>42491</v>
      </c>
    </row>
    <row r="11273" spans="1:32" x14ac:dyDescent="0.25">
      <c r="A11273">
        <v>536201</v>
      </c>
      <c r="B11273">
        <v>692761</v>
      </c>
      <c r="C11273">
        <v>1450</v>
      </c>
      <c r="D11273">
        <v>1450</v>
      </c>
      <c r="E11273">
        <v>1450</v>
      </c>
      <c r="F11273" t="s">
        <v>32</v>
      </c>
      <c r="G11273">
        <v>0.15579999999999999</v>
      </c>
      <c r="H11273">
        <v>50.68</v>
      </c>
      <c r="I11273" t="s">
        <v>65</v>
      </c>
      <c r="J11273" t="s">
        <v>87</v>
      </c>
      <c r="K11273" t="s">
        <v>67</v>
      </c>
      <c r="L11273" t="s">
        <v>36</v>
      </c>
      <c r="M11273">
        <v>30000</v>
      </c>
      <c r="N11273" t="s">
        <v>43</v>
      </c>
      <c r="O11273" s="1">
        <v>40330</v>
      </c>
      <c r="P11273" t="s">
        <v>38</v>
      </c>
      <c r="Q11273" t="s">
        <v>98</v>
      </c>
      <c r="R11273" t="s">
        <v>247</v>
      </c>
      <c r="S11273" t="s">
        <v>70</v>
      </c>
      <c r="T11273">
        <v>17.239999999999998</v>
      </c>
      <c r="U11273" s="1">
        <v>38504</v>
      </c>
      <c r="V11273">
        <v>6</v>
      </c>
      <c r="W11273">
        <v>786</v>
      </c>
      <c r="X11273">
        <v>0.98199999999999998</v>
      </c>
      <c r="Y11273">
        <v>9</v>
      </c>
      <c r="Z11273">
        <v>1686.422712</v>
      </c>
      <c r="AA11273">
        <v>1686.42</v>
      </c>
      <c r="AB11273">
        <v>1450</v>
      </c>
      <c r="AC11273">
        <v>236.42</v>
      </c>
      <c r="AD11273" s="1">
        <v>40817</v>
      </c>
      <c r="AE11273">
        <v>978.51</v>
      </c>
      <c r="AF11273" s="1">
        <v>41883</v>
      </c>
    </row>
    <row r="11274" spans="1:32" x14ac:dyDescent="0.25">
      <c r="A11274">
        <v>536209</v>
      </c>
      <c r="B11274">
        <v>692772</v>
      </c>
      <c r="C11274">
        <v>5000</v>
      </c>
      <c r="D11274">
        <v>5000</v>
      </c>
      <c r="E11274">
        <v>5000</v>
      </c>
      <c r="F11274" t="s">
        <v>32</v>
      </c>
      <c r="G11274">
        <v>7.1400000000000005E-2</v>
      </c>
      <c r="H11274">
        <v>154.71</v>
      </c>
      <c r="I11274" t="s">
        <v>63</v>
      </c>
      <c r="J11274" t="s">
        <v>92</v>
      </c>
      <c r="K11274" t="s">
        <v>119</v>
      </c>
      <c r="L11274" t="s">
        <v>61</v>
      </c>
      <c r="M11274">
        <v>45000</v>
      </c>
      <c r="N11274" t="s">
        <v>43</v>
      </c>
      <c r="O11274" s="1">
        <v>40330</v>
      </c>
      <c r="P11274" t="s">
        <v>38</v>
      </c>
      <c r="Q11274" t="s">
        <v>98</v>
      </c>
      <c r="R11274" t="s">
        <v>309</v>
      </c>
      <c r="S11274" t="s">
        <v>141</v>
      </c>
      <c r="T11274">
        <v>0.96</v>
      </c>
      <c r="U11274" s="1">
        <v>32568</v>
      </c>
      <c r="V11274">
        <v>9</v>
      </c>
      <c r="W11274">
        <v>727</v>
      </c>
      <c r="X11274">
        <v>1.4999999999999999E-2</v>
      </c>
      <c r="Y11274">
        <v>13</v>
      </c>
      <c r="Z11274">
        <v>5538.1072809999996</v>
      </c>
      <c r="AA11274">
        <v>5538.11</v>
      </c>
      <c r="AB11274">
        <v>5000</v>
      </c>
      <c r="AC11274">
        <v>538.11</v>
      </c>
      <c r="AD11274" s="1">
        <v>41244</v>
      </c>
      <c r="AE11274">
        <v>713.13</v>
      </c>
      <c r="AF11274" s="1">
        <v>41244</v>
      </c>
    </row>
    <row r="11275" spans="1:32" x14ac:dyDescent="0.25">
      <c r="A11275">
        <v>536230</v>
      </c>
      <c r="B11275">
        <v>692795</v>
      </c>
      <c r="C11275">
        <v>4000</v>
      </c>
      <c r="D11275">
        <v>4000</v>
      </c>
      <c r="E11275">
        <v>4000</v>
      </c>
      <c r="F11275" t="s">
        <v>32</v>
      </c>
      <c r="G11275">
        <v>7.51E-2</v>
      </c>
      <c r="H11275">
        <v>124.45</v>
      </c>
      <c r="I11275" t="s">
        <v>63</v>
      </c>
      <c r="J11275" t="s">
        <v>90</v>
      </c>
      <c r="K11275" t="s">
        <v>49</v>
      </c>
      <c r="L11275" t="s">
        <v>36</v>
      </c>
      <c r="M11275">
        <v>60000</v>
      </c>
      <c r="N11275" t="s">
        <v>43</v>
      </c>
      <c r="O11275" s="1">
        <v>40330</v>
      </c>
      <c r="P11275" t="s">
        <v>38</v>
      </c>
      <c r="Q11275" t="s">
        <v>39</v>
      </c>
      <c r="R11275" t="s">
        <v>269</v>
      </c>
      <c r="S11275" t="s">
        <v>103</v>
      </c>
      <c r="T11275">
        <v>6.38</v>
      </c>
      <c r="U11275" s="1">
        <v>34425</v>
      </c>
      <c r="V11275">
        <v>6</v>
      </c>
      <c r="W11275">
        <v>4159</v>
      </c>
      <c r="X11275">
        <v>0.22900000000000001</v>
      </c>
      <c r="Y11275">
        <v>19</v>
      </c>
      <c r="Z11275">
        <v>4480.0320030000003</v>
      </c>
      <c r="AA11275">
        <v>4480.03</v>
      </c>
      <c r="AB11275">
        <v>4000</v>
      </c>
      <c r="AC11275">
        <v>480.03</v>
      </c>
      <c r="AD11275" s="1">
        <v>41456</v>
      </c>
      <c r="AE11275">
        <v>137.05000000000001</v>
      </c>
      <c r="AF11275" s="1">
        <v>41852</v>
      </c>
    </row>
    <row r="11276" spans="1:32" x14ac:dyDescent="0.25">
      <c r="A11276">
        <v>536231</v>
      </c>
      <c r="B11276">
        <v>692794</v>
      </c>
      <c r="C11276">
        <v>25000</v>
      </c>
      <c r="D11276">
        <v>25000</v>
      </c>
      <c r="E11276">
        <v>24677.73</v>
      </c>
      <c r="F11276" t="s">
        <v>85</v>
      </c>
      <c r="G11276">
        <v>0.13980000000000001</v>
      </c>
      <c r="H11276">
        <v>581.45000000000005</v>
      </c>
      <c r="I11276" t="s">
        <v>47</v>
      </c>
      <c r="J11276" t="s">
        <v>53</v>
      </c>
      <c r="K11276" t="s">
        <v>93</v>
      </c>
      <c r="L11276" t="s">
        <v>61</v>
      </c>
      <c r="M11276">
        <v>78500</v>
      </c>
      <c r="N11276" t="s">
        <v>37</v>
      </c>
      <c r="O11276" s="1">
        <v>40360</v>
      </c>
      <c r="P11276" t="s">
        <v>38</v>
      </c>
      <c r="Q11276" t="s">
        <v>39</v>
      </c>
      <c r="R11276" t="s">
        <v>233</v>
      </c>
      <c r="S11276" t="s">
        <v>115</v>
      </c>
      <c r="T11276">
        <v>10.95</v>
      </c>
      <c r="U11276" s="1">
        <v>35462</v>
      </c>
      <c r="V11276">
        <v>10</v>
      </c>
      <c r="W11276">
        <v>62</v>
      </c>
      <c r="X11276">
        <v>6.0000000000000001E-3</v>
      </c>
      <c r="Y11276">
        <v>43</v>
      </c>
      <c r="Z11276">
        <v>34886.745470000002</v>
      </c>
      <c r="AA11276">
        <v>34314.660000000003</v>
      </c>
      <c r="AB11276">
        <v>25000</v>
      </c>
      <c r="AC11276">
        <v>9886.75</v>
      </c>
      <c r="AD11276" s="1">
        <v>42186</v>
      </c>
      <c r="AE11276">
        <v>596.69000000000005</v>
      </c>
      <c r="AF11276" s="1">
        <v>42430</v>
      </c>
    </row>
    <row r="11277" spans="1:32" x14ac:dyDescent="0.25">
      <c r="A11277">
        <v>536253</v>
      </c>
      <c r="B11277">
        <v>692820</v>
      </c>
      <c r="C11277">
        <v>6000</v>
      </c>
      <c r="D11277">
        <v>6000</v>
      </c>
      <c r="E11277">
        <v>5475</v>
      </c>
      <c r="F11277" t="s">
        <v>32</v>
      </c>
      <c r="G11277">
        <v>0.1323</v>
      </c>
      <c r="H11277">
        <v>202.83</v>
      </c>
      <c r="I11277" t="s">
        <v>47</v>
      </c>
      <c r="J11277" t="s">
        <v>97</v>
      </c>
      <c r="K11277" t="s">
        <v>35</v>
      </c>
      <c r="L11277" t="s">
        <v>61</v>
      </c>
      <c r="M11277">
        <v>56000</v>
      </c>
      <c r="N11277" t="s">
        <v>575</v>
      </c>
      <c r="O11277" s="1">
        <v>40330</v>
      </c>
      <c r="P11277" t="s">
        <v>38</v>
      </c>
      <c r="Q11277" t="s">
        <v>168</v>
      </c>
      <c r="R11277" t="s">
        <v>247</v>
      </c>
      <c r="S11277" t="s">
        <v>70</v>
      </c>
      <c r="T11277">
        <v>7.18</v>
      </c>
      <c r="U11277" s="1">
        <v>36861</v>
      </c>
      <c r="V11277">
        <v>7</v>
      </c>
      <c r="W11277">
        <v>2337</v>
      </c>
      <c r="X11277">
        <v>0.251</v>
      </c>
      <c r="Y11277">
        <v>18</v>
      </c>
      <c r="Z11277">
        <v>6549.3823430000002</v>
      </c>
      <c r="AA11277">
        <v>5976.31</v>
      </c>
      <c r="AB11277">
        <v>6000</v>
      </c>
      <c r="AC11277">
        <v>549.38</v>
      </c>
      <c r="AD11277" s="1">
        <v>40756</v>
      </c>
      <c r="AE11277">
        <v>419.53</v>
      </c>
      <c r="AF11277" s="1">
        <v>42491</v>
      </c>
    </row>
    <row r="11278" spans="1:32" x14ac:dyDescent="0.25">
      <c r="A11278">
        <v>536266</v>
      </c>
      <c r="B11278">
        <v>692835</v>
      </c>
      <c r="C11278">
        <v>15000</v>
      </c>
      <c r="D11278">
        <v>15000</v>
      </c>
      <c r="E11278">
        <v>14500</v>
      </c>
      <c r="F11278" t="s">
        <v>32</v>
      </c>
      <c r="G11278">
        <v>0.11119999999999999</v>
      </c>
      <c r="H11278">
        <v>491.94</v>
      </c>
      <c r="I11278" t="s">
        <v>33</v>
      </c>
      <c r="J11278" t="s">
        <v>57</v>
      </c>
      <c r="K11278" t="s">
        <v>109</v>
      </c>
      <c r="L11278" t="s">
        <v>36</v>
      </c>
      <c r="M11278">
        <v>132000</v>
      </c>
      <c r="N11278" t="s">
        <v>43</v>
      </c>
      <c r="O11278" s="1">
        <v>40330</v>
      </c>
      <c r="P11278" t="s">
        <v>38</v>
      </c>
      <c r="Q11278" t="s">
        <v>39</v>
      </c>
      <c r="R11278" t="s">
        <v>177</v>
      </c>
      <c r="S11278" t="s">
        <v>150</v>
      </c>
      <c r="T11278">
        <v>8.9499999999999993</v>
      </c>
      <c r="U11278" s="1">
        <v>35370</v>
      </c>
      <c r="V11278">
        <v>9</v>
      </c>
      <c r="W11278">
        <v>2706</v>
      </c>
      <c r="X11278">
        <v>0.108</v>
      </c>
      <c r="Y11278">
        <v>27</v>
      </c>
      <c r="Z11278">
        <v>15784.336789999999</v>
      </c>
      <c r="AA11278">
        <v>15258.19</v>
      </c>
      <c r="AB11278">
        <v>15000</v>
      </c>
      <c r="AC11278">
        <v>784.34</v>
      </c>
      <c r="AD11278" s="1">
        <v>40544</v>
      </c>
      <c r="AE11278">
        <v>13333.5</v>
      </c>
      <c r="AF11278" s="1">
        <v>40544</v>
      </c>
    </row>
    <row r="11279" spans="1:32" x14ac:dyDescent="0.25">
      <c r="A11279">
        <v>536278</v>
      </c>
      <c r="B11279">
        <v>692851</v>
      </c>
      <c r="C11279">
        <v>18000</v>
      </c>
      <c r="D11279">
        <v>18000</v>
      </c>
      <c r="E11279">
        <v>14150.000040000001</v>
      </c>
      <c r="F11279" t="s">
        <v>85</v>
      </c>
      <c r="G11279">
        <v>0.1186</v>
      </c>
      <c r="H11279">
        <v>399.13</v>
      </c>
      <c r="I11279" t="s">
        <v>33</v>
      </c>
      <c r="J11279" t="s">
        <v>42</v>
      </c>
      <c r="K11279" t="s">
        <v>67</v>
      </c>
      <c r="L11279" t="s">
        <v>36</v>
      </c>
      <c r="M11279">
        <v>60580</v>
      </c>
      <c r="N11279" t="s">
        <v>37</v>
      </c>
      <c r="O11279" s="1">
        <v>40360</v>
      </c>
      <c r="P11279" t="s">
        <v>68</v>
      </c>
      <c r="Q11279" t="s">
        <v>111</v>
      </c>
      <c r="R11279" t="s">
        <v>140</v>
      </c>
      <c r="S11279" t="s">
        <v>141</v>
      </c>
      <c r="T11279">
        <v>16.62</v>
      </c>
      <c r="U11279" s="1">
        <v>32264</v>
      </c>
      <c r="V11279">
        <v>13</v>
      </c>
      <c r="W11279">
        <v>19712</v>
      </c>
      <c r="X11279">
        <v>0.63200000000000001</v>
      </c>
      <c r="Y11279">
        <v>29</v>
      </c>
      <c r="Z11279">
        <v>3142.29</v>
      </c>
      <c r="AA11279">
        <v>2468.84</v>
      </c>
      <c r="AB11279">
        <v>1357.41</v>
      </c>
      <c r="AC11279">
        <v>1031.73</v>
      </c>
      <c r="AD11279" s="1">
        <v>40544</v>
      </c>
      <c r="AE11279">
        <v>399.13</v>
      </c>
      <c r="AF11279" s="1">
        <v>40695</v>
      </c>
    </row>
    <row r="11280" spans="1:32" x14ac:dyDescent="0.25">
      <c r="A11280">
        <v>536294</v>
      </c>
      <c r="B11280">
        <v>692728</v>
      </c>
      <c r="C11280">
        <v>5500</v>
      </c>
      <c r="D11280">
        <v>5500</v>
      </c>
      <c r="E11280">
        <v>5480.7333060000001</v>
      </c>
      <c r="F11280" t="s">
        <v>85</v>
      </c>
      <c r="G11280">
        <v>7.8799999999999995E-2</v>
      </c>
      <c r="H11280">
        <v>111.21</v>
      </c>
      <c r="I11280" t="s">
        <v>63</v>
      </c>
      <c r="J11280" t="s">
        <v>64</v>
      </c>
      <c r="K11280" t="s">
        <v>49</v>
      </c>
      <c r="L11280" t="s">
        <v>61</v>
      </c>
      <c r="M11280">
        <v>68000</v>
      </c>
      <c r="N11280" t="s">
        <v>575</v>
      </c>
      <c r="O11280" s="1">
        <v>40330</v>
      </c>
      <c r="P11280" t="s">
        <v>38</v>
      </c>
      <c r="Q11280" t="s">
        <v>44</v>
      </c>
      <c r="R11280" t="s">
        <v>435</v>
      </c>
      <c r="S11280" t="s">
        <v>41</v>
      </c>
      <c r="T11280">
        <v>2.59</v>
      </c>
      <c r="U11280" s="1">
        <v>31291</v>
      </c>
      <c r="V11280">
        <v>6</v>
      </c>
      <c r="W11280">
        <v>7540</v>
      </c>
      <c r="X11280">
        <v>0.48599999999999999</v>
      </c>
      <c r="Y11280">
        <v>20</v>
      </c>
      <c r="Z11280">
        <v>6540.1594100000002</v>
      </c>
      <c r="AA11280">
        <v>6513.9</v>
      </c>
      <c r="AB11280">
        <v>5500</v>
      </c>
      <c r="AC11280">
        <v>1040.1600000000001</v>
      </c>
      <c r="AD11280" s="1">
        <v>41609</v>
      </c>
      <c r="AE11280">
        <v>2104.4699999999998</v>
      </c>
      <c r="AF11280" s="1">
        <v>42036</v>
      </c>
    </row>
    <row r="11281" spans="1:32" x14ac:dyDescent="0.25">
      <c r="A11281">
        <v>536299</v>
      </c>
      <c r="B11281">
        <v>692874</v>
      </c>
      <c r="C11281">
        <v>15000</v>
      </c>
      <c r="D11281">
        <v>15000</v>
      </c>
      <c r="E11281">
        <v>14825</v>
      </c>
      <c r="F11281" t="s">
        <v>85</v>
      </c>
      <c r="G11281">
        <v>0.1719</v>
      </c>
      <c r="H11281">
        <v>374.33</v>
      </c>
      <c r="I11281" t="s">
        <v>107</v>
      </c>
      <c r="J11281" t="s">
        <v>275</v>
      </c>
      <c r="K11281" t="s">
        <v>131</v>
      </c>
      <c r="L11281" t="s">
        <v>61</v>
      </c>
      <c r="M11281">
        <v>48360</v>
      </c>
      <c r="N11281" t="s">
        <v>43</v>
      </c>
      <c r="O11281" s="1">
        <v>40360</v>
      </c>
      <c r="P11281" t="s">
        <v>38</v>
      </c>
      <c r="Q11281" t="s">
        <v>98</v>
      </c>
      <c r="R11281" t="s">
        <v>76</v>
      </c>
      <c r="S11281" t="s">
        <v>77</v>
      </c>
      <c r="T11281">
        <v>10.4</v>
      </c>
      <c r="U11281" s="1">
        <v>35582</v>
      </c>
      <c r="V11281">
        <v>3</v>
      </c>
      <c r="W11281">
        <v>6485</v>
      </c>
      <c r="X11281">
        <v>0.98</v>
      </c>
      <c r="Y11281">
        <v>8</v>
      </c>
      <c r="Z11281">
        <v>22459.13004</v>
      </c>
      <c r="AA11281">
        <v>22197.11</v>
      </c>
      <c r="AB11281">
        <v>15000</v>
      </c>
      <c r="AC11281">
        <v>7459.13</v>
      </c>
      <c r="AD11281" s="1">
        <v>42186</v>
      </c>
      <c r="AE11281">
        <v>402.1</v>
      </c>
      <c r="AF11281" s="1">
        <v>42491</v>
      </c>
    </row>
    <row r="11282" spans="1:32" x14ac:dyDescent="0.25">
      <c r="A11282">
        <v>536301</v>
      </c>
      <c r="B11282">
        <v>692876</v>
      </c>
      <c r="C11282">
        <v>12800</v>
      </c>
      <c r="D11282">
        <v>12800</v>
      </c>
      <c r="E11282">
        <v>12800</v>
      </c>
      <c r="F11282" t="s">
        <v>32</v>
      </c>
      <c r="G11282">
        <v>0.1484</v>
      </c>
      <c r="H11282">
        <v>442.72</v>
      </c>
      <c r="I11282" t="s">
        <v>65</v>
      </c>
      <c r="J11282" t="s">
        <v>164</v>
      </c>
      <c r="K11282" t="s">
        <v>109</v>
      </c>
      <c r="L11282" t="s">
        <v>61</v>
      </c>
      <c r="M11282">
        <v>141996</v>
      </c>
      <c r="N11282" t="s">
        <v>43</v>
      </c>
      <c r="O11282" s="1">
        <v>40330</v>
      </c>
      <c r="P11282" t="s">
        <v>68</v>
      </c>
      <c r="Q11282" t="s">
        <v>39</v>
      </c>
      <c r="R11282" t="s">
        <v>102</v>
      </c>
      <c r="S11282" t="s">
        <v>103</v>
      </c>
      <c r="T11282">
        <v>11.66</v>
      </c>
      <c r="U11282" s="1">
        <v>30926</v>
      </c>
      <c r="V11282">
        <v>10</v>
      </c>
      <c r="W11282">
        <v>9001</v>
      </c>
      <c r="X11282">
        <v>0.32400000000000001</v>
      </c>
      <c r="Y11282">
        <v>35</v>
      </c>
      <c r="Z11282">
        <v>6579.49</v>
      </c>
      <c r="AA11282">
        <v>6579.49</v>
      </c>
      <c r="AB11282">
        <v>4312.6899999999996</v>
      </c>
      <c r="AC11282">
        <v>1877.13</v>
      </c>
      <c r="AD11282" s="1">
        <v>40787</v>
      </c>
      <c r="AE11282">
        <v>442.72</v>
      </c>
      <c r="AF11282" s="1">
        <v>42491</v>
      </c>
    </row>
    <row r="11283" spans="1:32" x14ac:dyDescent="0.25">
      <c r="A11283">
        <v>536333</v>
      </c>
      <c r="B11283">
        <v>692913</v>
      </c>
      <c r="C11283">
        <v>15000</v>
      </c>
      <c r="D11283">
        <v>15000</v>
      </c>
      <c r="E11283">
        <v>14276.431140000001</v>
      </c>
      <c r="F11283" t="s">
        <v>85</v>
      </c>
      <c r="G11283">
        <v>0.16320000000000001</v>
      </c>
      <c r="H11283">
        <v>367.33</v>
      </c>
      <c r="I11283" t="s">
        <v>65</v>
      </c>
      <c r="J11283" t="s">
        <v>204</v>
      </c>
      <c r="K11283" t="s">
        <v>109</v>
      </c>
      <c r="L11283" t="s">
        <v>61</v>
      </c>
      <c r="M11283">
        <v>130000</v>
      </c>
      <c r="N11283" t="s">
        <v>37</v>
      </c>
      <c r="O11283" s="1">
        <v>40330</v>
      </c>
      <c r="P11283" t="s">
        <v>68</v>
      </c>
      <c r="Q11283" t="s">
        <v>78</v>
      </c>
      <c r="R11283" t="s">
        <v>486</v>
      </c>
      <c r="S11283" t="s">
        <v>96</v>
      </c>
      <c r="T11283">
        <v>4.03</v>
      </c>
      <c r="U11283" s="1">
        <v>34001</v>
      </c>
      <c r="V11283">
        <v>10</v>
      </c>
      <c r="W11283">
        <v>4014</v>
      </c>
      <c r="X11283">
        <v>0.375</v>
      </c>
      <c r="Y11283">
        <v>21</v>
      </c>
      <c r="Z11283">
        <v>12382.01</v>
      </c>
      <c r="AA11283">
        <v>11337.14</v>
      </c>
      <c r="AB11283">
        <v>8891.16</v>
      </c>
      <c r="AC11283">
        <v>3241</v>
      </c>
      <c r="AD11283" s="1">
        <v>41030</v>
      </c>
      <c r="AE11283">
        <v>367.33</v>
      </c>
      <c r="AF11283" s="1">
        <v>41183</v>
      </c>
    </row>
    <row r="11284" spans="1:32" x14ac:dyDescent="0.25">
      <c r="A11284">
        <v>536352</v>
      </c>
      <c r="B11284">
        <v>692929</v>
      </c>
      <c r="C11284">
        <v>7750</v>
      </c>
      <c r="D11284">
        <v>7750</v>
      </c>
      <c r="E11284">
        <v>7750</v>
      </c>
      <c r="F11284" t="s">
        <v>85</v>
      </c>
      <c r="G11284">
        <v>0.11119999999999999</v>
      </c>
      <c r="H11284">
        <v>168.97</v>
      </c>
      <c r="I11284" t="s">
        <v>33</v>
      </c>
      <c r="J11284" t="s">
        <v>57</v>
      </c>
      <c r="K11284" t="s">
        <v>49</v>
      </c>
      <c r="L11284" t="s">
        <v>36</v>
      </c>
      <c r="M11284">
        <v>90000</v>
      </c>
      <c r="N11284" t="s">
        <v>37</v>
      </c>
      <c r="O11284" s="1">
        <v>40330</v>
      </c>
      <c r="P11284" t="s">
        <v>38</v>
      </c>
      <c r="Q11284" t="s">
        <v>39</v>
      </c>
      <c r="R11284" t="s">
        <v>386</v>
      </c>
      <c r="S11284" t="s">
        <v>367</v>
      </c>
      <c r="T11284">
        <v>21.77</v>
      </c>
      <c r="U11284" s="1">
        <v>35643</v>
      </c>
      <c r="V11284">
        <v>12</v>
      </c>
      <c r="W11284">
        <v>16024</v>
      </c>
      <c r="X11284">
        <v>0.55300000000000005</v>
      </c>
      <c r="Y11284">
        <v>54</v>
      </c>
      <c r="Z11284">
        <v>9435.5333370000008</v>
      </c>
      <c r="AA11284">
        <v>9435.5300000000007</v>
      </c>
      <c r="AB11284">
        <v>7750</v>
      </c>
      <c r="AC11284">
        <v>1685.53</v>
      </c>
      <c r="AD11284" s="1">
        <v>41244</v>
      </c>
      <c r="AE11284">
        <v>4716.21</v>
      </c>
      <c r="AF11284" s="1">
        <v>42217</v>
      </c>
    </row>
    <row r="11285" spans="1:32" x14ac:dyDescent="0.25">
      <c r="A11285">
        <v>536354</v>
      </c>
      <c r="B11285">
        <v>692935</v>
      </c>
      <c r="C11285">
        <v>10000</v>
      </c>
      <c r="D11285">
        <v>10000</v>
      </c>
      <c r="E11285">
        <v>9951.8257200000007</v>
      </c>
      <c r="F11285" t="s">
        <v>32</v>
      </c>
      <c r="G11285">
        <v>7.1400000000000005E-2</v>
      </c>
      <c r="H11285">
        <v>309.42</v>
      </c>
      <c r="I11285" t="s">
        <v>63</v>
      </c>
      <c r="J11285" t="s">
        <v>92</v>
      </c>
      <c r="K11285" t="s">
        <v>67</v>
      </c>
      <c r="L11285" t="s">
        <v>61</v>
      </c>
      <c r="M11285">
        <v>107000</v>
      </c>
      <c r="N11285" t="s">
        <v>37</v>
      </c>
      <c r="O11285" s="1">
        <v>40360</v>
      </c>
      <c r="P11285" t="s">
        <v>38</v>
      </c>
      <c r="Q11285" t="s">
        <v>44</v>
      </c>
      <c r="R11285" t="s">
        <v>271</v>
      </c>
      <c r="S11285" t="s">
        <v>150</v>
      </c>
      <c r="T11285">
        <v>15.98</v>
      </c>
      <c r="U11285" s="1">
        <v>34335</v>
      </c>
      <c r="V11285">
        <v>9</v>
      </c>
      <c r="W11285">
        <v>120123</v>
      </c>
      <c r="X11285">
        <v>0.38900000000000001</v>
      </c>
      <c r="Y11285">
        <v>34</v>
      </c>
      <c r="Z11285">
        <v>10982.44484</v>
      </c>
      <c r="AA11285">
        <v>10929.39</v>
      </c>
      <c r="AB11285">
        <v>10000</v>
      </c>
      <c r="AC11285">
        <v>982.44</v>
      </c>
      <c r="AD11285" s="1">
        <v>41365</v>
      </c>
      <c r="AE11285">
        <v>94.69</v>
      </c>
      <c r="AF11285" s="1">
        <v>42491</v>
      </c>
    </row>
    <row r="11286" spans="1:32" x14ac:dyDescent="0.25">
      <c r="A11286">
        <v>536367</v>
      </c>
      <c r="B11286">
        <v>692947</v>
      </c>
      <c r="C11286">
        <v>6000</v>
      </c>
      <c r="D11286">
        <v>6000</v>
      </c>
      <c r="E11286">
        <v>6000</v>
      </c>
      <c r="F11286" t="s">
        <v>85</v>
      </c>
      <c r="G11286">
        <v>0.1323</v>
      </c>
      <c r="H11286">
        <v>137.22999999999999</v>
      </c>
      <c r="I11286" t="s">
        <v>47</v>
      </c>
      <c r="J11286" t="s">
        <v>97</v>
      </c>
      <c r="K11286" t="s">
        <v>131</v>
      </c>
      <c r="L11286" t="s">
        <v>36</v>
      </c>
      <c r="M11286">
        <v>73000</v>
      </c>
      <c r="N11286" t="s">
        <v>575</v>
      </c>
      <c r="O11286" s="1">
        <v>40330</v>
      </c>
      <c r="P11286" t="s">
        <v>38</v>
      </c>
      <c r="Q11286" t="s">
        <v>39</v>
      </c>
      <c r="R11286" t="s">
        <v>383</v>
      </c>
      <c r="S11286" t="s">
        <v>41</v>
      </c>
      <c r="T11286">
        <v>23.26</v>
      </c>
      <c r="U11286" s="1">
        <v>30042</v>
      </c>
      <c r="V11286">
        <v>8</v>
      </c>
      <c r="W11286">
        <v>9148</v>
      </c>
      <c r="X11286">
        <v>0.88</v>
      </c>
      <c r="Y11286">
        <v>30</v>
      </c>
      <c r="Z11286">
        <v>6800.774077</v>
      </c>
      <c r="AA11286">
        <v>6800.77</v>
      </c>
      <c r="AB11286">
        <v>6000</v>
      </c>
      <c r="AC11286">
        <v>800.77</v>
      </c>
      <c r="AD11286" s="1">
        <v>40969</v>
      </c>
      <c r="AE11286">
        <v>696.47</v>
      </c>
      <c r="AF11286" s="1">
        <v>42491</v>
      </c>
    </row>
    <row r="11287" spans="1:32" x14ac:dyDescent="0.25">
      <c r="A11287">
        <v>536372</v>
      </c>
      <c r="B11287">
        <v>683719</v>
      </c>
      <c r="C11287">
        <v>12000</v>
      </c>
      <c r="D11287">
        <v>12000</v>
      </c>
      <c r="E11287">
        <v>12000</v>
      </c>
      <c r="F11287" t="s">
        <v>85</v>
      </c>
      <c r="G11287">
        <v>0.17929999999999999</v>
      </c>
      <c r="H11287">
        <v>304.27</v>
      </c>
      <c r="I11287" t="s">
        <v>107</v>
      </c>
      <c r="J11287" t="s">
        <v>199</v>
      </c>
      <c r="K11287" t="s">
        <v>49</v>
      </c>
      <c r="L11287" t="s">
        <v>61</v>
      </c>
      <c r="M11287">
        <v>78000</v>
      </c>
      <c r="N11287" t="s">
        <v>37</v>
      </c>
      <c r="O11287" s="1">
        <v>40330</v>
      </c>
      <c r="P11287" t="s">
        <v>38</v>
      </c>
      <c r="Q11287" t="s">
        <v>39</v>
      </c>
      <c r="R11287" t="s">
        <v>774</v>
      </c>
      <c r="S11287" t="s">
        <v>81</v>
      </c>
      <c r="T11287">
        <v>0.72</v>
      </c>
      <c r="U11287" s="1">
        <v>36161</v>
      </c>
      <c r="V11287">
        <v>4</v>
      </c>
      <c r="W11287">
        <v>1549</v>
      </c>
      <c r="X11287">
        <v>0.38700000000000001</v>
      </c>
      <c r="Y11287">
        <v>17</v>
      </c>
      <c r="Z11287">
        <v>18255.65999</v>
      </c>
      <c r="AA11287">
        <v>18255.66</v>
      </c>
      <c r="AB11287">
        <v>12000</v>
      </c>
      <c r="AC11287">
        <v>6255.66</v>
      </c>
      <c r="AD11287" s="1">
        <v>42186</v>
      </c>
      <c r="AE11287">
        <v>311.33</v>
      </c>
      <c r="AF11287" s="1">
        <v>42186</v>
      </c>
    </row>
    <row r="11288" spans="1:32" x14ac:dyDescent="0.25">
      <c r="A11288">
        <v>536402</v>
      </c>
      <c r="B11288">
        <v>692990</v>
      </c>
      <c r="C11288">
        <v>7200</v>
      </c>
      <c r="D11288">
        <v>7200</v>
      </c>
      <c r="E11288">
        <v>7025</v>
      </c>
      <c r="F11288" t="s">
        <v>85</v>
      </c>
      <c r="G11288">
        <v>0.13980000000000001</v>
      </c>
      <c r="H11288">
        <v>167.46</v>
      </c>
      <c r="I11288" t="s">
        <v>47</v>
      </c>
      <c r="J11288" t="s">
        <v>53</v>
      </c>
      <c r="K11288" t="s">
        <v>58</v>
      </c>
      <c r="L11288" t="s">
        <v>61</v>
      </c>
      <c r="M11288">
        <v>37500</v>
      </c>
      <c r="N11288" t="s">
        <v>43</v>
      </c>
      <c r="O11288" s="1">
        <v>40360</v>
      </c>
      <c r="P11288" t="s">
        <v>38</v>
      </c>
      <c r="Q11288" t="s">
        <v>39</v>
      </c>
      <c r="R11288" t="s">
        <v>898</v>
      </c>
      <c r="S11288" t="s">
        <v>150</v>
      </c>
      <c r="T11288">
        <v>6.56</v>
      </c>
      <c r="U11288" s="1">
        <v>32874</v>
      </c>
      <c r="V11288">
        <v>10</v>
      </c>
      <c r="W11288">
        <v>6814</v>
      </c>
      <c r="X11288">
        <v>0.40300000000000002</v>
      </c>
      <c r="Y11288">
        <v>23</v>
      </c>
      <c r="Z11288">
        <v>9558.098129</v>
      </c>
      <c r="AA11288">
        <v>9325.7800000000007</v>
      </c>
      <c r="AB11288">
        <v>7200</v>
      </c>
      <c r="AC11288">
        <v>2358.1</v>
      </c>
      <c r="AD11288" s="1">
        <v>41518</v>
      </c>
      <c r="AE11288">
        <v>3536.67</v>
      </c>
      <c r="AF11288" s="1">
        <v>42491</v>
      </c>
    </row>
    <row r="11289" spans="1:32" x14ac:dyDescent="0.25">
      <c r="A11289">
        <v>536403</v>
      </c>
      <c r="B11289">
        <v>692991</v>
      </c>
      <c r="C11289">
        <v>14000</v>
      </c>
      <c r="D11289">
        <v>14000</v>
      </c>
      <c r="E11289">
        <v>14000</v>
      </c>
      <c r="F11289" t="s">
        <v>32</v>
      </c>
      <c r="G11289">
        <v>7.51E-2</v>
      </c>
      <c r="H11289">
        <v>435.56</v>
      </c>
      <c r="I11289" t="s">
        <v>63</v>
      </c>
      <c r="J11289" t="s">
        <v>90</v>
      </c>
      <c r="K11289" t="s">
        <v>49</v>
      </c>
      <c r="L11289" t="s">
        <v>36</v>
      </c>
      <c r="M11289">
        <v>32400</v>
      </c>
      <c r="N11289" t="s">
        <v>575</v>
      </c>
      <c r="O11289" s="1">
        <v>40330</v>
      </c>
      <c r="P11289" t="s">
        <v>38</v>
      </c>
      <c r="Q11289" t="s">
        <v>39</v>
      </c>
      <c r="R11289" t="s">
        <v>161</v>
      </c>
      <c r="S11289" t="s">
        <v>141</v>
      </c>
      <c r="T11289">
        <v>19.04</v>
      </c>
      <c r="U11289" s="1">
        <v>31898</v>
      </c>
      <c r="V11289">
        <v>11</v>
      </c>
      <c r="W11289">
        <v>10903</v>
      </c>
      <c r="X11289">
        <v>0.13</v>
      </c>
      <c r="Y11289">
        <v>22</v>
      </c>
      <c r="Z11289">
        <v>14492.772720000001</v>
      </c>
      <c r="AA11289">
        <v>14492.77</v>
      </c>
      <c r="AB11289">
        <v>14000</v>
      </c>
      <c r="AC11289">
        <v>492.78</v>
      </c>
      <c r="AD11289" s="1">
        <v>40544</v>
      </c>
      <c r="AE11289">
        <v>12319.37</v>
      </c>
      <c r="AF11289" s="1">
        <v>40544</v>
      </c>
    </row>
    <row r="11290" spans="1:32" x14ac:dyDescent="0.25">
      <c r="A11290">
        <v>536423</v>
      </c>
      <c r="B11290">
        <v>693015</v>
      </c>
      <c r="C11290">
        <v>2500</v>
      </c>
      <c r="D11290">
        <v>2500</v>
      </c>
      <c r="E11290">
        <v>2500</v>
      </c>
      <c r="F11290" t="s">
        <v>32</v>
      </c>
      <c r="G11290">
        <v>6.7599999999999993E-2</v>
      </c>
      <c r="H11290">
        <v>76.92</v>
      </c>
      <c r="I11290" t="s">
        <v>63</v>
      </c>
      <c r="J11290" t="s">
        <v>124</v>
      </c>
      <c r="K11290" t="s">
        <v>72</v>
      </c>
      <c r="L11290" t="s">
        <v>36</v>
      </c>
      <c r="M11290">
        <v>22406</v>
      </c>
      <c r="N11290" t="s">
        <v>43</v>
      </c>
      <c r="O11290" s="1">
        <v>40330</v>
      </c>
      <c r="P11290" t="s">
        <v>68</v>
      </c>
      <c r="Q11290" t="s">
        <v>111</v>
      </c>
      <c r="R11290" t="s">
        <v>515</v>
      </c>
      <c r="S11290" t="s">
        <v>41</v>
      </c>
      <c r="T11290">
        <v>1.87</v>
      </c>
      <c r="U11290" s="1">
        <v>31138</v>
      </c>
      <c r="V11290">
        <v>7</v>
      </c>
      <c r="W11290">
        <v>662</v>
      </c>
      <c r="X11290">
        <v>3.1E-2</v>
      </c>
      <c r="Y11290">
        <v>12</v>
      </c>
      <c r="Z11290">
        <v>2099.63</v>
      </c>
      <c r="AA11290">
        <v>2099.63</v>
      </c>
      <c r="AB11290">
        <v>1746.4</v>
      </c>
      <c r="AC11290">
        <v>244.68</v>
      </c>
      <c r="AD11290" s="1">
        <v>41153</v>
      </c>
      <c r="AE11290">
        <v>76.92</v>
      </c>
      <c r="AF11290" s="1">
        <v>42491</v>
      </c>
    </row>
    <row r="11291" spans="1:32" x14ac:dyDescent="0.25">
      <c r="A11291">
        <v>536445</v>
      </c>
      <c r="B11291">
        <v>693034</v>
      </c>
      <c r="C11291">
        <v>2000</v>
      </c>
      <c r="D11291">
        <v>2000</v>
      </c>
      <c r="E11291">
        <v>2000</v>
      </c>
      <c r="F11291" t="s">
        <v>32</v>
      </c>
      <c r="G11291">
        <v>7.8799999999999995E-2</v>
      </c>
      <c r="H11291">
        <v>62.57</v>
      </c>
      <c r="I11291" t="s">
        <v>63</v>
      </c>
      <c r="J11291" t="s">
        <v>64</v>
      </c>
      <c r="K11291" t="s">
        <v>93</v>
      </c>
      <c r="L11291" t="s">
        <v>61</v>
      </c>
      <c r="M11291">
        <v>45600</v>
      </c>
      <c r="N11291" t="s">
        <v>575</v>
      </c>
      <c r="O11291" s="1">
        <v>40360</v>
      </c>
      <c r="P11291" t="s">
        <v>38</v>
      </c>
      <c r="Q11291" t="s">
        <v>44</v>
      </c>
      <c r="R11291" t="s">
        <v>330</v>
      </c>
      <c r="S11291" t="s">
        <v>52</v>
      </c>
      <c r="T11291">
        <v>11.5</v>
      </c>
      <c r="U11291" s="1">
        <v>34700</v>
      </c>
      <c r="V11291">
        <v>11</v>
      </c>
      <c r="W11291">
        <v>3183</v>
      </c>
      <c r="X11291">
        <v>0.23799999999999999</v>
      </c>
      <c r="Y11291">
        <v>38</v>
      </c>
      <c r="Z11291">
        <v>2250.0289339999999</v>
      </c>
      <c r="AA11291">
        <v>2250.0300000000002</v>
      </c>
      <c r="AB11291">
        <v>2000</v>
      </c>
      <c r="AC11291">
        <v>250.03</v>
      </c>
      <c r="AD11291" s="1">
        <v>41365</v>
      </c>
      <c r="AE11291">
        <v>251.68</v>
      </c>
      <c r="AF11291" s="1">
        <v>42309</v>
      </c>
    </row>
    <row r="11292" spans="1:32" x14ac:dyDescent="0.25">
      <c r="A11292">
        <v>536450</v>
      </c>
      <c r="B11292">
        <v>693046</v>
      </c>
      <c r="C11292">
        <v>16000</v>
      </c>
      <c r="D11292">
        <v>16000</v>
      </c>
      <c r="E11292">
        <v>15925</v>
      </c>
      <c r="F11292" t="s">
        <v>32</v>
      </c>
      <c r="G11292">
        <v>0.1472</v>
      </c>
      <c r="H11292">
        <v>552.46</v>
      </c>
      <c r="I11292" t="s">
        <v>47</v>
      </c>
      <c r="J11292" t="s">
        <v>60</v>
      </c>
      <c r="K11292" t="s">
        <v>35</v>
      </c>
      <c r="L11292" t="s">
        <v>61</v>
      </c>
      <c r="M11292">
        <v>100000</v>
      </c>
      <c r="N11292" t="s">
        <v>37</v>
      </c>
      <c r="O11292" s="1">
        <v>40360</v>
      </c>
      <c r="P11292" t="s">
        <v>38</v>
      </c>
      <c r="Q11292" t="s">
        <v>44</v>
      </c>
      <c r="R11292" t="s">
        <v>380</v>
      </c>
      <c r="S11292" t="s">
        <v>134</v>
      </c>
      <c r="T11292">
        <v>17.34</v>
      </c>
      <c r="U11292" s="1">
        <v>36800</v>
      </c>
      <c r="V11292">
        <v>8</v>
      </c>
      <c r="W11292">
        <v>20099</v>
      </c>
      <c r="X11292">
        <v>0.90900000000000003</v>
      </c>
      <c r="Y11292">
        <v>19</v>
      </c>
      <c r="Z11292">
        <v>19886.00448</v>
      </c>
      <c r="AA11292">
        <v>19792.79</v>
      </c>
      <c r="AB11292">
        <v>16000</v>
      </c>
      <c r="AC11292">
        <v>3886</v>
      </c>
      <c r="AD11292" s="1">
        <v>41456</v>
      </c>
      <c r="AE11292">
        <v>574.92999999999995</v>
      </c>
      <c r="AF11292" s="1">
        <v>42491</v>
      </c>
    </row>
    <row r="11293" spans="1:32" x14ac:dyDescent="0.25">
      <c r="A11293">
        <v>536484</v>
      </c>
      <c r="B11293">
        <v>693083</v>
      </c>
      <c r="C11293">
        <v>3000</v>
      </c>
      <c r="D11293">
        <v>3000</v>
      </c>
      <c r="E11293">
        <v>3000</v>
      </c>
      <c r="F11293" t="s">
        <v>32</v>
      </c>
      <c r="G11293">
        <v>0.1075</v>
      </c>
      <c r="H11293">
        <v>97.87</v>
      </c>
      <c r="I11293" t="s">
        <v>33</v>
      </c>
      <c r="J11293" t="s">
        <v>122</v>
      </c>
      <c r="K11293" t="s">
        <v>119</v>
      </c>
      <c r="L11293" t="s">
        <v>61</v>
      </c>
      <c r="M11293">
        <v>32000</v>
      </c>
      <c r="N11293" t="s">
        <v>43</v>
      </c>
      <c r="O11293" s="1">
        <v>40330</v>
      </c>
      <c r="P11293" t="s">
        <v>68</v>
      </c>
      <c r="Q11293" t="s">
        <v>579</v>
      </c>
      <c r="R11293" t="s">
        <v>308</v>
      </c>
      <c r="S11293" t="s">
        <v>52</v>
      </c>
      <c r="T11293">
        <v>11.25</v>
      </c>
      <c r="U11293" s="1">
        <v>34001</v>
      </c>
      <c r="V11293">
        <v>4</v>
      </c>
      <c r="W11293">
        <v>9630</v>
      </c>
      <c r="X11293">
        <v>0.875</v>
      </c>
      <c r="Y11293">
        <v>8</v>
      </c>
      <c r="Z11293">
        <v>1269.03</v>
      </c>
      <c r="AA11293">
        <v>1269.03</v>
      </c>
      <c r="AB11293">
        <v>893.82</v>
      </c>
      <c r="AC11293">
        <v>278.82</v>
      </c>
      <c r="AD11293" s="1">
        <v>40725</v>
      </c>
      <c r="AE11293">
        <v>97.87</v>
      </c>
      <c r="AF11293" s="1">
        <v>40756</v>
      </c>
    </row>
    <row r="11294" spans="1:32" x14ac:dyDescent="0.25">
      <c r="A11294">
        <v>536504</v>
      </c>
      <c r="B11294">
        <v>693102</v>
      </c>
      <c r="C11294">
        <v>7750</v>
      </c>
      <c r="D11294">
        <v>7750</v>
      </c>
      <c r="E11294">
        <v>7750</v>
      </c>
      <c r="F11294" t="s">
        <v>85</v>
      </c>
      <c r="G11294">
        <v>0.17560000000000001</v>
      </c>
      <c r="H11294">
        <v>194.95</v>
      </c>
      <c r="I11294" t="s">
        <v>107</v>
      </c>
      <c r="J11294" t="s">
        <v>108</v>
      </c>
      <c r="K11294" t="s">
        <v>58</v>
      </c>
      <c r="L11294" t="s">
        <v>61</v>
      </c>
      <c r="M11294">
        <v>70000</v>
      </c>
      <c r="N11294" t="s">
        <v>43</v>
      </c>
      <c r="O11294" s="1">
        <v>40360</v>
      </c>
      <c r="P11294" t="s">
        <v>38</v>
      </c>
      <c r="Q11294" t="s">
        <v>44</v>
      </c>
      <c r="R11294" t="s">
        <v>397</v>
      </c>
      <c r="S11294" t="s">
        <v>56</v>
      </c>
      <c r="T11294">
        <v>21.34</v>
      </c>
      <c r="U11294" s="1">
        <v>35400</v>
      </c>
      <c r="V11294">
        <v>8</v>
      </c>
      <c r="W11294">
        <v>38863</v>
      </c>
      <c r="X11294">
        <v>0.99399999999999999</v>
      </c>
      <c r="Y11294">
        <v>27</v>
      </c>
      <c r="Z11294">
        <v>11710.000019999999</v>
      </c>
      <c r="AA11294">
        <v>11710</v>
      </c>
      <c r="AB11294">
        <v>7750</v>
      </c>
      <c r="AC11294">
        <v>3945</v>
      </c>
      <c r="AD11294" s="1">
        <v>42217</v>
      </c>
      <c r="AE11294">
        <v>34.92</v>
      </c>
      <c r="AF11294" s="1">
        <v>42217</v>
      </c>
    </row>
    <row r="11295" spans="1:32" x14ac:dyDescent="0.25">
      <c r="A11295">
        <v>536505</v>
      </c>
      <c r="B11295">
        <v>693103</v>
      </c>
      <c r="C11295">
        <v>10000</v>
      </c>
      <c r="D11295">
        <v>10000</v>
      </c>
      <c r="E11295">
        <v>10000</v>
      </c>
      <c r="F11295" t="s">
        <v>85</v>
      </c>
      <c r="G11295">
        <v>0.1595</v>
      </c>
      <c r="H11295">
        <v>242.92</v>
      </c>
      <c r="I11295" t="s">
        <v>65</v>
      </c>
      <c r="J11295" t="s">
        <v>117</v>
      </c>
      <c r="K11295" t="s">
        <v>49</v>
      </c>
      <c r="L11295" t="s">
        <v>36</v>
      </c>
      <c r="M11295">
        <v>40000</v>
      </c>
      <c r="N11295" t="s">
        <v>575</v>
      </c>
      <c r="O11295" s="1">
        <v>40360</v>
      </c>
      <c r="P11295" t="s">
        <v>68</v>
      </c>
      <c r="Q11295" t="s">
        <v>44</v>
      </c>
      <c r="R11295" t="s">
        <v>746</v>
      </c>
      <c r="S11295" t="s">
        <v>52</v>
      </c>
      <c r="T11295">
        <v>17.399999999999999</v>
      </c>
      <c r="U11295" s="1">
        <v>35462</v>
      </c>
      <c r="V11295">
        <v>12</v>
      </c>
      <c r="W11295">
        <v>7570</v>
      </c>
      <c r="X11295">
        <v>0.70099999999999996</v>
      </c>
      <c r="Y11295">
        <v>22</v>
      </c>
      <c r="Z11295">
        <v>11832.7</v>
      </c>
      <c r="AA11295">
        <v>11832.7</v>
      </c>
      <c r="AB11295">
        <v>7088.58</v>
      </c>
      <c r="AC11295">
        <v>4279.68</v>
      </c>
      <c r="AD11295" s="1">
        <v>41791</v>
      </c>
      <c r="AE11295">
        <v>242.92</v>
      </c>
      <c r="AF11295" s="1">
        <v>41944</v>
      </c>
    </row>
    <row r="11296" spans="1:32" x14ac:dyDescent="0.25">
      <c r="A11296">
        <v>536518</v>
      </c>
      <c r="B11296">
        <v>693117</v>
      </c>
      <c r="C11296">
        <v>3500</v>
      </c>
      <c r="D11296">
        <v>3500</v>
      </c>
      <c r="E11296">
        <v>3500</v>
      </c>
      <c r="F11296" t="s">
        <v>32</v>
      </c>
      <c r="G11296">
        <v>0.1149</v>
      </c>
      <c r="H11296">
        <v>115.4</v>
      </c>
      <c r="I11296" t="s">
        <v>33</v>
      </c>
      <c r="J11296" t="s">
        <v>34</v>
      </c>
      <c r="K11296" t="s">
        <v>811</v>
      </c>
      <c r="L11296" t="s">
        <v>36</v>
      </c>
      <c r="M11296">
        <v>36000</v>
      </c>
      <c r="N11296" t="s">
        <v>575</v>
      </c>
      <c r="O11296" s="1">
        <v>40330</v>
      </c>
      <c r="P11296" t="s">
        <v>68</v>
      </c>
      <c r="Q11296" t="s">
        <v>39</v>
      </c>
      <c r="R11296" t="s">
        <v>59</v>
      </c>
      <c r="S11296" t="s">
        <v>41</v>
      </c>
      <c r="T11296">
        <v>19.899999999999999</v>
      </c>
      <c r="U11296" s="1">
        <v>37773</v>
      </c>
      <c r="V11296">
        <v>4</v>
      </c>
      <c r="W11296">
        <v>1557</v>
      </c>
      <c r="X11296">
        <v>0.502</v>
      </c>
      <c r="Y11296">
        <v>9</v>
      </c>
      <c r="Z11296">
        <v>3808.18</v>
      </c>
      <c r="AA11296">
        <v>3808.18</v>
      </c>
      <c r="AB11296">
        <v>3151.04</v>
      </c>
      <c r="AC11296">
        <v>645.94000000000005</v>
      </c>
      <c r="AD11296" s="1">
        <v>41365</v>
      </c>
      <c r="AE11296">
        <v>115.4</v>
      </c>
      <c r="AF11296" s="1">
        <v>42491</v>
      </c>
    </row>
    <row r="11297" spans="1:32" x14ac:dyDescent="0.25">
      <c r="A11297">
        <v>536585</v>
      </c>
      <c r="B11297">
        <v>693185</v>
      </c>
      <c r="C11297">
        <v>3250</v>
      </c>
      <c r="D11297">
        <v>3250</v>
      </c>
      <c r="E11297">
        <v>3250</v>
      </c>
      <c r="F11297" t="s">
        <v>32</v>
      </c>
      <c r="G11297">
        <v>0.1323</v>
      </c>
      <c r="H11297">
        <v>109.87</v>
      </c>
      <c r="I11297" t="s">
        <v>47</v>
      </c>
      <c r="J11297" t="s">
        <v>97</v>
      </c>
      <c r="K11297" t="s">
        <v>49</v>
      </c>
      <c r="L11297" t="s">
        <v>61</v>
      </c>
      <c r="M11297">
        <v>68000</v>
      </c>
      <c r="N11297" t="s">
        <v>575</v>
      </c>
      <c r="O11297" s="1">
        <v>40330</v>
      </c>
      <c r="P11297" t="s">
        <v>38</v>
      </c>
      <c r="Q11297" t="s">
        <v>44</v>
      </c>
      <c r="R11297" t="s">
        <v>399</v>
      </c>
      <c r="S11297" t="s">
        <v>141</v>
      </c>
      <c r="T11297">
        <v>10.24</v>
      </c>
      <c r="U11297" s="1">
        <v>33178</v>
      </c>
      <c r="V11297">
        <v>20</v>
      </c>
      <c r="W11297">
        <v>32105</v>
      </c>
      <c r="X11297">
        <v>0.72899999999999998</v>
      </c>
      <c r="Y11297">
        <v>29</v>
      </c>
      <c r="Z11297">
        <v>3955.2350740000002</v>
      </c>
      <c r="AA11297">
        <v>3955.24</v>
      </c>
      <c r="AB11297">
        <v>3250</v>
      </c>
      <c r="AC11297">
        <v>705.24</v>
      </c>
      <c r="AD11297" s="1">
        <v>41456</v>
      </c>
      <c r="AE11297">
        <v>111.56</v>
      </c>
      <c r="AF11297" s="1">
        <v>42491</v>
      </c>
    </row>
    <row r="11298" spans="1:32" x14ac:dyDescent="0.25">
      <c r="A11298">
        <v>536589</v>
      </c>
      <c r="B11298">
        <v>693192</v>
      </c>
      <c r="C11298">
        <v>10000</v>
      </c>
      <c r="D11298">
        <v>10000</v>
      </c>
      <c r="E11298">
        <v>2275</v>
      </c>
      <c r="F11298" t="s">
        <v>85</v>
      </c>
      <c r="G11298">
        <v>0.17929999999999999</v>
      </c>
      <c r="H11298">
        <v>253.56</v>
      </c>
      <c r="I11298" t="s">
        <v>107</v>
      </c>
      <c r="J11298" t="s">
        <v>199</v>
      </c>
      <c r="K11298" t="s">
        <v>119</v>
      </c>
      <c r="L11298" t="s">
        <v>36</v>
      </c>
      <c r="M11298">
        <v>54000</v>
      </c>
      <c r="N11298" t="s">
        <v>575</v>
      </c>
      <c r="O11298" s="1">
        <v>40330</v>
      </c>
      <c r="P11298" t="s">
        <v>38</v>
      </c>
      <c r="Q11298" t="s">
        <v>94</v>
      </c>
      <c r="R11298" t="s">
        <v>45</v>
      </c>
      <c r="S11298" t="s">
        <v>46</v>
      </c>
      <c r="T11298">
        <v>11.49</v>
      </c>
      <c r="U11298" s="1">
        <v>36192</v>
      </c>
      <c r="V11298">
        <v>5</v>
      </c>
      <c r="W11298">
        <v>322</v>
      </c>
      <c r="X11298">
        <v>3.6999999999999998E-2</v>
      </c>
      <c r="Y11298">
        <v>22</v>
      </c>
      <c r="Z11298">
        <v>11651.98949</v>
      </c>
      <c r="AA11298">
        <v>2650.83</v>
      </c>
      <c r="AB11298">
        <v>10000</v>
      </c>
      <c r="AC11298">
        <v>1651.99</v>
      </c>
      <c r="AD11298" s="1">
        <v>40878</v>
      </c>
      <c r="AE11298">
        <v>1087.04</v>
      </c>
      <c r="AF11298" s="1">
        <v>40878</v>
      </c>
    </row>
    <row r="11299" spans="1:32" x14ac:dyDescent="0.25">
      <c r="A11299">
        <v>536598</v>
      </c>
      <c r="B11299">
        <v>693202</v>
      </c>
      <c r="C11299">
        <v>25000</v>
      </c>
      <c r="D11299">
        <v>16925</v>
      </c>
      <c r="E11299">
        <v>16875</v>
      </c>
      <c r="F11299" t="s">
        <v>85</v>
      </c>
      <c r="G11299">
        <v>0.13980000000000001</v>
      </c>
      <c r="H11299">
        <v>393.64</v>
      </c>
      <c r="I11299" t="s">
        <v>47</v>
      </c>
      <c r="J11299" t="s">
        <v>53</v>
      </c>
      <c r="K11299" t="s">
        <v>72</v>
      </c>
      <c r="L11299" t="s">
        <v>36</v>
      </c>
      <c r="M11299">
        <v>60000</v>
      </c>
      <c r="N11299" t="s">
        <v>575</v>
      </c>
      <c r="O11299" s="1">
        <v>40360</v>
      </c>
      <c r="P11299" t="s">
        <v>68</v>
      </c>
      <c r="Q11299" t="s">
        <v>44</v>
      </c>
      <c r="R11299" t="s">
        <v>198</v>
      </c>
      <c r="S11299" t="s">
        <v>115</v>
      </c>
      <c r="T11299">
        <v>13.42</v>
      </c>
      <c r="U11299" s="1">
        <v>30834</v>
      </c>
      <c r="V11299">
        <v>10</v>
      </c>
      <c r="W11299">
        <v>30535</v>
      </c>
      <c r="X11299">
        <v>0.69599999999999995</v>
      </c>
      <c r="Y11299">
        <v>39</v>
      </c>
      <c r="Z11299">
        <v>18107.439999999999</v>
      </c>
      <c r="AA11299">
        <v>18054.03</v>
      </c>
      <c r="AB11299">
        <v>11859.07</v>
      </c>
      <c r="AC11299">
        <v>6235.9</v>
      </c>
      <c r="AD11299" s="1">
        <v>41760</v>
      </c>
      <c r="AE11299">
        <v>393.64</v>
      </c>
      <c r="AF11299" s="1">
        <v>42491</v>
      </c>
    </row>
    <row r="11300" spans="1:32" x14ac:dyDescent="0.25">
      <c r="A11300">
        <v>536605</v>
      </c>
      <c r="B11300">
        <v>693209</v>
      </c>
      <c r="C11300">
        <v>4800</v>
      </c>
      <c r="D11300">
        <v>4800</v>
      </c>
      <c r="E11300">
        <v>4800</v>
      </c>
      <c r="F11300" t="s">
        <v>32</v>
      </c>
      <c r="G11300">
        <v>0.1472</v>
      </c>
      <c r="H11300">
        <v>165.74</v>
      </c>
      <c r="I11300" t="s">
        <v>47</v>
      </c>
      <c r="J11300" t="s">
        <v>60</v>
      </c>
      <c r="K11300" t="s">
        <v>109</v>
      </c>
      <c r="L11300" t="s">
        <v>61</v>
      </c>
      <c r="M11300">
        <v>46140</v>
      </c>
      <c r="N11300" t="s">
        <v>43</v>
      </c>
      <c r="O11300" s="1">
        <v>40330</v>
      </c>
      <c r="P11300" t="s">
        <v>38</v>
      </c>
      <c r="Q11300" t="s">
        <v>75</v>
      </c>
      <c r="R11300" t="s">
        <v>779</v>
      </c>
      <c r="S11300" t="s">
        <v>115</v>
      </c>
      <c r="T11300">
        <v>11.65</v>
      </c>
      <c r="U11300" s="1">
        <v>37530</v>
      </c>
      <c r="V11300">
        <v>3</v>
      </c>
      <c r="W11300">
        <v>1795</v>
      </c>
      <c r="X11300">
        <v>0.78</v>
      </c>
      <c r="Y11300">
        <v>9</v>
      </c>
      <c r="Z11300">
        <v>5498.9762529999998</v>
      </c>
      <c r="AA11300">
        <v>5498.98</v>
      </c>
      <c r="AB11300">
        <v>4800</v>
      </c>
      <c r="AC11300">
        <v>698.98</v>
      </c>
      <c r="AD11300" s="1">
        <v>40787</v>
      </c>
      <c r="AE11300">
        <v>3347.24</v>
      </c>
      <c r="AF11300" s="1">
        <v>40787</v>
      </c>
    </row>
    <row r="11301" spans="1:32" x14ac:dyDescent="0.25">
      <c r="A11301">
        <v>536611</v>
      </c>
      <c r="B11301">
        <v>693217</v>
      </c>
      <c r="C11301">
        <v>3500</v>
      </c>
      <c r="D11301">
        <v>3500</v>
      </c>
      <c r="E11301">
        <v>3500</v>
      </c>
      <c r="F11301" t="s">
        <v>32</v>
      </c>
      <c r="G11301">
        <v>0.1186</v>
      </c>
      <c r="H11301">
        <v>116.02</v>
      </c>
      <c r="I11301" t="s">
        <v>33</v>
      </c>
      <c r="J11301" t="s">
        <v>42</v>
      </c>
      <c r="K11301" t="s">
        <v>49</v>
      </c>
      <c r="L11301" t="s">
        <v>36</v>
      </c>
      <c r="M11301">
        <v>48000</v>
      </c>
      <c r="N11301" t="s">
        <v>575</v>
      </c>
      <c r="O11301" s="1">
        <v>40330</v>
      </c>
      <c r="P11301" t="s">
        <v>38</v>
      </c>
      <c r="Q11301" t="s">
        <v>78</v>
      </c>
      <c r="R11301" t="s">
        <v>482</v>
      </c>
      <c r="S11301" t="s">
        <v>41</v>
      </c>
      <c r="T11301">
        <v>7.6</v>
      </c>
      <c r="U11301" s="1">
        <v>35643</v>
      </c>
      <c r="V11301">
        <v>10</v>
      </c>
      <c r="W11301">
        <v>8316</v>
      </c>
      <c r="X11301">
        <v>0.747</v>
      </c>
      <c r="Y11301">
        <v>22</v>
      </c>
      <c r="Z11301">
        <v>4181.6776369999998</v>
      </c>
      <c r="AA11301">
        <v>4181.68</v>
      </c>
      <c r="AB11301">
        <v>3500</v>
      </c>
      <c r="AC11301">
        <v>681.68</v>
      </c>
      <c r="AD11301" s="1">
        <v>41456</v>
      </c>
      <c r="AE11301">
        <v>124.38</v>
      </c>
      <c r="AF11301" s="1">
        <v>41974</v>
      </c>
    </row>
    <row r="11302" spans="1:32" x14ac:dyDescent="0.25">
      <c r="A11302">
        <v>536625</v>
      </c>
      <c r="B11302">
        <v>693231</v>
      </c>
      <c r="C11302">
        <v>5000</v>
      </c>
      <c r="D11302">
        <v>5000</v>
      </c>
      <c r="E11302">
        <v>4500</v>
      </c>
      <c r="F11302" t="s">
        <v>32</v>
      </c>
      <c r="G11302">
        <v>0.15210000000000001</v>
      </c>
      <c r="H11302">
        <v>173.85</v>
      </c>
      <c r="I11302" t="s">
        <v>65</v>
      </c>
      <c r="J11302" t="s">
        <v>66</v>
      </c>
      <c r="K11302" t="s">
        <v>109</v>
      </c>
      <c r="L11302" t="s">
        <v>36</v>
      </c>
      <c r="M11302">
        <v>66000</v>
      </c>
      <c r="N11302" t="s">
        <v>37</v>
      </c>
      <c r="O11302" s="1">
        <v>40330</v>
      </c>
      <c r="P11302" t="s">
        <v>38</v>
      </c>
      <c r="Q11302" t="s">
        <v>39</v>
      </c>
      <c r="R11302" t="s">
        <v>486</v>
      </c>
      <c r="S11302" t="s">
        <v>96</v>
      </c>
      <c r="T11302">
        <v>8.36</v>
      </c>
      <c r="U11302" s="1">
        <v>39173</v>
      </c>
      <c r="V11302">
        <v>6</v>
      </c>
      <c r="W11302">
        <v>1863</v>
      </c>
      <c r="X11302">
        <v>0.53200000000000003</v>
      </c>
      <c r="Y11302">
        <v>7</v>
      </c>
      <c r="Z11302">
        <v>6258.7378760000001</v>
      </c>
      <c r="AA11302">
        <v>5632.86</v>
      </c>
      <c r="AB11302">
        <v>5000</v>
      </c>
      <c r="AC11302">
        <v>1258.74</v>
      </c>
      <c r="AD11302" s="1">
        <v>41456</v>
      </c>
      <c r="AE11302">
        <v>195.08</v>
      </c>
      <c r="AF11302" s="1">
        <v>42370</v>
      </c>
    </row>
    <row r="11303" spans="1:32" x14ac:dyDescent="0.25">
      <c r="A11303">
        <v>536634</v>
      </c>
      <c r="B11303">
        <v>693241</v>
      </c>
      <c r="C11303">
        <v>15000</v>
      </c>
      <c r="D11303">
        <v>15000</v>
      </c>
      <c r="E11303">
        <v>14950</v>
      </c>
      <c r="F11303" t="s">
        <v>85</v>
      </c>
      <c r="G11303">
        <v>0.1149</v>
      </c>
      <c r="H11303">
        <v>329.82</v>
      </c>
      <c r="I11303" t="s">
        <v>33</v>
      </c>
      <c r="J11303" t="s">
        <v>34</v>
      </c>
      <c r="K11303" t="s">
        <v>58</v>
      </c>
      <c r="L11303" t="s">
        <v>36</v>
      </c>
      <c r="M11303">
        <v>24000</v>
      </c>
      <c r="N11303" t="s">
        <v>43</v>
      </c>
      <c r="O11303" s="1">
        <v>40330</v>
      </c>
      <c r="P11303" t="s">
        <v>38</v>
      </c>
      <c r="Q11303" t="s">
        <v>39</v>
      </c>
      <c r="R11303" t="s">
        <v>615</v>
      </c>
      <c r="S11303" t="s">
        <v>41</v>
      </c>
      <c r="T11303">
        <v>7.7</v>
      </c>
      <c r="U11303" s="1">
        <v>35765</v>
      </c>
      <c r="V11303">
        <v>5</v>
      </c>
      <c r="W11303">
        <v>5810</v>
      </c>
      <c r="X11303">
        <v>0.191</v>
      </c>
      <c r="Y11303">
        <v>9</v>
      </c>
      <c r="Z11303">
        <v>17298.032210000001</v>
      </c>
      <c r="AA11303">
        <v>17240.37</v>
      </c>
      <c r="AB11303">
        <v>15000</v>
      </c>
      <c r="AC11303">
        <v>2298.04</v>
      </c>
      <c r="AD11303" s="1">
        <v>40909</v>
      </c>
      <c r="AE11303">
        <v>11700.97</v>
      </c>
      <c r="AF11303" s="1">
        <v>40909</v>
      </c>
    </row>
    <row r="11304" spans="1:32" x14ac:dyDescent="0.25">
      <c r="A11304">
        <v>536694</v>
      </c>
      <c r="B11304">
        <v>693310</v>
      </c>
      <c r="C11304">
        <v>10000</v>
      </c>
      <c r="D11304">
        <v>10000</v>
      </c>
      <c r="E11304">
        <v>10000</v>
      </c>
      <c r="F11304" t="s">
        <v>85</v>
      </c>
      <c r="G11304">
        <v>0.1186</v>
      </c>
      <c r="H11304">
        <v>221.74</v>
      </c>
      <c r="I11304" t="s">
        <v>33</v>
      </c>
      <c r="J11304" t="s">
        <v>42</v>
      </c>
      <c r="K11304" t="s">
        <v>49</v>
      </c>
      <c r="L11304" t="s">
        <v>61</v>
      </c>
      <c r="M11304">
        <v>37896</v>
      </c>
      <c r="N11304" t="s">
        <v>43</v>
      </c>
      <c r="O11304" s="1">
        <v>40330</v>
      </c>
      <c r="P11304" t="s">
        <v>38</v>
      </c>
      <c r="Q11304" t="s">
        <v>39</v>
      </c>
      <c r="R11304" t="s">
        <v>594</v>
      </c>
      <c r="S11304" t="s">
        <v>367</v>
      </c>
      <c r="T11304">
        <v>13.9</v>
      </c>
      <c r="U11304" s="1">
        <v>34820</v>
      </c>
      <c r="V11304">
        <v>6</v>
      </c>
      <c r="W11304">
        <v>4282</v>
      </c>
      <c r="X11304">
        <v>0.80800000000000005</v>
      </c>
      <c r="Y11304">
        <v>13</v>
      </c>
      <c r="Z11304">
        <v>13304.21</v>
      </c>
      <c r="AA11304">
        <v>13304.21</v>
      </c>
      <c r="AB11304">
        <v>10000</v>
      </c>
      <c r="AC11304">
        <v>3304.21</v>
      </c>
      <c r="AD11304" s="1">
        <v>42186</v>
      </c>
      <c r="AE11304">
        <v>231.29</v>
      </c>
      <c r="AF11304" s="1">
        <v>42430</v>
      </c>
    </row>
    <row r="11305" spans="1:32" x14ac:dyDescent="0.25">
      <c r="A11305">
        <v>536700</v>
      </c>
      <c r="B11305">
        <v>693316</v>
      </c>
      <c r="C11305">
        <v>10000</v>
      </c>
      <c r="D11305">
        <v>10000</v>
      </c>
      <c r="E11305">
        <v>10000</v>
      </c>
      <c r="F11305" t="s">
        <v>85</v>
      </c>
      <c r="G11305">
        <v>0.1149</v>
      </c>
      <c r="H11305">
        <v>219.88</v>
      </c>
      <c r="I11305" t="s">
        <v>33</v>
      </c>
      <c r="J11305" t="s">
        <v>34</v>
      </c>
      <c r="K11305" t="s">
        <v>109</v>
      </c>
      <c r="L11305" t="s">
        <v>36</v>
      </c>
      <c r="M11305">
        <v>24000</v>
      </c>
      <c r="N11305" t="s">
        <v>37</v>
      </c>
      <c r="O11305" s="1">
        <v>40330</v>
      </c>
      <c r="P11305" t="s">
        <v>38</v>
      </c>
      <c r="Q11305" t="s">
        <v>39</v>
      </c>
      <c r="R11305" t="s">
        <v>567</v>
      </c>
      <c r="S11305" t="s">
        <v>326</v>
      </c>
      <c r="T11305">
        <v>17.95</v>
      </c>
      <c r="U11305" s="1">
        <v>36708</v>
      </c>
      <c r="V11305">
        <v>18</v>
      </c>
      <c r="W11305">
        <v>3913</v>
      </c>
      <c r="X11305">
        <v>8.4000000000000005E-2</v>
      </c>
      <c r="Y11305">
        <v>37</v>
      </c>
      <c r="Z11305">
        <v>12854.827590000001</v>
      </c>
      <c r="AA11305">
        <v>12854.83</v>
      </c>
      <c r="AB11305">
        <v>10000</v>
      </c>
      <c r="AC11305">
        <v>2854.83</v>
      </c>
      <c r="AD11305" s="1">
        <v>41640</v>
      </c>
      <c r="AE11305">
        <v>3866.77</v>
      </c>
      <c r="AF11305" s="1">
        <v>41671</v>
      </c>
    </row>
    <row r="11306" spans="1:32" x14ac:dyDescent="0.25">
      <c r="A11306">
        <v>536708</v>
      </c>
      <c r="B11306">
        <v>693325</v>
      </c>
      <c r="C11306">
        <v>4000</v>
      </c>
      <c r="D11306">
        <v>4000</v>
      </c>
      <c r="E11306">
        <v>4000</v>
      </c>
      <c r="F11306" t="s">
        <v>85</v>
      </c>
      <c r="G11306">
        <v>0.1361</v>
      </c>
      <c r="H11306">
        <v>92.27</v>
      </c>
      <c r="I11306" t="s">
        <v>47</v>
      </c>
      <c r="J11306" t="s">
        <v>48</v>
      </c>
      <c r="K11306" t="s">
        <v>136</v>
      </c>
      <c r="L11306" t="s">
        <v>61</v>
      </c>
      <c r="M11306">
        <v>55000</v>
      </c>
      <c r="N11306" t="s">
        <v>43</v>
      </c>
      <c r="O11306" s="1">
        <v>40330</v>
      </c>
      <c r="P11306" t="s">
        <v>38</v>
      </c>
      <c r="Q11306" t="s">
        <v>39</v>
      </c>
      <c r="R11306" t="s">
        <v>127</v>
      </c>
      <c r="S11306" t="s">
        <v>74</v>
      </c>
      <c r="T11306">
        <v>9.9499999999999993</v>
      </c>
      <c r="U11306" s="1">
        <v>37288</v>
      </c>
      <c r="V11306">
        <v>8</v>
      </c>
      <c r="W11306">
        <v>1513</v>
      </c>
      <c r="X11306">
        <v>0.11</v>
      </c>
      <c r="Y11306">
        <v>16</v>
      </c>
      <c r="Z11306">
        <v>5532.2857819999999</v>
      </c>
      <c r="AA11306">
        <v>5532.29</v>
      </c>
      <c r="AB11306">
        <v>4000</v>
      </c>
      <c r="AC11306">
        <v>1532.29</v>
      </c>
      <c r="AD11306" s="1">
        <v>42095</v>
      </c>
      <c r="AE11306">
        <v>376.91</v>
      </c>
      <c r="AF11306" s="1">
        <v>42461</v>
      </c>
    </row>
    <row r="11307" spans="1:32" x14ac:dyDescent="0.25">
      <c r="A11307">
        <v>536717</v>
      </c>
      <c r="B11307">
        <v>693334</v>
      </c>
      <c r="C11307">
        <v>16000</v>
      </c>
      <c r="D11307">
        <v>10350</v>
      </c>
      <c r="E11307">
        <v>10141.45984</v>
      </c>
      <c r="F11307" t="s">
        <v>85</v>
      </c>
      <c r="G11307">
        <v>0.1186</v>
      </c>
      <c r="H11307">
        <v>229.5</v>
      </c>
      <c r="I11307" t="s">
        <v>33</v>
      </c>
      <c r="J11307" t="s">
        <v>42</v>
      </c>
      <c r="K11307" t="s">
        <v>58</v>
      </c>
      <c r="L11307" t="s">
        <v>36</v>
      </c>
      <c r="M11307">
        <v>35000</v>
      </c>
      <c r="N11307" t="s">
        <v>43</v>
      </c>
      <c r="O11307" s="1">
        <v>40360</v>
      </c>
      <c r="P11307" t="s">
        <v>38</v>
      </c>
      <c r="Q11307" t="s">
        <v>39</v>
      </c>
      <c r="R11307" t="s">
        <v>180</v>
      </c>
      <c r="S11307" t="s">
        <v>106</v>
      </c>
      <c r="T11307">
        <v>8.85</v>
      </c>
      <c r="U11307" s="1">
        <v>35400</v>
      </c>
      <c r="V11307">
        <v>5</v>
      </c>
      <c r="W11307">
        <v>15360</v>
      </c>
      <c r="X11307">
        <v>0.69599999999999995</v>
      </c>
      <c r="Y11307">
        <v>13</v>
      </c>
      <c r="Z11307">
        <v>13769.87861</v>
      </c>
      <c r="AA11307">
        <v>13426.24</v>
      </c>
      <c r="AB11307">
        <v>10350</v>
      </c>
      <c r="AC11307">
        <v>3419.88</v>
      </c>
      <c r="AD11307" s="1">
        <v>42186</v>
      </c>
      <c r="AE11307">
        <v>248.57</v>
      </c>
      <c r="AF11307" s="1">
        <v>42186</v>
      </c>
    </row>
    <row r="11308" spans="1:32" x14ac:dyDescent="0.25">
      <c r="A11308">
        <v>536728</v>
      </c>
      <c r="B11308">
        <v>692034</v>
      </c>
      <c r="C11308">
        <v>4000</v>
      </c>
      <c r="D11308">
        <v>4000</v>
      </c>
      <c r="E11308">
        <v>4000</v>
      </c>
      <c r="F11308" t="s">
        <v>32</v>
      </c>
      <c r="G11308">
        <v>0.1149</v>
      </c>
      <c r="H11308">
        <v>131.88999999999999</v>
      </c>
      <c r="I11308" t="s">
        <v>33</v>
      </c>
      <c r="J11308" t="s">
        <v>34</v>
      </c>
      <c r="K11308" t="s">
        <v>119</v>
      </c>
      <c r="L11308" t="s">
        <v>36</v>
      </c>
      <c r="M11308">
        <v>75000</v>
      </c>
      <c r="N11308" t="s">
        <v>37</v>
      </c>
      <c r="O11308" s="1">
        <v>40725</v>
      </c>
      <c r="P11308" t="s">
        <v>38</v>
      </c>
      <c r="Q11308" t="s">
        <v>75</v>
      </c>
      <c r="R11308" t="s">
        <v>827</v>
      </c>
      <c r="S11308" t="s">
        <v>437</v>
      </c>
      <c r="T11308">
        <v>3.09</v>
      </c>
      <c r="U11308" s="1">
        <v>39326</v>
      </c>
      <c r="V11308">
        <v>5</v>
      </c>
      <c r="W11308">
        <v>2095</v>
      </c>
      <c r="X11308">
        <v>8.1000000000000003E-2</v>
      </c>
      <c r="Y11308">
        <v>6</v>
      </c>
      <c r="Z11308">
        <v>4662.1248960000003</v>
      </c>
      <c r="AA11308">
        <v>4662.12</v>
      </c>
      <c r="AB11308">
        <v>4000</v>
      </c>
      <c r="AC11308">
        <v>662.12</v>
      </c>
      <c r="AD11308" s="1">
        <v>41640</v>
      </c>
      <c r="AE11308">
        <v>585.76</v>
      </c>
      <c r="AF11308" s="1">
        <v>41730</v>
      </c>
    </row>
    <row r="11309" spans="1:32" x14ac:dyDescent="0.25">
      <c r="A11309">
        <v>536732</v>
      </c>
      <c r="B11309">
        <v>693351</v>
      </c>
      <c r="C11309">
        <v>8000</v>
      </c>
      <c r="D11309">
        <v>8000</v>
      </c>
      <c r="E11309">
        <v>8000</v>
      </c>
      <c r="F11309" t="s">
        <v>32</v>
      </c>
      <c r="G11309">
        <v>7.1400000000000005E-2</v>
      </c>
      <c r="H11309">
        <v>247.53</v>
      </c>
      <c r="I11309" t="s">
        <v>63</v>
      </c>
      <c r="J11309" t="s">
        <v>92</v>
      </c>
      <c r="K11309" t="s">
        <v>72</v>
      </c>
      <c r="L11309" t="s">
        <v>61</v>
      </c>
      <c r="M11309">
        <v>40000</v>
      </c>
      <c r="N11309" t="s">
        <v>43</v>
      </c>
      <c r="O11309" s="1">
        <v>40330</v>
      </c>
      <c r="P11309" t="s">
        <v>38</v>
      </c>
      <c r="Q11309" t="s">
        <v>98</v>
      </c>
      <c r="R11309" t="s">
        <v>247</v>
      </c>
      <c r="S11309" t="s">
        <v>70</v>
      </c>
      <c r="T11309">
        <v>0</v>
      </c>
      <c r="U11309" s="1">
        <v>34335</v>
      </c>
      <c r="V11309">
        <v>7</v>
      </c>
      <c r="W11309">
        <v>0</v>
      </c>
      <c r="X11309">
        <v>0</v>
      </c>
      <c r="Y11309">
        <v>29</v>
      </c>
      <c r="Z11309">
        <v>8889.8999669999994</v>
      </c>
      <c r="AA11309">
        <v>8889.9</v>
      </c>
      <c r="AB11309">
        <v>8000</v>
      </c>
      <c r="AC11309">
        <v>889.9</v>
      </c>
      <c r="AD11309" s="1">
        <v>41306</v>
      </c>
      <c r="AE11309">
        <v>1480.07</v>
      </c>
      <c r="AF11309" s="1">
        <v>42339</v>
      </c>
    </row>
    <row r="11310" spans="1:32" x14ac:dyDescent="0.25">
      <c r="A11310">
        <v>536780</v>
      </c>
      <c r="B11310">
        <v>693412</v>
      </c>
      <c r="C11310">
        <v>25000</v>
      </c>
      <c r="D11310">
        <v>15500</v>
      </c>
      <c r="E11310">
        <v>10075</v>
      </c>
      <c r="F11310" t="s">
        <v>85</v>
      </c>
      <c r="G11310">
        <v>0.1149</v>
      </c>
      <c r="H11310">
        <v>340.81</v>
      </c>
      <c r="I11310" t="s">
        <v>33</v>
      </c>
      <c r="J11310" t="s">
        <v>34</v>
      </c>
      <c r="K11310" t="s">
        <v>54</v>
      </c>
      <c r="L11310" t="s">
        <v>61</v>
      </c>
      <c r="M11310">
        <v>65000</v>
      </c>
      <c r="N11310" t="s">
        <v>575</v>
      </c>
      <c r="O11310" s="1">
        <v>40360</v>
      </c>
      <c r="P11310" t="s">
        <v>38</v>
      </c>
      <c r="Q11310" t="s">
        <v>78</v>
      </c>
      <c r="R11310" t="s">
        <v>366</v>
      </c>
      <c r="S11310" t="s">
        <v>367</v>
      </c>
      <c r="T11310">
        <v>10.06</v>
      </c>
      <c r="U11310" s="1">
        <v>33756</v>
      </c>
      <c r="V11310">
        <v>8</v>
      </c>
      <c r="W11310">
        <v>6185</v>
      </c>
      <c r="X11310">
        <v>0.129</v>
      </c>
      <c r="Y11310">
        <v>21</v>
      </c>
      <c r="Z11310">
        <v>16899.07315</v>
      </c>
      <c r="AA11310">
        <v>10984.4</v>
      </c>
      <c r="AB11310">
        <v>15500</v>
      </c>
      <c r="AC11310">
        <v>1399.07</v>
      </c>
      <c r="AD11310" s="1">
        <v>40664</v>
      </c>
      <c r="AE11310">
        <v>13841.98</v>
      </c>
      <c r="AF11310" s="1">
        <v>40664</v>
      </c>
    </row>
    <row r="11311" spans="1:32" x14ac:dyDescent="0.25">
      <c r="A11311">
        <v>536785</v>
      </c>
      <c r="B11311">
        <v>693418</v>
      </c>
      <c r="C11311">
        <v>7000</v>
      </c>
      <c r="D11311">
        <v>7000</v>
      </c>
      <c r="E11311">
        <v>6900</v>
      </c>
      <c r="F11311" t="s">
        <v>32</v>
      </c>
      <c r="G11311">
        <v>0.1323</v>
      </c>
      <c r="H11311">
        <v>236.64</v>
      </c>
      <c r="I11311" t="s">
        <v>47</v>
      </c>
      <c r="J11311" t="s">
        <v>97</v>
      </c>
      <c r="K11311" t="s">
        <v>49</v>
      </c>
      <c r="L11311" t="s">
        <v>61</v>
      </c>
      <c r="M11311">
        <v>55000</v>
      </c>
      <c r="N11311" t="s">
        <v>37</v>
      </c>
      <c r="O11311" s="1">
        <v>40330</v>
      </c>
      <c r="P11311" t="s">
        <v>38</v>
      </c>
      <c r="Q11311" t="s">
        <v>44</v>
      </c>
      <c r="R11311" t="s">
        <v>193</v>
      </c>
      <c r="S11311" t="s">
        <v>194</v>
      </c>
      <c r="T11311">
        <v>15.73</v>
      </c>
      <c r="U11311" s="1">
        <v>35643</v>
      </c>
      <c r="V11311">
        <v>12</v>
      </c>
      <c r="W11311">
        <v>8081</v>
      </c>
      <c r="X11311">
        <v>0.372</v>
      </c>
      <c r="Y11311">
        <v>26</v>
      </c>
      <c r="Z11311">
        <v>8519.4939969999996</v>
      </c>
      <c r="AA11311">
        <v>8397.7900000000009</v>
      </c>
      <c r="AB11311">
        <v>7000</v>
      </c>
      <c r="AC11311">
        <v>1519.49</v>
      </c>
      <c r="AD11311" s="1">
        <v>41456</v>
      </c>
      <c r="AE11311">
        <v>249.04</v>
      </c>
      <c r="AF11311" s="1">
        <v>42278</v>
      </c>
    </row>
    <row r="11312" spans="1:32" x14ac:dyDescent="0.25">
      <c r="A11312">
        <v>536794</v>
      </c>
      <c r="B11312">
        <v>693429</v>
      </c>
      <c r="C11312">
        <v>10000</v>
      </c>
      <c r="D11312">
        <v>10000</v>
      </c>
      <c r="E11312">
        <v>10000</v>
      </c>
      <c r="F11312" t="s">
        <v>85</v>
      </c>
      <c r="G11312">
        <v>0.13980000000000001</v>
      </c>
      <c r="H11312">
        <v>232.58</v>
      </c>
      <c r="I11312" t="s">
        <v>47</v>
      </c>
      <c r="J11312" t="s">
        <v>53</v>
      </c>
      <c r="K11312" t="s">
        <v>67</v>
      </c>
      <c r="L11312" t="s">
        <v>61</v>
      </c>
      <c r="M11312">
        <v>121000</v>
      </c>
      <c r="N11312" t="s">
        <v>43</v>
      </c>
      <c r="O11312" s="1">
        <v>40330</v>
      </c>
      <c r="P11312" t="s">
        <v>68</v>
      </c>
      <c r="Q11312" t="s">
        <v>78</v>
      </c>
      <c r="R11312" t="s">
        <v>418</v>
      </c>
      <c r="S11312" t="s">
        <v>41</v>
      </c>
      <c r="T11312">
        <v>23.83</v>
      </c>
      <c r="U11312" s="1">
        <v>34608</v>
      </c>
      <c r="V11312">
        <v>15</v>
      </c>
      <c r="W11312">
        <v>57018</v>
      </c>
      <c r="X11312">
        <v>0.877</v>
      </c>
      <c r="Y11312">
        <v>35</v>
      </c>
      <c r="Z11312">
        <v>697.44</v>
      </c>
      <c r="AA11312">
        <v>697.44</v>
      </c>
      <c r="AB11312">
        <v>352.16</v>
      </c>
      <c r="AC11312">
        <v>345.28</v>
      </c>
      <c r="AD11312" s="1">
        <v>40452</v>
      </c>
      <c r="AE11312">
        <v>232.58</v>
      </c>
      <c r="AF11312" s="1">
        <v>42491</v>
      </c>
    </row>
    <row r="11313" spans="1:32" x14ac:dyDescent="0.25">
      <c r="A11313">
        <v>536798</v>
      </c>
      <c r="B11313">
        <v>693433</v>
      </c>
      <c r="C11313">
        <v>4800</v>
      </c>
      <c r="D11313">
        <v>4800</v>
      </c>
      <c r="E11313">
        <v>4800</v>
      </c>
      <c r="F11313" t="s">
        <v>32</v>
      </c>
      <c r="G11313">
        <v>7.51E-2</v>
      </c>
      <c r="H11313">
        <v>149.34</v>
      </c>
      <c r="I11313" t="s">
        <v>63</v>
      </c>
      <c r="J11313" t="s">
        <v>90</v>
      </c>
      <c r="K11313" t="s">
        <v>54</v>
      </c>
      <c r="L11313" t="s">
        <v>36</v>
      </c>
      <c r="M11313">
        <v>44000</v>
      </c>
      <c r="N11313" t="s">
        <v>43</v>
      </c>
      <c r="O11313" s="1">
        <v>40330</v>
      </c>
      <c r="P11313" t="s">
        <v>38</v>
      </c>
      <c r="Q11313" t="s">
        <v>98</v>
      </c>
      <c r="R11313" t="s">
        <v>657</v>
      </c>
      <c r="S11313" t="s">
        <v>139</v>
      </c>
      <c r="T11313">
        <v>22.83</v>
      </c>
      <c r="U11313" s="1">
        <v>36251</v>
      </c>
      <c r="V11313">
        <v>9</v>
      </c>
      <c r="W11313">
        <v>13803</v>
      </c>
      <c r="X11313">
        <v>0.437</v>
      </c>
      <c r="Y11313">
        <v>33</v>
      </c>
      <c r="Z11313">
        <v>5376.052189</v>
      </c>
      <c r="AA11313">
        <v>5376.05</v>
      </c>
      <c r="AB11313">
        <v>4800</v>
      </c>
      <c r="AC11313">
        <v>576.04999999999995</v>
      </c>
      <c r="AD11313" s="1">
        <v>41456</v>
      </c>
      <c r="AE11313">
        <v>161.94999999999999</v>
      </c>
      <c r="AF11313" s="1">
        <v>41456</v>
      </c>
    </row>
    <row r="11314" spans="1:32" x14ac:dyDescent="0.25">
      <c r="A11314">
        <v>536831</v>
      </c>
      <c r="B11314">
        <v>693483</v>
      </c>
      <c r="C11314">
        <v>12000</v>
      </c>
      <c r="D11314">
        <v>12000</v>
      </c>
      <c r="E11314">
        <v>11500</v>
      </c>
      <c r="F11314" t="s">
        <v>32</v>
      </c>
      <c r="G11314">
        <v>7.8799999999999995E-2</v>
      </c>
      <c r="H11314">
        <v>375.38</v>
      </c>
      <c r="I11314" t="s">
        <v>63</v>
      </c>
      <c r="J11314" t="s">
        <v>64</v>
      </c>
      <c r="K11314" t="s">
        <v>49</v>
      </c>
      <c r="L11314" t="s">
        <v>61</v>
      </c>
      <c r="M11314">
        <v>65000</v>
      </c>
      <c r="N11314" t="s">
        <v>37</v>
      </c>
      <c r="O11314" s="1">
        <v>40360</v>
      </c>
      <c r="P11314" t="s">
        <v>38</v>
      </c>
      <c r="Q11314" t="s">
        <v>78</v>
      </c>
      <c r="R11314" t="s">
        <v>701</v>
      </c>
      <c r="S11314" t="s">
        <v>150</v>
      </c>
      <c r="T11314">
        <v>15.01</v>
      </c>
      <c r="U11314" s="1">
        <v>35400</v>
      </c>
      <c r="V11314">
        <v>12</v>
      </c>
      <c r="W11314">
        <v>995</v>
      </c>
      <c r="X11314">
        <v>2.5000000000000001E-2</v>
      </c>
      <c r="Y11314">
        <v>19</v>
      </c>
      <c r="Z11314">
        <v>12374.404689999999</v>
      </c>
      <c r="AA11314">
        <v>11858.8</v>
      </c>
      <c r="AB11314">
        <v>12000</v>
      </c>
      <c r="AC11314">
        <v>374.41</v>
      </c>
      <c r="AD11314" s="1">
        <v>40544</v>
      </c>
      <c r="AE11314">
        <v>3.92</v>
      </c>
      <c r="AF11314" s="1">
        <v>42095</v>
      </c>
    </row>
    <row r="11315" spans="1:32" x14ac:dyDescent="0.25">
      <c r="A11315">
        <v>536835</v>
      </c>
      <c r="B11315">
        <v>693489</v>
      </c>
      <c r="C11315">
        <v>4000</v>
      </c>
      <c r="D11315">
        <v>4000</v>
      </c>
      <c r="E11315">
        <v>4000</v>
      </c>
      <c r="F11315" t="s">
        <v>85</v>
      </c>
      <c r="G11315">
        <v>0.1075</v>
      </c>
      <c r="H11315">
        <v>86.48</v>
      </c>
      <c r="I11315" t="s">
        <v>33</v>
      </c>
      <c r="J11315" t="s">
        <v>122</v>
      </c>
      <c r="K11315" t="s">
        <v>119</v>
      </c>
      <c r="L11315" t="s">
        <v>61</v>
      </c>
      <c r="M11315">
        <v>60000</v>
      </c>
      <c r="N11315" t="s">
        <v>43</v>
      </c>
      <c r="O11315" s="1">
        <v>40330</v>
      </c>
      <c r="P11315" t="s">
        <v>68</v>
      </c>
      <c r="Q11315" t="s">
        <v>101</v>
      </c>
      <c r="R11315" t="s">
        <v>269</v>
      </c>
      <c r="S11315" t="s">
        <v>103</v>
      </c>
      <c r="T11315">
        <v>16.32</v>
      </c>
      <c r="U11315" s="1">
        <v>35704</v>
      </c>
      <c r="V11315">
        <v>10</v>
      </c>
      <c r="W11315">
        <v>16485</v>
      </c>
      <c r="X11315">
        <v>0.42099999999999999</v>
      </c>
      <c r="Y11315">
        <v>20</v>
      </c>
      <c r="Z11315">
        <v>3024.7</v>
      </c>
      <c r="AA11315">
        <v>3024.7</v>
      </c>
      <c r="AB11315">
        <v>2069.77</v>
      </c>
      <c r="AC11315">
        <v>954.93</v>
      </c>
      <c r="AD11315" s="1">
        <v>41426</v>
      </c>
      <c r="AE11315">
        <v>86.48</v>
      </c>
      <c r="AF11315" s="1">
        <v>42461</v>
      </c>
    </row>
    <row r="11316" spans="1:32" x14ac:dyDescent="0.25">
      <c r="A11316">
        <v>536869</v>
      </c>
      <c r="B11316">
        <v>693526</v>
      </c>
      <c r="C11316">
        <v>3500</v>
      </c>
      <c r="D11316">
        <v>3500</v>
      </c>
      <c r="E11316">
        <v>3475</v>
      </c>
      <c r="F11316" t="s">
        <v>32</v>
      </c>
      <c r="G11316">
        <v>0.1075</v>
      </c>
      <c r="H11316">
        <v>114.18</v>
      </c>
      <c r="I11316" t="s">
        <v>33</v>
      </c>
      <c r="J11316" t="s">
        <v>122</v>
      </c>
      <c r="K11316" t="s">
        <v>109</v>
      </c>
      <c r="L11316" t="s">
        <v>36</v>
      </c>
      <c r="M11316">
        <v>50000</v>
      </c>
      <c r="N11316" t="s">
        <v>37</v>
      </c>
      <c r="O11316" s="1">
        <v>40330</v>
      </c>
      <c r="P11316" t="s">
        <v>38</v>
      </c>
      <c r="Q11316" t="s">
        <v>238</v>
      </c>
      <c r="R11316" t="s">
        <v>428</v>
      </c>
      <c r="S11316" t="s">
        <v>46</v>
      </c>
      <c r="T11316">
        <v>19.579999999999998</v>
      </c>
      <c r="U11316" s="1">
        <v>36951</v>
      </c>
      <c r="V11316">
        <v>4</v>
      </c>
      <c r="W11316">
        <v>8907</v>
      </c>
      <c r="X11316">
        <v>0.82499999999999996</v>
      </c>
      <c r="Y11316">
        <v>9</v>
      </c>
      <c r="Z11316">
        <v>4110.1885339999999</v>
      </c>
      <c r="AA11316">
        <v>4080.83</v>
      </c>
      <c r="AB11316">
        <v>3500</v>
      </c>
      <c r="AC11316">
        <v>610.19000000000005</v>
      </c>
      <c r="AD11316" s="1">
        <v>41456</v>
      </c>
      <c r="AE11316">
        <v>120</v>
      </c>
      <c r="AF11316" s="1">
        <v>41821</v>
      </c>
    </row>
    <row r="11317" spans="1:32" x14ac:dyDescent="0.25">
      <c r="A11317">
        <v>536872</v>
      </c>
      <c r="B11317">
        <v>693531</v>
      </c>
      <c r="C11317">
        <v>5000</v>
      </c>
      <c r="D11317">
        <v>5000</v>
      </c>
      <c r="E11317">
        <v>5000</v>
      </c>
      <c r="F11317" t="s">
        <v>85</v>
      </c>
      <c r="G11317">
        <v>0.1719</v>
      </c>
      <c r="H11317">
        <v>124.78</v>
      </c>
      <c r="I11317" t="s">
        <v>107</v>
      </c>
      <c r="J11317" t="s">
        <v>275</v>
      </c>
      <c r="K11317" t="s">
        <v>49</v>
      </c>
      <c r="L11317" t="s">
        <v>61</v>
      </c>
      <c r="M11317">
        <v>65000</v>
      </c>
      <c r="N11317" t="s">
        <v>37</v>
      </c>
      <c r="O11317" s="1">
        <v>40330</v>
      </c>
      <c r="P11317" t="s">
        <v>38</v>
      </c>
      <c r="Q11317" t="s">
        <v>94</v>
      </c>
      <c r="R11317" t="s">
        <v>201</v>
      </c>
      <c r="S11317" t="s">
        <v>70</v>
      </c>
      <c r="T11317">
        <v>0.48</v>
      </c>
      <c r="U11317" s="1">
        <v>34851</v>
      </c>
      <c r="V11317">
        <v>8</v>
      </c>
      <c r="W11317">
        <v>514</v>
      </c>
      <c r="X11317">
        <v>0.223</v>
      </c>
      <c r="Y11317">
        <v>23</v>
      </c>
      <c r="Z11317">
        <v>7452.7449109999998</v>
      </c>
      <c r="AA11317">
        <v>7452.74</v>
      </c>
      <c r="AB11317">
        <v>5000</v>
      </c>
      <c r="AC11317">
        <v>2452.7399999999998</v>
      </c>
      <c r="AD11317" s="1">
        <v>42005</v>
      </c>
      <c r="AE11317">
        <v>845.54</v>
      </c>
      <c r="AF11317" s="1">
        <v>42005</v>
      </c>
    </row>
    <row r="11318" spans="1:32" x14ac:dyDescent="0.25">
      <c r="A11318">
        <v>537011</v>
      </c>
      <c r="B11318">
        <v>693693</v>
      </c>
      <c r="C11318">
        <v>15000</v>
      </c>
      <c r="D11318">
        <v>15000</v>
      </c>
      <c r="E11318">
        <v>14500</v>
      </c>
      <c r="F11318" t="s">
        <v>32</v>
      </c>
      <c r="G11318">
        <v>7.8799999999999995E-2</v>
      </c>
      <c r="H11318">
        <v>469.22</v>
      </c>
      <c r="I11318" t="s">
        <v>63</v>
      </c>
      <c r="J11318" t="s">
        <v>64</v>
      </c>
      <c r="K11318" t="s">
        <v>35</v>
      </c>
      <c r="L11318" t="s">
        <v>36</v>
      </c>
      <c r="M11318">
        <v>106800</v>
      </c>
      <c r="N11318" t="s">
        <v>575</v>
      </c>
      <c r="O11318" s="1">
        <v>40360</v>
      </c>
      <c r="P11318" t="s">
        <v>38</v>
      </c>
      <c r="Q11318" t="s">
        <v>111</v>
      </c>
      <c r="R11318" t="s">
        <v>180</v>
      </c>
      <c r="S11318" t="s">
        <v>106</v>
      </c>
      <c r="T11318">
        <v>13.06</v>
      </c>
      <c r="U11318" s="1">
        <v>32174</v>
      </c>
      <c r="V11318">
        <v>11</v>
      </c>
      <c r="W11318">
        <v>0</v>
      </c>
      <c r="X11318">
        <v>0</v>
      </c>
      <c r="Y11318">
        <v>28</v>
      </c>
      <c r="Z11318">
        <v>16892.520560000001</v>
      </c>
      <c r="AA11318">
        <v>16329.44</v>
      </c>
      <c r="AB11318">
        <v>15000</v>
      </c>
      <c r="AC11318">
        <v>1892.52</v>
      </c>
      <c r="AD11318" s="1">
        <v>41456</v>
      </c>
      <c r="AE11318">
        <v>485.8</v>
      </c>
      <c r="AF11318" s="1">
        <v>41456</v>
      </c>
    </row>
    <row r="11319" spans="1:32" x14ac:dyDescent="0.25">
      <c r="A11319">
        <v>537018</v>
      </c>
      <c r="B11319">
        <v>693702</v>
      </c>
      <c r="C11319">
        <v>1400</v>
      </c>
      <c r="D11319">
        <v>1400</v>
      </c>
      <c r="E11319">
        <v>1400</v>
      </c>
      <c r="F11319" t="s">
        <v>85</v>
      </c>
      <c r="G11319">
        <v>0.11119999999999999</v>
      </c>
      <c r="H11319">
        <v>30.53</v>
      </c>
      <c r="I11319" t="s">
        <v>33</v>
      </c>
      <c r="J11319" t="s">
        <v>57</v>
      </c>
      <c r="K11319" t="s">
        <v>109</v>
      </c>
      <c r="L11319" t="s">
        <v>61</v>
      </c>
      <c r="M11319">
        <v>30240</v>
      </c>
      <c r="N11319" t="s">
        <v>575</v>
      </c>
      <c r="O11319" s="1">
        <v>40330</v>
      </c>
      <c r="P11319" t="s">
        <v>68</v>
      </c>
      <c r="Q11319" t="s">
        <v>78</v>
      </c>
      <c r="R11319" t="s">
        <v>395</v>
      </c>
      <c r="S11319" t="s">
        <v>209</v>
      </c>
      <c r="T11319">
        <v>22.38</v>
      </c>
      <c r="U11319" s="1">
        <v>36251</v>
      </c>
      <c r="V11319">
        <v>10</v>
      </c>
      <c r="W11319">
        <v>127</v>
      </c>
      <c r="X11319">
        <v>2.5000000000000001E-2</v>
      </c>
      <c r="Y11319">
        <v>16</v>
      </c>
      <c r="Z11319">
        <v>270.94</v>
      </c>
      <c r="AA11319">
        <v>270.94</v>
      </c>
      <c r="AB11319">
        <v>126.04</v>
      </c>
      <c r="AC11319">
        <v>87.11</v>
      </c>
      <c r="AD11319" s="1">
        <v>40575</v>
      </c>
      <c r="AE11319">
        <v>30.53</v>
      </c>
      <c r="AF11319" s="1">
        <v>40725</v>
      </c>
    </row>
    <row r="11320" spans="1:32" x14ac:dyDescent="0.25">
      <c r="A11320">
        <v>537022</v>
      </c>
      <c r="B11320">
        <v>693707</v>
      </c>
      <c r="C11320">
        <v>10500</v>
      </c>
      <c r="D11320">
        <v>10500</v>
      </c>
      <c r="E11320">
        <v>10425</v>
      </c>
      <c r="F11320" t="s">
        <v>85</v>
      </c>
      <c r="G11320">
        <v>0.1149</v>
      </c>
      <c r="H11320">
        <v>230.87</v>
      </c>
      <c r="I11320" t="s">
        <v>33</v>
      </c>
      <c r="J11320" t="s">
        <v>34</v>
      </c>
      <c r="K11320" t="s">
        <v>49</v>
      </c>
      <c r="L11320" t="s">
        <v>61</v>
      </c>
      <c r="M11320">
        <v>36730</v>
      </c>
      <c r="N11320" t="s">
        <v>43</v>
      </c>
      <c r="O11320" s="1">
        <v>40360</v>
      </c>
      <c r="P11320" t="s">
        <v>68</v>
      </c>
      <c r="Q11320" t="s">
        <v>44</v>
      </c>
      <c r="R11320" t="s">
        <v>825</v>
      </c>
      <c r="S11320" t="s">
        <v>316</v>
      </c>
      <c r="T11320">
        <v>20.16</v>
      </c>
      <c r="U11320" s="1">
        <v>33604</v>
      </c>
      <c r="V11320">
        <v>13</v>
      </c>
      <c r="W11320">
        <v>6847</v>
      </c>
      <c r="X11320">
        <v>0.32900000000000001</v>
      </c>
      <c r="Y11320">
        <v>30</v>
      </c>
      <c r="Z11320">
        <v>1615.53</v>
      </c>
      <c r="AA11320">
        <v>1604.03</v>
      </c>
      <c r="AB11320">
        <v>931.15</v>
      </c>
      <c r="AC11320">
        <v>671.5</v>
      </c>
      <c r="AD11320" s="1">
        <v>40575</v>
      </c>
      <c r="AE11320">
        <v>230.87</v>
      </c>
      <c r="AF11320" s="1">
        <v>42491</v>
      </c>
    </row>
    <row r="11321" spans="1:32" x14ac:dyDescent="0.25">
      <c r="A11321">
        <v>537037</v>
      </c>
      <c r="B11321">
        <v>693722</v>
      </c>
      <c r="C11321">
        <v>13000</v>
      </c>
      <c r="D11321">
        <v>13000</v>
      </c>
      <c r="E11321">
        <v>12875</v>
      </c>
      <c r="F11321" t="s">
        <v>85</v>
      </c>
      <c r="G11321">
        <v>0.1186</v>
      </c>
      <c r="H11321">
        <v>288.26</v>
      </c>
      <c r="I11321" t="s">
        <v>33</v>
      </c>
      <c r="J11321" t="s">
        <v>42</v>
      </c>
      <c r="K11321" t="s">
        <v>35</v>
      </c>
      <c r="L11321" t="s">
        <v>36</v>
      </c>
      <c r="M11321">
        <v>42000</v>
      </c>
      <c r="N11321" t="s">
        <v>43</v>
      </c>
      <c r="O11321" s="1">
        <v>40360</v>
      </c>
      <c r="P11321" t="s">
        <v>38</v>
      </c>
      <c r="Q11321" t="s">
        <v>39</v>
      </c>
      <c r="R11321" t="s">
        <v>364</v>
      </c>
      <c r="S11321" t="s">
        <v>365</v>
      </c>
      <c r="T11321">
        <v>23.2</v>
      </c>
      <c r="U11321" s="1">
        <v>37742</v>
      </c>
      <c r="V11321">
        <v>6</v>
      </c>
      <c r="W11321">
        <v>5085</v>
      </c>
      <c r="X11321">
        <v>0.247</v>
      </c>
      <c r="Y11321">
        <v>26</v>
      </c>
      <c r="Z11321">
        <v>16314.97611</v>
      </c>
      <c r="AA11321">
        <v>16158.1</v>
      </c>
      <c r="AB11321">
        <v>13000</v>
      </c>
      <c r="AC11321">
        <v>3314.98</v>
      </c>
      <c r="AD11321" s="1">
        <v>41365</v>
      </c>
      <c r="AE11321">
        <v>7103.64</v>
      </c>
      <c r="AF11321" s="1">
        <v>42461</v>
      </c>
    </row>
    <row r="11322" spans="1:32" x14ac:dyDescent="0.25">
      <c r="A11322">
        <v>537043</v>
      </c>
      <c r="B11322">
        <v>693733</v>
      </c>
      <c r="C11322">
        <v>3300</v>
      </c>
      <c r="D11322">
        <v>3300</v>
      </c>
      <c r="E11322">
        <v>3300</v>
      </c>
      <c r="F11322" t="s">
        <v>85</v>
      </c>
      <c r="G11322">
        <v>0.1323</v>
      </c>
      <c r="H11322">
        <v>75.48</v>
      </c>
      <c r="I11322" t="s">
        <v>47</v>
      </c>
      <c r="J11322" t="s">
        <v>97</v>
      </c>
      <c r="K11322" t="s">
        <v>136</v>
      </c>
      <c r="L11322" t="s">
        <v>36</v>
      </c>
      <c r="M11322">
        <v>30504</v>
      </c>
      <c r="N11322" t="s">
        <v>43</v>
      </c>
      <c r="O11322" s="1">
        <v>40330</v>
      </c>
      <c r="P11322" t="s">
        <v>68</v>
      </c>
      <c r="Q11322" t="s">
        <v>111</v>
      </c>
      <c r="R11322" t="s">
        <v>243</v>
      </c>
      <c r="S11322" t="s">
        <v>141</v>
      </c>
      <c r="T11322">
        <v>18.88</v>
      </c>
      <c r="U11322" s="1">
        <v>36617</v>
      </c>
      <c r="V11322">
        <v>2</v>
      </c>
      <c r="W11322">
        <v>0</v>
      </c>
      <c r="X11322">
        <v>0</v>
      </c>
      <c r="Y11322">
        <v>4</v>
      </c>
      <c r="Z11322">
        <v>958.11</v>
      </c>
      <c r="AA11322">
        <v>958.11</v>
      </c>
      <c r="AB11322">
        <v>453.62</v>
      </c>
      <c r="AC11322">
        <v>374.9</v>
      </c>
      <c r="AD11322" s="1">
        <v>40695</v>
      </c>
      <c r="AE11322">
        <v>75.48</v>
      </c>
      <c r="AF11322" s="1">
        <v>40848</v>
      </c>
    </row>
    <row r="11323" spans="1:32" x14ac:dyDescent="0.25">
      <c r="A11323">
        <v>537058</v>
      </c>
      <c r="B11323">
        <v>693753</v>
      </c>
      <c r="C11323">
        <v>1000</v>
      </c>
      <c r="D11323">
        <v>1000</v>
      </c>
      <c r="E11323">
        <v>975</v>
      </c>
      <c r="F11323" t="s">
        <v>85</v>
      </c>
      <c r="G11323">
        <v>0.15210000000000001</v>
      </c>
      <c r="H11323">
        <v>23.91</v>
      </c>
      <c r="I11323" t="s">
        <v>65</v>
      </c>
      <c r="J11323" t="s">
        <v>66</v>
      </c>
      <c r="K11323" t="s">
        <v>811</v>
      </c>
      <c r="L11323" t="s">
        <v>36</v>
      </c>
      <c r="M11323">
        <v>12000</v>
      </c>
      <c r="N11323" t="s">
        <v>43</v>
      </c>
      <c r="O11323" s="1">
        <v>40330</v>
      </c>
      <c r="P11323" t="s">
        <v>68</v>
      </c>
      <c r="Q11323" t="s">
        <v>111</v>
      </c>
      <c r="R11323" t="s">
        <v>325</v>
      </c>
      <c r="S11323" t="s">
        <v>326</v>
      </c>
      <c r="T11323">
        <v>22.2</v>
      </c>
      <c r="U11323" s="1">
        <v>36465</v>
      </c>
      <c r="V11323">
        <v>9</v>
      </c>
      <c r="W11323">
        <v>5397</v>
      </c>
      <c r="X11323">
        <v>0.81</v>
      </c>
      <c r="Y11323">
        <v>15</v>
      </c>
      <c r="Z11323">
        <v>569.54</v>
      </c>
      <c r="AA11323">
        <v>555.36</v>
      </c>
      <c r="AB11323">
        <v>295.23</v>
      </c>
      <c r="AC11323">
        <v>249.87</v>
      </c>
      <c r="AD11323" s="1">
        <v>41061</v>
      </c>
      <c r="AE11323">
        <v>23.91</v>
      </c>
      <c r="AF11323" s="1">
        <v>41214</v>
      </c>
    </row>
    <row r="11324" spans="1:32" x14ac:dyDescent="0.25">
      <c r="A11324">
        <v>537061</v>
      </c>
      <c r="B11324">
        <v>693758</v>
      </c>
      <c r="C11324">
        <v>6000</v>
      </c>
      <c r="D11324">
        <v>6000</v>
      </c>
      <c r="E11324">
        <v>6000</v>
      </c>
      <c r="F11324" t="s">
        <v>32</v>
      </c>
      <c r="G11324">
        <v>7.8799999999999995E-2</v>
      </c>
      <c r="H11324">
        <v>187.69</v>
      </c>
      <c r="I11324" t="s">
        <v>63</v>
      </c>
      <c r="J11324" t="s">
        <v>64</v>
      </c>
      <c r="K11324" t="s">
        <v>35</v>
      </c>
      <c r="L11324" t="s">
        <v>61</v>
      </c>
      <c r="M11324">
        <v>45000</v>
      </c>
      <c r="N11324" t="s">
        <v>43</v>
      </c>
      <c r="O11324" s="1">
        <v>40330</v>
      </c>
      <c r="P11324" t="s">
        <v>38</v>
      </c>
      <c r="Q11324" t="s">
        <v>98</v>
      </c>
      <c r="R11324" t="s">
        <v>292</v>
      </c>
      <c r="S11324" t="s">
        <v>196</v>
      </c>
      <c r="T11324">
        <v>8.91</v>
      </c>
      <c r="U11324" s="1">
        <v>31898</v>
      </c>
      <c r="V11324">
        <v>17</v>
      </c>
      <c r="W11324">
        <v>1167</v>
      </c>
      <c r="X11324">
        <v>1.0999999999999999E-2</v>
      </c>
      <c r="Y11324">
        <v>55</v>
      </c>
      <c r="Z11324">
        <v>6738.5737840000002</v>
      </c>
      <c r="AA11324">
        <v>6738.57</v>
      </c>
      <c r="AB11324">
        <v>6000</v>
      </c>
      <c r="AC11324">
        <v>738.57</v>
      </c>
      <c r="AD11324" s="1">
        <v>41306</v>
      </c>
      <c r="AE11324">
        <v>1110.6600000000001</v>
      </c>
      <c r="AF11324" s="1">
        <v>41306</v>
      </c>
    </row>
    <row r="11325" spans="1:32" x14ac:dyDescent="0.25">
      <c r="A11325">
        <v>537070</v>
      </c>
      <c r="B11325">
        <v>693770</v>
      </c>
      <c r="C11325">
        <v>9600</v>
      </c>
      <c r="D11325">
        <v>9600</v>
      </c>
      <c r="E11325">
        <v>9450</v>
      </c>
      <c r="F11325" t="s">
        <v>85</v>
      </c>
      <c r="G11325">
        <v>0.15210000000000001</v>
      </c>
      <c r="H11325">
        <v>229.45</v>
      </c>
      <c r="I11325" t="s">
        <v>65</v>
      </c>
      <c r="J11325" t="s">
        <v>66</v>
      </c>
      <c r="K11325" t="s">
        <v>109</v>
      </c>
      <c r="L11325" t="s">
        <v>36</v>
      </c>
      <c r="M11325">
        <v>51000</v>
      </c>
      <c r="N11325" t="s">
        <v>37</v>
      </c>
      <c r="O11325" s="1">
        <v>40360</v>
      </c>
      <c r="P11325" t="s">
        <v>38</v>
      </c>
      <c r="Q11325" t="s">
        <v>39</v>
      </c>
      <c r="R11325" t="s">
        <v>45</v>
      </c>
      <c r="S11325" t="s">
        <v>46</v>
      </c>
      <c r="T11325">
        <v>14.05</v>
      </c>
      <c r="U11325" s="1">
        <v>33055</v>
      </c>
      <c r="V11325">
        <v>5</v>
      </c>
      <c r="W11325">
        <v>9300</v>
      </c>
      <c r="X11325">
        <v>0.628</v>
      </c>
      <c r="Y11325">
        <v>9</v>
      </c>
      <c r="Z11325">
        <v>10534.343570000001</v>
      </c>
      <c r="AA11325">
        <v>10369.74</v>
      </c>
      <c r="AB11325">
        <v>9600</v>
      </c>
      <c r="AC11325">
        <v>934.34</v>
      </c>
      <c r="AD11325" s="1">
        <v>40603</v>
      </c>
      <c r="AE11325">
        <v>8934.85</v>
      </c>
      <c r="AF11325" s="1">
        <v>42005</v>
      </c>
    </row>
    <row r="11326" spans="1:32" x14ac:dyDescent="0.25">
      <c r="A11326">
        <v>537078</v>
      </c>
      <c r="B11326">
        <v>693779</v>
      </c>
      <c r="C11326">
        <v>14400</v>
      </c>
      <c r="D11326">
        <v>10600</v>
      </c>
      <c r="E11326">
        <v>10019.969440000001</v>
      </c>
      <c r="F11326" t="s">
        <v>85</v>
      </c>
      <c r="G11326">
        <v>0.1149</v>
      </c>
      <c r="H11326">
        <v>233.07</v>
      </c>
      <c r="I11326" t="s">
        <v>33</v>
      </c>
      <c r="J11326" t="s">
        <v>34</v>
      </c>
      <c r="K11326" t="s">
        <v>35</v>
      </c>
      <c r="L11326" t="s">
        <v>36</v>
      </c>
      <c r="M11326">
        <v>30000</v>
      </c>
      <c r="N11326" t="s">
        <v>43</v>
      </c>
      <c r="O11326" s="1">
        <v>40360</v>
      </c>
      <c r="P11326" t="s">
        <v>38</v>
      </c>
      <c r="Q11326" t="s">
        <v>39</v>
      </c>
      <c r="R11326" t="s">
        <v>73</v>
      </c>
      <c r="S11326" t="s">
        <v>74</v>
      </c>
      <c r="T11326">
        <v>20.28</v>
      </c>
      <c r="U11326" s="1">
        <v>33512</v>
      </c>
      <c r="V11326">
        <v>10</v>
      </c>
      <c r="W11326">
        <v>14246</v>
      </c>
      <c r="X11326">
        <v>0.66100000000000003</v>
      </c>
      <c r="Y11326">
        <v>24</v>
      </c>
      <c r="Z11326">
        <v>13972.44001</v>
      </c>
      <c r="AA11326">
        <v>13016.05</v>
      </c>
      <c r="AB11326">
        <v>10600</v>
      </c>
      <c r="AC11326">
        <v>3372.44</v>
      </c>
      <c r="AD11326" s="1">
        <v>42095</v>
      </c>
      <c r="AE11326">
        <v>961.13</v>
      </c>
      <c r="AF11326" s="1">
        <v>42095</v>
      </c>
    </row>
    <row r="11327" spans="1:32" x14ac:dyDescent="0.25">
      <c r="A11327">
        <v>537090</v>
      </c>
      <c r="B11327">
        <v>693791</v>
      </c>
      <c r="C11327">
        <v>7750</v>
      </c>
      <c r="D11327">
        <v>7750</v>
      </c>
      <c r="E11327">
        <v>7725</v>
      </c>
      <c r="F11327" t="s">
        <v>32</v>
      </c>
      <c r="G11327">
        <v>0.15579999999999999</v>
      </c>
      <c r="H11327">
        <v>270.87</v>
      </c>
      <c r="I11327" t="s">
        <v>65</v>
      </c>
      <c r="J11327" t="s">
        <v>87</v>
      </c>
      <c r="K11327" t="s">
        <v>811</v>
      </c>
      <c r="L11327" t="s">
        <v>61</v>
      </c>
      <c r="M11327">
        <v>24000</v>
      </c>
      <c r="N11327" t="s">
        <v>43</v>
      </c>
      <c r="O11327" s="1">
        <v>40360</v>
      </c>
      <c r="P11327" t="s">
        <v>38</v>
      </c>
      <c r="Q11327" t="s">
        <v>78</v>
      </c>
      <c r="R11327" t="s">
        <v>339</v>
      </c>
      <c r="S11327" t="s">
        <v>41</v>
      </c>
      <c r="T11327">
        <v>12.2</v>
      </c>
      <c r="U11327" s="1">
        <v>38018</v>
      </c>
      <c r="V11327">
        <v>5</v>
      </c>
      <c r="W11327">
        <v>678</v>
      </c>
      <c r="X11327">
        <v>0.48399999999999999</v>
      </c>
      <c r="Y11327">
        <v>11</v>
      </c>
      <c r="Z11327">
        <v>9714.9697639999995</v>
      </c>
      <c r="AA11327">
        <v>9683.6299999999992</v>
      </c>
      <c r="AB11327">
        <v>7750</v>
      </c>
      <c r="AC11327">
        <v>1964.97</v>
      </c>
      <c r="AD11327" s="1">
        <v>41426</v>
      </c>
      <c r="AE11327">
        <v>476.07</v>
      </c>
      <c r="AF11327" s="1">
        <v>41579</v>
      </c>
    </row>
    <row r="11328" spans="1:32" x14ac:dyDescent="0.25">
      <c r="A11328">
        <v>537095</v>
      </c>
      <c r="B11328">
        <v>693798</v>
      </c>
      <c r="C11328">
        <v>22000</v>
      </c>
      <c r="D11328">
        <v>22000</v>
      </c>
      <c r="E11328">
        <v>21975</v>
      </c>
      <c r="F11328" t="s">
        <v>85</v>
      </c>
      <c r="G11328">
        <v>0.1867</v>
      </c>
      <c r="H11328">
        <v>566.71</v>
      </c>
      <c r="I11328" t="s">
        <v>155</v>
      </c>
      <c r="J11328" t="s">
        <v>183</v>
      </c>
      <c r="K11328" t="s">
        <v>119</v>
      </c>
      <c r="L11328" t="s">
        <v>61</v>
      </c>
      <c r="M11328">
        <v>77976</v>
      </c>
      <c r="N11328" t="s">
        <v>37</v>
      </c>
      <c r="O11328" s="1">
        <v>40360</v>
      </c>
      <c r="P11328" t="s">
        <v>38</v>
      </c>
      <c r="Q11328" t="s">
        <v>44</v>
      </c>
      <c r="R11328" t="s">
        <v>471</v>
      </c>
      <c r="S11328" t="s">
        <v>367</v>
      </c>
      <c r="T11328">
        <v>13.16</v>
      </c>
      <c r="U11328" s="1">
        <v>34335</v>
      </c>
      <c r="V11328">
        <v>21</v>
      </c>
      <c r="W11328">
        <v>11024</v>
      </c>
      <c r="X11328">
        <v>0.26400000000000001</v>
      </c>
      <c r="Y11328">
        <v>42</v>
      </c>
      <c r="Z11328">
        <v>34002.099889999998</v>
      </c>
      <c r="AA11328">
        <v>33963.46</v>
      </c>
      <c r="AB11328">
        <v>22000</v>
      </c>
      <c r="AC11328">
        <v>12002.1</v>
      </c>
      <c r="AD11328" s="1">
        <v>42186</v>
      </c>
      <c r="AE11328">
        <v>606.57000000000005</v>
      </c>
      <c r="AF11328" s="1">
        <v>42186</v>
      </c>
    </row>
    <row r="11329" spans="1:32" x14ac:dyDescent="0.25">
      <c r="A11329">
        <v>537110</v>
      </c>
      <c r="B11329">
        <v>693817</v>
      </c>
      <c r="C11329">
        <v>22000</v>
      </c>
      <c r="D11329">
        <v>22000</v>
      </c>
      <c r="E11329">
        <v>15193.92706</v>
      </c>
      <c r="F11329" t="s">
        <v>32</v>
      </c>
      <c r="G11329">
        <v>0.1719</v>
      </c>
      <c r="H11329">
        <v>786.45</v>
      </c>
      <c r="I11329" t="s">
        <v>107</v>
      </c>
      <c r="J11329" t="s">
        <v>275</v>
      </c>
      <c r="K11329" t="s">
        <v>54</v>
      </c>
      <c r="L11329" t="s">
        <v>61</v>
      </c>
      <c r="M11329">
        <v>65000</v>
      </c>
      <c r="N11329" t="s">
        <v>37</v>
      </c>
      <c r="O11329" s="1">
        <v>40330</v>
      </c>
      <c r="P11329" t="s">
        <v>38</v>
      </c>
      <c r="Q11329" t="s">
        <v>39</v>
      </c>
      <c r="R11329" t="s">
        <v>282</v>
      </c>
      <c r="S11329" t="s">
        <v>121</v>
      </c>
      <c r="T11329">
        <v>9.51</v>
      </c>
      <c r="U11329" s="1">
        <v>35916</v>
      </c>
      <c r="V11329">
        <v>10</v>
      </c>
      <c r="W11329">
        <v>3041</v>
      </c>
      <c r="X11329">
        <v>0.72399999999999998</v>
      </c>
      <c r="Y11329">
        <v>42</v>
      </c>
      <c r="Z11329">
        <v>27853.29782</v>
      </c>
      <c r="AA11329">
        <v>18038.32</v>
      </c>
      <c r="AB11329">
        <v>22000</v>
      </c>
      <c r="AC11329">
        <v>5853.3</v>
      </c>
      <c r="AD11329" s="1">
        <v>41214</v>
      </c>
      <c r="AE11329">
        <v>1627.83</v>
      </c>
      <c r="AF11329" s="1">
        <v>41244</v>
      </c>
    </row>
    <row r="11330" spans="1:32" x14ac:dyDescent="0.25">
      <c r="A11330">
        <v>537162</v>
      </c>
      <c r="B11330">
        <v>693923</v>
      </c>
      <c r="C11330">
        <v>16000</v>
      </c>
      <c r="D11330">
        <v>16000</v>
      </c>
      <c r="E11330">
        <v>16000</v>
      </c>
      <c r="F11330" t="s">
        <v>85</v>
      </c>
      <c r="G11330">
        <v>0.1149</v>
      </c>
      <c r="H11330">
        <v>351.81</v>
      </c>
      <c r="I11330" t="s">
        <v>33</v>
      </c>
      <c r="J11330" t="s">
        <v>34</v>
      </c>
      <c r="K11330" t="s">
        <v>136</v>
      </c>
      <c r="L11330" t="s">
        <v>61</v>
      </c>
      <c r="M11330">
        <v>105000</v>
      </c>
      <c r="N11330" t="s">
        <v>43</v>
      </c>
      <c r="O11330" s="1">
        <v>40360</v>
      </c>
      <c r="P11330" t="s">
        <v>68</v>
      </c>
      <c r="Q11330" t="s">
        <v>39</v>
      </c>
      <c r="R11330" t="s">
        <v>546</v>
      </c>
      <c r="S11330" t="s">
        <v>41</v>
      </c>
      <c r="T11330">
        <v>10.53</v>
      </c>
      <c r="U11330" s="1">
        <v>32478</v>
      </c>
      <c r="V11330">
        <v>20</v>
      </c>
      <c r="W11330">
        <v>48774</v>
      </c>
      <c r="X11330">
        <v>0.49099999999999999</v>
      </c>
      <c r="Y11330">
        <v>36</v>
      </c>
      <c r="Z11330">
        <v>17438.59</v>
      </c>
      <c r="AA11330">
        <v>17438.59</v>
      </c>
      <c r="AB11330">
        <v>11987.08</v>
      </c>
      <c r="AC11330">
        <v>4836.46</v>
      </c>
      <c r="AD11330" s="1">
        <v>41821</v>
      </c>
      <c r="AE11330">
        <v>351.81</v>
      </c>
      <c r="AF11330" s="1">
        <v>41974</v>
      </c>
    </row>
    <row r="11331" spans="1:32" x14ac:dyDescent="0.25">
      <c r="A11331">
        <v>537167</v>
      </c>
      <c r="B11331">
        <v>693929</v>
      </c>
      <c r="C11331">
        <v>8300</v>
      </c>
      <c r="D11331">
        <v>8300</v>
      </c>
      <c r="E11331">
        <v>8300</v>
      </c>
      <c r="F11331" t="s">
        <v>32</v>
      </c>
      <c r="G11331">
        <v>7.8799999999999995E-2</v>
      </c>
      <c r="H11331">
        <v>259.64</v>
      </c>
      <c r="I11331" t="s">
        <v>63</v>
      </c>
      <c r="J11331" t="s">
        <v>64</v>
      </c>
      <c r="K11331" t="s">
        <v>119</v>
      </c>
      <c r="L11331" t="s">
        <v>36</v>
      </c>
      <c r="M11331">
        <v>83000</v>
      </c>
      <c r="N11331" t="s">
        <v>43</v>
      </c>
      <c r="O11331" s="1">
        <v>40330</v>
      </c>
      <c r="P11331" t="s">
        <v>38</v>
      </c>
      <c r="Q11331" t="s">
        <v>39</v>
      </c>
      <c r="R11331" t="s">
        <v>274</v>
      </c>
      <c r="S11331" t="s">
        <v>141</v>
      </c>
      <c r="T11331">
        <v>24.8</v>
      </c>
      <c r="U11331" s="1">
        <v>34608</v>
      </c>
      <c r="V11331">
        <v>5</v>
      </c>
      <c r="W11331">
        <v>39251</v>
      </c>
      <c r="X11331">
        <v>0.67100000000000004</v>
      </c>
      <c r="Y11331">
        <v>23</v>
      </c>
      <c r="Z11331">
        <v>9347.0824100000009</v>
      </c>
      <c r="AA11331">
        <v>9347.08</v>
      </c>
      <c r="AB11331">
        <v>8300</v>
      </c>
      <c r="AC11331">
        <v>1047.08</v>
      </c>
      <c r="AD11331" s="1">
        <v>41456</v>
      </c>
      <c r="AE11331">
        <v>266.97000000000003</v>
      </c>
      <c r="AF11331" s="1">
        <v>42491</v>
      </c>
    </row>
    <row r="11332" spans="1:32" x14ac:dyDescent="0.25">
      <c r="A11332">
        <v>537203</v>
      </c>
      <c r="B11332">
        <v>693972</v>
      </c>
      <c r="C11332">
        <v>6000</v>
      </c>
      <c r="D11332">
        <v>6000</v>
      </c>
      <c r="E11332">
        <v>6000</v>
      </c>
      <c r="F11332" t="s">
        <v>85</v>
      </c>
      <c r="G11332">
        <v>0.11119999999999999</v>
      </c>
      <c r="H11332">
        <v>130.82</v>
      </c>
      <c r="I11332" t="s">
        <v>33</v>
      </c>
      <c r="J11332" t="s">
        <v>57</v>
      </c>
      <c r="K11332" t="s">
        <v>49</v>
      </c>
      <c r="L11332" t="s">
        <v>36</v>
      </c>
      <c r="M11332">
        <v>60000</v>
      </c>
      <c r="N11332" t="s">
        <v>43</v>
      </c>
      <c r="O11332" s="1">
        <v>40330</v>
      </c>
      <c r="P11332" t="s">
        <v>38</v>
      </c>
      <c r="Q11332" t="s">
        <v>44</v>
      </c>
      <c r="R11332" t="s">
        <v>385</v>
      </c>
      <c r="S11332" t="s">
        <v>103</v>
      </c>
      <c r="T11332">
        <v>1.06</v>
      </c>
      <c r="U11332" s="1">
        <v>32905</v>
      </c>
      <c r="V11332">
        <v>11</v>
      </c>
      <c r="W11332">
        <v>10646</v>
      </c>
      <c r="X11332">
        <v>0.49099999999999999</v>
      </c>
      <c r="Y11332">
        <v>20</v>
      </c>
      <c r="Z11332">
        <v>7835.2600030000003</v>
      </c>
      <c r="AA11332">
        <v>7835.26</v>
      </c>
      <c r="AB11332">
        <v>6000</v>
      </c>
      <c r="AC11332">
        <v>1835.26</v>
      </c>
      <c r="AD11332" s="1">
        <v>42036</v>
      </c>
      <c r="AE11332">
        <v>781.55</v>
      </c>
      <c r="AF11332" s="1">
        <v>42461</v>
      </c>
    </row>
    <row r="11333" spans="1:32" x14ac:dyDescent="0.25">
      <c r="A11333">
        <v>537226</v>
      </c>
      <c r="B11333">
        <v>694005</v>
      </c>
      <c r="C11333">
        <v>8500</v>
      </c>
      <c r="D11333">
        <v>8500</v>
      </c>
      <c r="E11333">
        <v>8450</v>
      </c>
      <c r="F11333" t="s">
        <v>32</v>
      </c>
      <c r="G11333">
        <v>7.51E-2</v>
      </c>
      <c r="H11333">
        <v>264.45</v>
      </c>
      <c r="I11333" t="s">
        <v>63</v>
      </c>
      <c r="J11333" t="s">
        <v>90</v>
      </c>
      <c r="K11333" t="s">
        <v>35</v>
      </c>
      <c r="L11333" t="s">
        <v>36</v>
      </c>
      <c r="M11333">
        <v>44000</v>
      </c>
      <c r="N11333" t="s">
        <v>43</v>
      </c>
      <c r="O11333" s="1">
        <v>40330</v>
      </c>
      <c r="P11333" t="s">
        <v>38</v>
      </c>
      <c r="Q11333" t="s">
        <v>39</v>
      </c>
      <c r="R11333" t="s">
        <v>153</v>
      </c>
      <c r="S11333" t="s">
        <v>46</v>
      </c>
      <c r="T11333">
        <v>5.62</v>
      </c>
      <c r="U11333" s="1">
        <v>37530</v>
      </c>
      <c r="V11333">
        <v>5</v>
      </c>
      <c r="W11333">
        <v>1243</v>
      </c>
      <c r="X11333">
        <v>5.5E-2</v>
      </c>
      <c r="Y11333">
        <v>11</v>
      </c>
      <c r="Z11333">
        <v>8727.8649530000002</v>
      </c>
      <c r="AA11333">
        <v>8676.52</v>
      </c>
      <c r="AB11333">
        <v>8500</v>
      </c>
      <c r="AC11333">
        <v>227.86</v>
      </c>
      <c r="AD11333" s="1">
        <v>40695</v>
      </c>
      <c r="AE11333">
        <v>1587.52</v>
      </c>
      <c r="AF11333" s="1">
        <v>41699</v>
      </c>
    </row>
    <row r="11334" spans="1:32" x14ac:dyDescent="0.25">
      <c r="A11334">
        <v>537244</v>
      </c>
      <c r="B11334">
        <v>694025</v>
      </c>
      <c r="C11334">
        <v>4000</v>
      </c>
      <c r="D11334">
        <v>4000</v>
      </c>
      <c r="E11334">
        <v>4000</v>
      </c>
      <c r="F11334" t="s">
        <v>32</v>
      </c>
      <c r="G11334">
        <v>7.1400000000000005E-2</v>
      </c>
      <c r="H11334">
        <v>123.77</v>
      </c>
      <c r="I11334" t="s">
        <v>63</v>
      </c>
      <c r="J11334" t="s">
        <v>92</v>
      </c>
      <c r="K11334" t="s">
        <v>58</v>
      </c>
      <c r="L11334" t="s">
        <v>61</v>
      </c>
      <c r="M11334">
        <v>58000</v>
      </c>
      <c r="N11334" t="s">
        <v>43</v>
      </c>
      <c r="O11334" s="1">
        <v>40330</v>
      </c>
      <c r="P11334" t="s">
        <v>38</v>
      </c>
      <c r="Q11334" t="s">
        <v>168</v>
      </c>
      <c r="R11334" t="s">
        <v>341</v>
      </c>
      <c r="S11334" t="s">
        <v>77</v>
      </c>
      <c r="T11334">
        <v>4.3</v>
      </c>
      <c r="U11334" s="1">
        <v>36130</v>
      </c>
      <c r="V11334">
        <v>11</v>
      </c>
      <c r="W11334">
        <v>1078</v>
      </c>
      <c r="X11334">
        <v>5.6000000000000001E-2</v>
      </c>
      <c r="Y11334">
        <v>26</v>
      </c>
      <c r="Z11334">
        <v>4423.1299280000003</v>
      </c>
      <c r="AA11334">
        <v>4423.13</v>
      </c>
      <c r="AB11334">
        <v>4000</v>
      </c>
      <c r="AC11334">
        <v>423.13</v>
      </c>
      <c r="AD11334" s="1">
        <v>41183</v>
      </c>
      <c r="AE11334">
        <v>1213.44</v>
      </c>
      <c r="AF11334" s="1">
        <v>42491</v>
      </c>
    </row>
    <row r="11335" spans="1:32" x14ac:dyDescent="0.25">
      <c r="A11335">
        <v>537245</v>
      </c>
      <c r="B11335">
        <v>694026</v>
      </c>
      <c r="C11335">
        <v>20000</v>
      </c>
      <c r="D11335">
        <v>20000</v>
      </c>
      <c r="E11335">
        <v>19950</v>
      </c>
      <c r="F11335" t="s">
        <v>85</v>
      </c>
      <c r="G11335">
        <v>0.1361</v>
      </c>
      <c r="H11335">
        <v>461.34</v>
      </c>
      <c r="I11335" t="s">
        <v>47</v>
      </c>
      <c r="J11335" t="s">
        <v>48</v>
      </c>
      <c r="K11335" t="s">
        <v>49</v>
      </c>
      <c r="L11335" t="s">
        <v>61</v>
      </c>
      <c r="M11335">
        <v>148000</v>
      </c>
      <c r="N11335" t="s">
        <v>37</v>
      </c>
      <c r="O11335" s="1">
        <v>40330</v>
      </c>
      <c r="P11335" t="s">
        <v>38</v>
      </c>
      <c r="Q11335" t="s">
        <v>44</v>
      </c>
      <c r="R11335" t="s">
        <v>431</v>
      </c>
      <c r="S11335" t="s">
        <v>41</v>
      </c>
      <c r="T11335">
        <v>17.78</v>
      </c>
      <c r="U11335" s="1">
        <v>32448</v>
      </c>
      <c r="V11335">
        <v>13</v>
      </c>
      <c r="W11335">
        <v>58557</v>
      </c>
      <c r="X11335">
        <v>0.66100000000000003</v>
      </c>
      <c r="Y11335">
        <v>34</v>
      </c>
      <c r="Z11335">
        <v>24645.066449999998</v>
      </c>
      <c r="AA11335">
        <v>24583.45</v>
      </c>
      <c r="AB11335">
        <v>20000</v>
      </c>
      <c r="AC11335">
        <v>4645.07</v>
      </c>
      <c r="AD11335" s="1">
        <v>41091</v>
      </c>
      <c r="AE11335">
        <v>14041.05</v>
      </c>
      <c r="AF11335" s="1">
        <v>41122</v>
      </c>
    </row>
    <row r="11336" spans="1:32" x14ac:dyDescent="0.25">
      <c r="A11336">
        <v>537250</v>
      </c>
      <c r="B11336">
        <v>694030</v>
      </c>
      <c r="C11336">
        <v>12000</v>
      </c>
      <c r="D11336">
        <v>12000</v>
      </c>
      <c r="E11336">
        <v>11925</v>
      </c>
      <c r="F11336" t="s">
        <v>32</v>
      </c>
      <c r="G11336">
        <v>0.1038</v>
      </c>
      <c r="H11336">
        <v>389.36</v>
      </c>
      <c r="I11336" t="s">
        <v>33</v>
      </c>
      <c r="J11336" t="s">
        <v>71</v>
      </c>
      <c r="K11336" t="s">
        <v>109</v>
      </c>
      <c r="L11336" t="s">
        <v>61</v>
      </c>
      <c r="M11336">
        <v>200000</v>
      </c>
      <c r="N11336" t="s">
        <v>37</v>
      </c>
      <c r="O11336" s="1">
        <v>40360</v>
      </c>
      <c r="P11336" t="s">
        <v>38</v>
      </c>
      <c r="Q11336" t="s">
        <v>168</v>
      </c>
      <c r="R11336" t="s">
        <v>300</v>
      </c>
      <c r="S11336" t="s">
        <v>52</v>
      </c>
      <c r="T11336">
        <v>14.71</v>
      </c>
      <c r="U11336" s="1">
        <v>30926</v>
      </c>
      <c r="V11336">
        <v>14</v>
      </c>
      <c r="W11336">
        <v>52384</v>
      </c>
      <c r="X11336">
        <v>0.79200000000000004</v>
      </c>
      <c r="Y11336">
        <v>41</v>
      </c>
      <c r="Z11336">
        <v>14017.99541</v>
      </c>
      <c r="AA11336">
        <v>13930.38</v>
      </c>
      <c r="AB11336">
        <v>12000</v>
      </c>
      <c r="AC11336">
        <v>2018</v>
      </c>
      <c r="AD11336" s="1">
        <v>41456</v>
      </c>
      <c r="AE11336">
        <v>404.87</v>
      </c>
      <c r="AF11336" s="1">
        <v>41456</v>
      </c>
    </row>
    <row r="11337" spans="1:32" x14ac:dyDescent="0.25">
      <c r="A11337">
        <v>537275</v>
      </c>
      <c r="B11337">
        <v>694059</v>
      </c>
      <c r="C11337">
        <v>8400</v>
      </c>
      <c r="D11337">
        <v>8400</v>
      </c>
      <c r="E11337">
        <v>8400</v>
      </c>
      <c r="F11337" t="s">
        <v>32</v>
      </c>
      <c r="G11337">
        <v>7.1400000000000005E-2</v>
      </c>
      <c r="H11337">
        <v>259.91000000000003</v>
      </c>
      <c r="I11337" t="s">
        <v>63</v>
      </c>
      <c r="J11337" t="s">
        <v>92</v>
      </c>
      <c r="K11337" t="s">
        <v>119</v>
      </c>
      <c r="L11337" t="s">
        <v>61</v>
      </c>
      <c r="M11337">
        <v>120000</v>
      </c>
      <c r="N11337" t="s">
        <v>43</v>
      </c>
      <c r="O11337" s="1">
        <v>40330</v>
      </c>
      <c r="P11337" t="s">
        <v>38</v>
      </c>
      <c r="Q11337" t="s">
        <v>98</v>
      </c>
      <c r="R11337" t="s">
        <v>622</v>
      </c>
      <c r="S11337" t="s">
        <v>455</v>
      </c>
      <c r="T11337">
        <v>4.0999999999999996</v>
      </c>
      <c r="U11337" s="1">
        <v>32264</v>
      </c>
      <c r="V11337">
        <v>18</v>
      </c>
      <c r="W11337">
        <v>8761</v>
      </c>
      <c r="X11337">
        <v>8.6999999999999994E-2</v>
      </c>
      <c r="Y11337">
        <v>48</v>
      </c>
      <c r="Z11337">
        <v>9314.0572659999998</v>
      </c>
      <c r="AA11337">
        <v>9314.06</v>
      </c>
      <c r="AB11337">
        <v>8400</v>
      </c>
      <c r="AC11337">
        <v>914.06</v>
      </c>
      <c r="AD11337" s="1">
        <v>41244</v>
      </c>
      <c r="AE11337">
        <v>2049.41</v>
      </c>
      <c r="AF11337" s="1">
        <v>41244</v>
      </c>
    </row>
    <row r="11338" spans="1:32" x14ac:dyDescent="0.25">
      <c r="A11338">
        <v>537294</v>
      </c>
      <c r="B11338">
        <v>694083</v>
      </c>
      <c r="C11338">
        <v>19200</v>
      </c>
      <c r="D11338">
        <v>19200</v>
      </c>
      <c r="E11338">
        <v>19075</v>
      </c>
      <c r="F11338" t="s">
        <v>32</v>
      </c>
      <c r="G11338">
        <v>0.15210000000000001</v>
      </c>
      <c r="H11338">
        <v>667.56</v>
      </c>
      <c r="I11338" t="s">
        <v>65</v>
      </c>
      <c r="J11338" t="s">
        <v>66</v>
      </c>
      <c r="K11338" t="s">
        <v>58</v>
      </c>
      <c r="L11338" t="s">
        <v>36</v>
      </c>
      <c r="M11338">
        <v>55000</v>
      </c>
      <c r="N11338" t="s">
        <v>37</v>
      </c>
      <c r="O11338" s="1">
        <v>40360</v>
      </c>
      <c r="P11338" t="s">
        <v>38</v>
      </c>
      <c r="Q11338" t="s">
        <v>98</v>
      </c>
      <c r="R11338" t="s">
        <v>309</v>
      </c>
      <c r="S11338" t="s">
        <v>141</v>
      </c>
      <c r="T11338">
        <v>12.89</v>
      </c>
      <c r="U11338" s="1">
        <v>38899</v>
      </c>
      <c r="V11338">
        <v>7</v>
      </c>
      <c r="W11338">
        <v>6814</v>
      </c>
      <c r="X11338">
        <v>0.48</v>
      </c>
      <c r="Y11338">
        <v>10</v>
      </c>
      <c r="Z11338">
        <v>23803.579890000001</v>
      </c>
      <c r="AA11338">
        <v>23648.61</v>
      </c>
      <c r="AB11338">
        <v>19200</v>
      </c>
      <c r="AC11338">
        <v>4603.58</v>
      </c>
      <c r="AD11338" s="1">
        <v>41244</v>
      </c>
      <c r="AE11338">
        <v>5159.3599999999997</v>
      </c>
      <c r="AF11338" s="1">
        <v>42491</v>
      </c>
    </row>
    <row r="11339" spans="1:32" x14ac:dyDescent="0.25">
      <c r="A11339">
        <v>537297</v>
      </c>
      <c r="B11339">
        <v>694086</v>
      </c>
      <c r="C11339">
        <v>5000</v>
      </c>
      <c r="D11339">
        <v>5000</v>
      </c>
      <c r="E11339">
        <v>5000</v>
      </c>
      <c r="F11339" t="s">
        <v>85</v>
      </c>
      <c r="G11339">
        <v>0.1361</v>
      </c>
      <c r="H11339">
        <v>115.34</v>
      </c>
      <c r="I11339" t="s">
        <v>47</v>
      </c>
      <c r="J11339" t="s">
        <v>48</v>
      </c>
      <c r="K11339" t="s">
        <v>49</v>
      </c>
      <c r="L11339" t="s">
        <v>36</v>
      </c>
      <c r="M11339">
        <v>36672</v>
      </c>
      <c r="N11339" t="s">
        <v>43</v>
      </c>
      <c r="O11339" s="1">
        <v>40330</v>
      </c>
      <c r="P11339" t="s">
        <v>68</v>
      </c>
      <c r="Q11339" t="s">
        <v>98</v>
      </c>
      <c r="R11339" t="s">
        <v>508</v>
      </c>
      <c r="S11339" t="s">
        <v>41</v>
      </c>
      <c r="T11339">
        <v>13.61</v>
      </c>
      <c r="U11339" s="1">
        <v>35886</v>
      </c>
      <c r="V11339">
        <v>3</v>
      </c>
      <c r="W11339">
        <v>3028</v>
      </c>
      <c r="X11339">
        <v>0.84099999999999997</v>
      </c>
      <c r="Y11339">
        <v>10</v>
      </c>
      <c r="Z11339">
        <v>2426.88</v>
      </c>
      <c r="AA11339">
        <v>2426.88</v>
      </c>
      <c r="AB11339">
        <v>1185.42</v>
      </c>
      <c r="AC11339">
        <v>1241.46</v>
      </c>
      <c r="AD11339" s="1">
        <v>41091</v>
      </c>
      <c r="AE11339">
        <v>100.09</v>
      </c>
      <c r="AF11339" s="1">
        <v>42491</v>
      </c>
    </row>
    <row r="11340" spans="1:32" x14ac:dyDescent="0.25">
      <c r="A11340">
        <v>537320</v>
      </c>
      <c r="B11340">
        <v>694109</v>
      </c>
      <c r="C11340">
        <v>6000</v>
      </c>
      <c r="D11340">
        <v>6000</v>
      </c>
      <c r="E11340">
        <v>6000</v>
      </c>
      <c r="F11340" t="s">
        <v>32</v>
      </c>
      <c r="G11340">
        <v>0.15579999999999999</v>
      </c>
      <c r="H11340">
        <v>209.71</v>
      </c>
      <c r="I11340" t="s">
        <v>65</v>
      </c>
      <c r="J11340" t="s">
        <v>87</v>
      </c>
      <c r="K11340" t="s">
        <v>35</v>
      </c>
      <c r="L11340" t="s">
        <v>36</v>
      </c>
      <c r="M11340">
        <v>104000</v>
      </c>
      <c r="N11340" t="s">
        <v>43</v>
      </c>
      <c r="O11340" s="1">
        <v>40330</v>
      </c>
      <c r="P11340" t="s">
        <v>38</v>
      </c>
      <c r="Q11340" t="s">
        <v>111</v>
      </c>
      <c r="R11340" t="s">
        <v>40</v>
      </c>
      <c r="S11340" t="s">
        <v>41</v>
      </c>
      <c r="T11340">
        <v>6.32</v>
      </c>
      <c r="U11340" s="1">
        <v>34820</v>
      </c>
      <c r="V11340">
        <v>3</v>
      </c>
      <c r="W11340">
        <v>21845</v>
      </c>
      <c r="X11340">
        <v>0.97099999999999997</v>
      </c>
      <c r="Y11340">
        <v>10</v>
      </c>
      <c r="Z11340">
        <v>7510.1055200000001</v>
      </c>
      <c r="AA11340">
        <v>7510.11</v>
      </c>
      <c r="AB11340">
        <v>6000</v>
      </c>
      <c r="AC11340">
        <v>1510.11</v>
      </c>
      <c r="AD11340" s="1">
        <v>41306</v>
      </c>
      <c r="AE11340">
        <v>1229.3</v>
      </c>
      <c r="AF11340" s="1">
        <v>42461</v>
      </c>
    </row>
    <row r="11341" spans="1:32" x14ac:dyDescent="0.25">
      <c r="A11341">
        <v>537324</v>
      </c>
      <c r="B11341">
        <v>694114</v>
      </c>
      <c r="C11341">
        <v>1500</v>
      </c>
      <c r="D11341">
        <v>1500</v>
      </c>
      <c r="E11341">
        <v>1500</v>
      </c>
      <c r="F11341" t="s">
        <v>32</v>
      </c>
      <c r="G11341">
        <v>0.1472</v>
      </c>
      <c r="H11341">
        <v>51.8</v>
      </c>
      <c r="I11341" t="s">
        <v>47</v>
      </c>
      <c r="J11341" t="s">
        <v>60</v>
      </c>
      <c r="K11341" t="s">
        <v>109</v>
      </c>
      <c r="L11341" t="s">
        <v>36</v>
      </c>
      <c r="M11341">
        <v>21600</v>
      </c>
      <c r="N11341" t="s">
        <v>37</v>
      </c>
      <c r="O11341" s="1">
        <v>40330</v>
      </c>
      <c r="P11341" t="s">
        <v>38</v>
      </c>
      <c r="Q11341" t="s">
        <v>111</v>
      </c>
      <c r="R11341" t="s">
        <v>45</v>
      </c>
      <c r="S11341" t="s">
        <v>46</v>
      </c>
      <c r="T11341">
        <v>12.89</v>
      </c>
      <c r="U11341" s="1">
        <v>38657</v>
      </c>
      <c r="V11341">
        <v>6</v>
      </c>
      <c r="W11341">
        <v>618</v>
      </c>
      <c r="X11341">
        <v>0.441</v>
      </c>
      <c r="Y11341">
        <v>12</v>
      </c>
      <c r="Z11341">
        <v>1864.6743369999999</v>
      </c>
      <c r="AA11341">
        <v>1864.67</v>
      </c>
      <c r="AB11341">
        <v>1500</v>
      </c>
      <c r="AC11341">
        <v>364.67</v>
      </c>
      <c r="AD11341" s="1">
        <v>41456</v>
      </c>
      <c r="AE11341">
        <v>54.63</v>
      </c>
      <c r="AF11341" s="1">
        <v>42156</v>
      </c>
    </row>
    <row r="11342" spans="1:32" x14ac:dyDescent="0.25">
      <c r="A11342">
        <v>537342</v>
      </c>
      <c r="B11342">
        <v>694138</v>
      </c>
      <c r="C11342">
        <v>1750</v>
      </c>
      <c r="D11342">
        <v>1750</v>
      </c>
      <c r="E11342">
        <v>1750</v>
      </c>
      <c r="F11342" t="s">
        <v>32</v>
      </c>
      <c r="G11342">
        <v>6.7599999999999993E-2</v>
      </c>
      <c r="H11342">
        <v>53.85</v>
      </c>
      <c r="I11342" t="s">
        <v>63</v>
      </c>
      <c r="J11342" t="s">
        <v>124</v>
      </c>
      <c r="K11342" t="s">
        <v>119</v>
      </c>
      <c r="L11342" t="s">
        <v>36</v>
      </c>
      <c r="M11342">
        <v>12996</v>
      </c>
      <c r="N11342" t="s">
        <v>575</v>
      </c>
      <c r="O11342" s="1">
        <v>40360</v>
      </c>
      <c r="P11342" t="s">
        <v>38</v>
      </c>
      <c r="Q11342" t="s">
        <v>98</v>
      </c>
      <c r="R11342" t="s">
        <v>287</v>
      </c>
      <c r="S11342" t="s">
        <v>41</v>
      </c>
      <c r="T11342">
        <v>7.48</v>
      </c>
      <c r="U11342" s="1">
        <v>35431</v>
      </c>
      <c r="V11342">
        <v>6</v>
      </c>
      <c r="W11342">
        <v>2867</v>
      </c>
      <c r="X11342">
        <v>0.16700000000000001</v>
      </c>
      <c r="Y11342">
        <v>6</v>
      </c>
      <c r="Z11342">
        <v>1813.7574910000001</v>
      </c>
      <c r="AA11342">
        <v>1813.76</v>
      </c>
      <c r="AB11342">
        <v>1750</v>
      </c>
      <c r="AC11342">
        <v>63.76</v>
      </c>
      <c r="AD11342" s="1">
        <v>40575</v>
      </c>
      <c r="AE11342">
        <v>1491.47</v>
      </c>
      <c r="AF11342" s="1">
        <v>42491</v>
      </c>
    </row>
    <row r="11343" spans="1:32" x14ac:dyDescent="0.25">
      <c r="A11343">
        <v>537354</v>
      </c>
      <c r="B11343">
        <v>694154</v>
      </c>
      <c r="C11343">
        <v>2500</v>
      </c>
      <c r="D11343">
        <v>2500</v>
      </c>
      <c r="E11343">
        <v>2500</v>
      </c>
      <c r="F11343" t="s">
        <v>32</v>
      </c>
      <c r="G11343">
        <v>0.1186</v>
      </c>
      <c r="H11343">
        <v>82.87</v>
      </c>
      <c r="I11343" t="s">
        <v>33</v>
      </c>
      <c r="J11343" t="s">
        <v>42</v>
      </c>
      <c r="K11343" t="s">
        <v>49</v>
      </c>
      <c r="L11343" t="s">
        <v>50</v>
      </c>
      <c r="M11343">
        <v>18720</v>
      </c>
      <c r="N11343" t="s">
        <v>43</v>
      </c>
      <c r="O11343" s="1">
        <v>40360</v>
      </c>
      <c r="P11343" t="s">
        <v>38</v>
      </c>
      <c r="Q11343" t="s">
        <v>111</v>
      </c>
      <c r="R11343" t="s">
        <v>352</v>
      </c>
      <c r="S11343" t="s">
        <v>150</v>
      </c>
      <c r="T11343">
        <v>9.49</v>
      </c>
      <c r="U11343" s="1">
        <v>34182</v>
      </c>
      <c r="V11343">
        <v>5</v>
      </c>
      <c r="W11343">
        <v>6785</v>
      </c>
      <c r="X11343">
        <v>0.90500000000000003</v>
      </c>
      <c r="Y11343">
        <v>9</v>
      </c>
      <c r="Z11343">
        <v>2983.8090000000002</v>
      </c>
      <c r="AA11343">
        <v>2983.81</v>
      </c>
      <c r="AB11343">
        <v>2500</v>
      </c>
      <c r="AC11343">
        <v>483.81</v>
      </c>
      <c r="AD11343" s="1">
        <v>41456</v>
      </c>
      <c r="AE11343">
        <v>100.19</v>
      </c>
      <c r="AF11343" s="1">
        <v>42005</v>
      </c>
    </row>
    <row r="11344" spans="1:32" x14ac:dyDescent="0.25">
      <c r="A11344">
        <v>537383</v>
      </c>
      <c r="B11344">
        <v>694189</v>
      </c>
      <c r="C11344">
        <v>11500</v>
      </c>
      <c r="D11344">
        <v>11500</v>
      </c>
      <c r="E11344">
        <v>11500</v>
      </c>
      <c r="F11344" t="s">
        <v>32</v>
      </c>
      <c r="G11344">
        <v>7.51E-2</v>
      </c>
      <c r="H11344">
        <v>357.78</v>
      </c>
      <c r="I11344" t="s">
        <v>63</v>
      </c>
      <c r="J11344" t="s">
        <v>90</v>
      </c>
      <c r="K11344" t="s">
        <v>119</v>
      </c>
      <c r="L11344" t="s">
        <v>50</v>
      </c>
      <c r="M11344">
        <v>46800</v>
      </c>
      <c r="N11344" t="s">
        <v>43</v>
      </c>
      <c r="O11344" s="1">
        <v>40330</v>
      </c>
      <c r="P11344" t="s">
        <v>38</v>
      </c>
      <c r="Q11344" t="s">
        <v>39</v>
      </c>
      <c r="R11344" t="s">
        <v>172</v>
      </c>
      <c r="S11344" t="s">
        <v>74</v>
      </c>
      <c r="T11344">
        <v>6.1</v>
      </c>
      <c r="U11344" s="1">
        <v>33817</v>
      </c>
      <c r="V11344">
        <v>7</v>
      </c>
      <c r="W11344">
        <v>7319</v>
      </c>
      <c r="X11344">
        <v>0.316</v>
      </c>
      <c r="Y11344">
        <v>12</v>
      </c>
      <c r="Z11344">
        <v>12880.01312</v>
      </c>
      <c r="AA11344">
        <v>12880.01</v>
      </c>
      <c r="AB11344">
        <v>11500</v>
      </c>
      <c r="AC11344">
        <v>1380.01</v>
      </c>
      <c r="AD11344" s="1">
        <v>41456</v>
      </c>
      <c r="AE11344">
        <v>376.98</v>
      </c>
      <c r="AF11344" s="1">
        <v>41699</v>
      </c>
    </row>
    <row r="11345" spans="1:32" x14ac:dyDescent="0.25">
      <c r="A11345">
        <v>537393</v>
      </c>
      <c r="B11345">
        <v>694201</v>
      </c>
      <c r="C11345">
        <v>8000</v>
      </c>
      <c r="D11345">
        <v>8000</v>
      </c>
      <c r="E11345">
        <v>8000</v>
      </c>
      <c r="F11345" t="s">
        <v>32</v>
      </c>
      <c r="G11345">
        <v>0.1186</v>
      </c>
      <c r="H11345">
        <v>265.18</v>
      </c>
      <c r="I11345" t="s">
        <v>33</v>
      </c>
      <c r="J11345" t="s">
        <v>42</v>
      </c>
      <c r="K11345" t="s">
        <v>49</v>
      </c>
      <c r="L11345" t="s">
        <v>61</v>
      </c>
      <c r="M11345">
        <v>100000</v>
      </c>
      <c r="N11345" t="s">
        <v>37</v>
      </c>
      <c r="O11345" s="1">
        <v>40360</v>
      </c>
      <c r="P11345" t="s">
        <v>38</v>
      </c>
      <c r="Q11345" t="s">
        <v>98</v>
      </c>
      <c r="R11345" t="s">
        <v>553</v>
      </c>
      <c r="S11345" t="s">
        <v>373</v>
      </c>
      <c r="T11345">
        <v>12.3</v>
      </c>
      <c r="U11345" s="1">
        <v>31260</v>
      </c>
      <c r="V11345">
        <v>17</v>
      </c>
      <c r="W11345">
        <v>4784</v>
      </c>
      <c r="X11345">
        <v>0.155</v>
      </c>
      <c r="Y11345">
        <v>36</v>
      </c>
      <c r="Z11345">
        <v>9380.8160129999997</v>
      </c>
      <c r="AA11345">
        <v>9380.82</v>
      </c>
      <c r="AB11345">
        <v>8000</v>
      </c>
      <c r="AC11345">
        <v>1380.82</v>
      </c>
      <c r="AD11345" s="1">
        <v>41153</v>
      </c>
      <c r="AE11345">
        <v>30.21</v>
      </c>
      <c r="AF11345" s="1">
        <v>42491</v>
      </c>
    </row>
    <row r="11346" spans="1:32" x14ac:dyDescent="0.25">
      <c r="A11346">
        <v>537433</v>
      </c>
      <c r="B11346">
        <v>694241</v>
      </c>
      <c r="C11346">
        <v>6500</v>
      </c>
      <c r="D11346">
        <v>6500</v>
      </c>
      <c r="E11346">
        <v>6475</v>
      </c>
      <c r="F11346" t="s">
        <v>85</v>
      </c>
      <c r="G11346">
        <v>0.13980000000000001</v>
      </c>
      <c r="H11346">
        <v>151.18</v>
      </c>
      <c r="I11346" t="s">
        <v>47</v>
      </c>
      <c r="J11346" t="s">
        <v>53</v>
      </c>
      <c r="K11346" t="s">
        <v>35</v>
      </c>
      <c r="L11346" t="s">
        <v>36</v>
      </c>
      <c r="M11346">
        <v>54000</v>
      </c>
      <c r="N11346" t="s">
        <v>43</v>
      </c>
      <c r="O11346" s="1">
        <v>40360</v>
      </c>
      <c r="P11346" t="s">
        <v>38</v>
      </c>
      <c r="Q11346" t="s">
        <v>75</v>
      </c>
      <c r="R11346" t="s">
        <v>40</v>
      </c>
      <c r="S11346" t="s">
        <v>41</v>
      </c>
      <c r="T11346">
        <v>0.11</v>
      </c>
      <c r="U11346" s="1">
        <v>34366</v>
      </c>
      <c r="V11346">
        <v>14</v>
      </c>
      <c r="W11346">
        <v>42</v>
      </c>
      <c r="X11346">
        <v>4.4999999999999998E-2</v>
      </c>
      <c r="Y11346">
        <v>23</v>
      </c>
      <c r="Z11346">
        <v>8851.639991</v>
      </c>
      <c r="AA11346">
        <v>8817.6</v>
      </c>
      <c r="AB11346">
        <v>6500</v>
      </c>
      <c r="AC11346">
        <v>2351.64</v>
      </c>
      <c r="AD11346" s="1">
        <v>42005</v>
      </c>
      <c r="AE11346">
        <v>347.21</v>
      </c>
      <c r="AF11346" s="1">
        <v>42005</v>
      </c>
    </row>
    <row r="11347" spans="1:32" x14ac:dyDescent="0.25">
      <c r="A11347">
        <v>537441</v>
      </c>
      <c r="B11347">
        <v>694248</v>
      </c>
      <c r="C11347">
        <v>10200</v>
      </c>
      <c r="D11347">
        <v>10200</v>
      </c>
      <c r="E11347">
        <v>10200</v>
      </c>
      <c r="F11347" t="s">
        <v>85</v>
      </c>
      <c r="G11347">
        <v>0.16320000000000001</v>
      </c>
      <c r="H11347">
        <v>249.79</v>
      </c>
      <c r="I11347" t="s">
        <v>65</v>
      </c>
      <c r="J11347" t="s">
        <v>204</v>
      </c>
      <c r="K11347" t="s">
        <v>109</v>
      </c>
      <c r="L11347" t="s">
        <v>61</v>
      </c>
      <c r="M11347">
        <v>75996</v>
      </c>
      <c r="N11347" t="s">
        <v>37</v>
      </c>
      <c r="O11347" s="1">
        <v>40360</v>
      </c>
      <c r="P11347" t="s">
        <v>38</v>
      </c>
      <c r="Q11347" t="s">
        <v>78</v>
      </c>
      <c r="R11347" t="s">
        <v>277</v>
      </c>
      <c r="S11347" t="s">
        <v>141</v>
      </c>
      <c r="T11347">
        <v>16.07</v>
      </c>
      <c r="U11347" s="1">
        <v>35156</v>
      </c>
      <c r="V11347">
        <v>7</v>
      </c>
      <c r="W11347">
        <v>5023</v>
      </c>
      <c r="X11347">
        <v>0.96599999999999997</v>
      </c>
      <c r="Y11347">
        <v>30</v>
      </c>
      <c r="Z11347">
        <v>14986.64968</v>
      </c>
      <c r="AA11347">
        <v>14986.65</v>
      </c>
      <c r="AB11347">
        <v>10200</v>
      </c>
      <c r="AC11347">
        <v>4786.6499999999996</v>
      </c>
      <c r="AD11347" s="1">
        <v>42186</v>
      </c>
      <c r="AE11347">
        <v>265.77999999999997</v>
      </c>
      <c r="AF11347" s="1">
        <v>42186</v>
      </c>
    </row>
    <row r="11348" spans="1:32" x14ac:dyDescent="0.25">
      <c r="A11348">
        <v>537448</v>
      </c>
      <c r="B11348">
        <v>694256</v>
      </c>
      <c r="C11348">
        <v>8000</v>
      </c>
      <c r="D11348">
        <v>8000</v>
      </c>
      <c r="E11348">
        <v>8000</v>
      </c>
      <c r="F11348" t="s">
        <v>85</v>
      </c>
      <c r="G11348">
        <v>0.15579999999999999</v>
      </c>
      <c r="H11348">
        <v>192.77</v>
      </c>
      <c r="I11348" t="s">
        <v>65</v>
      </c>
      <c r="J11348" t="s">
        <v>87</v>
      </c>
      <c r="K11348" t="s">
        <v>54</v>
      </c>
      <c r="L11348" t="s">
        <v>61</v>
      </c>
      <c r="M11348">
        <v>84000</v>
      </c>
      <c r="N11348" t="s">
        <v>575</v>
      </c>
      <c r="O11348" s="1">
        <v>40330</v>
      </c>
      <c r="P11348" t="s">
        <v>38</v>
      </c>
      <c r="Q11348" t="s">
        <v>98</v>
      </c>
      <c r="R11348" t="s">
        <v>198</v>
      </c>
      <c r="S11348" t="s">
        <v>115</v>
      </c>
      <c r="T11348">
        <v>10.77</v>
      </c>
      <c r="U11348" s="1">
        <v>35704</v>
      </c>
      <c r="V11348">
        <v>9</v>
      </c>
      <c r="W11348">
        <v>6407</v>
      </c>
      <c r="X11348">
        <v>0.58199999999999996</v>
      </c>
      <c r="Y11348">
        <v>22</v>
      </c>
      <c r="Z11348">
        <v>11565.64</v>
      </c>
      <c r="AA11348">
        <v>11565.64</v>
      </c>
      <c r="AB11348">
        <v>8000</v>
      </c>
      <c r="AC11348">
        <v>3565.64</v>
      </c>
      <c r="AD11348" s="1">
        <v>42186</v>
      </c>
      <c r="AE11348">
        <v>200.64</v>
      </c>
      <c r="AF11348" s="1">
        <v>42461</v>
      </c>
    </row>
    <row r="11349" spans="1:32" x14ac:dyDescent="0.25">
      <c r="A11349">
        <v>537454</v>
      </c>
      <c r="B11349">
        <v>694263</v>
      </c>
      <c r="C11349">
        <v>4800</v>
      </c>
      <c r="D11349">
        <v>4800</v>
      </c>
      <c r="E11349">
        <v>4800</v>
      </c>
      <c r="F11349" t="s">
        <v>32</v>
      </c>
      <c r="G11349">
        <v>0.1361</v>
      </c>
      <c r="H11349">
        <v>163.15</v>
      </c>
      <c r="I11349" t="s">
        <v>47</v>
      </c>
      <c r="J11349" t="s">
        <v>48</v>
      </c>
      <c r="K11349" t="s">
        <v>67</v>
      </c>
      <c r="L11349" t="s">
        <v>36</v>
      </c>
      <c r="M11349">
        <v>32000</v>
      </c>
      <c r="N11349" t="s">
        <v>43</v>
      </c>
      <c r="O11349" s="1">
        <v>40330</v>
      </c>
      <c r="P11349" t="s">
        <v>38</v>
      </c>
      <c r="Q11349" t="s">
        <v>101</v>
      </c>
      <c r="R11349" t="s">
        <v>588</v>
      </c>
      <c r="S11349" t="s">
        <v>41</v>
      </c>
      <c r="T11349">
        <v>14.93</v>
      </c>
      <c r="U11349" s="1">
        <v>36039</v>
      </c>
      <c r="V11349">
        <v>8</v>
      </c>
      <c r="W11349">
        <v>2911</v>
      </c>
      <c r="X11349">
        <v>0.54900000000000004</v>
      </c>
      <c r="Y11349">
        <v>17</v>
      </c>
      <c r="Z11349">
        <v>5846.3184700000002</v>
      </c>
      <c r="AA11349">
        <v>5846.32</v>
      </c>
      <c r="AB11349">
        <v>4800</v>
      </c>
      <c r="AC11349">
        <v>1046.32</v>
      </c>
      <c r="AD11349" s="1">
        <v>41306</v>
      </c>
      <c r="AE11349">
        <v>963.43</v>
      </c>
      <c r="AF11349" s="1">
        <v>41334</v>
      </c>
    </row>
    <row r="11350" spans="1:32" x14ac:dyDescent="0.25">
      <c r="A11350">
        <v>537505</v>
      </c>
      <c r="B11350">
        <v>694317</v>
      </c>
      <c r="C11350">
        <v>7000</v>
      </c>
      <c r="D11350">
        <v>7000</v>
      </c>
      <c r="E11350">
        <v>7000</v>
      </c>
      <c r="F11350" t="s">
        <v>32</v>
      </c>
      <c r="G11350">
        <v>7.1400000000000005E-2</v>
      </c>
      <c r="H11350">
        <v>216.59</v>
      </c>
      <c r="I11350" t="s">
        <v>63</v>
      </c>
      <c r="J11350" t="s">
        <v>92</v>
      </c>
      <c r="K11350" t="s">
        <v>58</v>
      </c>
      <c r="L11350" t="s">
        <v>61</v>
      </c>
      <c r="M11350">
        <v>33600</v>
      </c>
      <c r="N11350" t="s">
        <v>575</v>
      </c>
      <c r="O11350" s="1">
        <v>40360</v>
      </c>
      <c r="P11350" t="s">
        <v>38</v>
      </c>
      <c r="Q11350" t="s">
        <v>98</v>
      </c>
      <c r="R11350" t="s">
        <v>509</v>
      </c>
      <c r="S11350" t="s">
        <v>41</v>
      </c>
      <c r="T11350">
        <v>3.14</v>
      </c>
      <c r="U11350" s="1">
        <v>37408</v>
      </c>
      <c r="V11350">
        <v>7</v>
      </c>
      <c r="W11350">
        <v>2656</v>
      </c>
      <c r="X11350">
        <v>0.29499999999999998</v>
      </c>
      <c r="Y11350">
        <v>8</v>
      </c>
      <c r="Z11350">
        <v>7789.7536739999996</v>
      </c>
      <c r="AA11350">
        <v>7789.75</v>
      </c>
      <c r="AB11350">
        <v>7000</v>
      </c>
      <c r="AC11350">
        <v>789.75</v>
      </c>
      <c r="AD11350" s="1">
        <v>41365</v>
      </c>
      <c r="AE11350">
        <v>866.04</v>
      </c>
      <c r="AF11350" s="1">
        <v>41609</v>
      </c>
    </row>
    <row r="11351" spans="1:32" x14ac:dyDescent="0.25">
      <c r="A11351">
        <v>537523</v>
      </c>
      <c r="B11351">
        <v>694336</v>
      </c>
      <c r="C11351">
        <v>24250</v>
      </c>
      <c r="D11351">
        <v>24250</v>
      </c>
      <c r="E11351">
        <v>24205.4925</v>
      </c>
      <c r="F11351" t="s">
        <v>85</v>
      </c>
      <c r="G11351">
        <v>0.1323</v>
      </c>
      <c r="H11351">
        <v>554.63</v>
      </c>
      <c r="I11351" t="s">
        <v>47</v>
      </c>
      <c r="J11351" t="s">
        <v>97</v>
      </c>
      <c r="K11351" t="s">
        <v>54</v>
      </c>
      <c r="L11351" t="s">
        <v>36</v>
      </c>
      <c r="M11351">
        <v>101004</v>
      </c>
      <c r="N11351" t="s">
        <v>37</v>
      </c>
      <c r="O11351" s="1">
        <v>40360</v>
      </c>
      <c r="P11351" t="s">
        <v>38</v>
      </c>
      <c r="Q11351" t="s">
        <v>39</v>
      </c>
      <c r="R11351" t="s">
        <v>185</v>
      </c>
      <c r="S11351" t="s">
        <v>74</v>
      </c>
      <c r="T11351">
        <v>21.21</v>
      </c>
      <c r="U11351" s="1">
        <v>36495</v>
      </c>
      <c r="V11351">
        <v>9</v>
      </c>
      <c r="W11351">
        <v>39107</v>
      </c>
      <c r="X11351">
        <v>0.77</v>
      </c>
      <c r="Y11351">
        <v>17</v>
      </c>
      <c r="Z11351">
        <v>33302.829949999999</v>
      </c>
      <c r="AA11351">
        <v>33222.89</v>
      </c>
      <c r="AB11351">
        <v>24250</v>
      </c>
      <c r="AC11351">
        <v>9027.4</v>
      </c>
      <c r="AD11351" s="1">
        <v>42217</v>
      </c>
      <c r="AE11351">
        <v>579.03</v>
      </c>
      <c r="AF11351" s="1">
        <v>42430</v>
      </c>
    </row>
    <row r="11352" spans="1:32" x14ac:dyDescent="0.25">
      <c r="A11352">
        <v>537538</v>
      </c>
      <c r="B11352">
        <v>694350</v>
      </c>
      <c r="C11352">
        <v>14000</v>
      </c>
      <c r="D11352">
        <v>14000</v>
      </c>
      <c r="E11352">
        <v>14000</v>
      </c>
      <c r="F11352" t="s">
        <v>85</v>
      </c>
      <c r="G11352">
        <v>0.1186</v>
      </c>
      <c r="H11352">
        <v>310.44</v>
      </c>
      <c r="I11352" t="s">
        <v>33</v>
      </c>
      <c r="J11352" t="s">
        <v>42</v>
      </c>
      <c r="K11352" t="s">
        <v>54</v>
      </c>
      <c r="L11352" t="s">
        <v>36</v>
      </c>
      <c r="M11352">
        <v>81080</v>
      </c>
      <c r="N11352" t="s">
        <v>43</v>
      </c>
      <c r="O11352" s="1">
        <v>40330</v>
      </c>
      <c r="P11352" t="s">
        <v>38</v>
      </c>
      <c r="Q11352" t="s">
        <v>39</v>
      </c>
      <c r="R11352" t="s">
        <v>465</v>
      </c>
      <c r="S11352" t="s">
        <v>103</v>
      </c>
      <c r="T11352">
        <v>15.35</v>
      </c>
      <c r="U11352" s="1">
        <v>36586</v>
      </c>
      <c r="V11352">
        <v>16</v>
      </c>
      <c r="W11352">
        <v>15459</v>
      </c>
      <c r="X11352">
        <v>0.432</v>
      </c>
      <c r="Y11352">
        <v>32</v>
      </c>
      <c r="Z11352">
        <v>18463.575990000001</v>
      </c>
      <c r="AA11352">
        <v>18463.580000000002</v>
      </c>
      <c r="AB11352">
        <v>14000</v>
      </c>
      <c r="AC11352">
        <v>4463.58</v>
      </c>
      <c r="AD11352" s="1">
        <v>41883</v>
      </c>
      <c r="AE11352">
        <v>3263.53</v>
      </c>
      <c r="AF11352" s="1">
        <v>41821</v>
      </c>
    </row>
    <row r="11353" spans="1:32" x14ac:dyDescent="0.25">
      <c r="A11353">
        <v>537562</v>
      </c>
      <c r="B11353">
        <v>694380</v>
      </c>
      <c r="C11353">
        <v>5000</v>
      </c>
      <c r="D11353">
        <v>5000</v>
      </c>
      <c r="E11353">
        <v>5000</v>
      </c>
      <c r="F11353" t="s">
        <v>32</v>
      </c>
      <c r="G11353">
        <v>0.1186</v>
      </c>
      <c r="H11353">
        <v>165.74</v>
      </c>
      <c r="I11353" t="s">
        <v>33</v>
      </c>
      <c r="J11353" t="s">
        <v>42</v>
      </c>
      <c r="K11353" t="s">
        <v>131</v>
      </c>
      <c r="L11353" t="s">
        <v>36</v>
      </c>
      <c r="M11353">
        <v>49000</v>
      </c>
      <c r="N11353" t="s">
        <v>43</v>
      </c>
      <c r="O11353" s="1">
        <v>40330</v>
      </c>
      <c r="P11353" t="s">
        <v>38</v>
      </c>
      <c r="Q11353" t="s">
        <v>98</v>
      </c>
      <c r="R11353" t="s">
        <v>45</v>
      </c>
      <c r="S11353" t="s">
        <v>46</v>
      </c>
      <c r="T11353">
        <v>16.16</v>
      </c>
      <c r="U11353" s="1">
        <v>36312</v>
      </c>
      <c r="V11353">
        <v>6</v>
      </c>
      <c r="W11353">
        <v>15160</v>
      </c>
      <c r="X11353">
        <v>0.91300000000000003</v>
      </c>
      <c r="Y11353">
        <v>8</v>
      </c>
      <c r="Z11353">
        <v>5730.8656780000001</v>
      </c>
      <c r="AA11353">
        <v>5730.87</v>
      </c>
      <c r="AB11353">
        <v>5000</v>
      </c>
      <c r="AC11353">
        <v>730.87</v>
      </c>
      <c r="AD11353" s="1">
        <v>40940</v>
      </c>
      <c r="AE11353">
        <v>2756.37</v>
      </c>
      <c r="AF11353" s="1">
        <v>40940</v>
      </c>
    </row>
    <row r="11354" spans="1:32" x14ac:dyDescent="0.25">
      <c r="A11354">
        <v>537568</v>
      </c>
      <c r="B11354">
        <v>694388</v>
      </c>
      <c r="C11354">
        <v>6000</v>
      </c>
      <c r="D11354">
        <v>6000</v>
      </c>
      <c r="E11354">
        <v>6000</v>
      </c>
      <c r="F11354" t="s">
        <v>32</v>
      </c>
      <c r="G11354">
        <v>0.1149</v>
      </c>
      <c r="H11354">
        <v>197.83</v>
      </c>
      <c r="I11354" t="s">
        <v>33</v>
      </c>
      <c r="J11354" t="s">
        <v>34</v>
      </c>
      <c r="K11354" t="s">
        <v>131</v>
      </c>
      <c r="L11354" t="s">
        <v>36</v>
      </c>
      <c r="M11354">
        <v>22884</v>
      </c>
      <c r="N11354" t="s">
        <v>575</v>
      </c>
      <c r="O11354" s="1">
        <v>40360</v>
      </c>
      <c r="P11354" t="s">
        <v>38</v>
      </c>
      <c r="Q11354" t="s">
        <v>111</v>
      </c>
      <c r="R11354" t="s">
        <v>410</v>
      </c>
      <c r="S11354" t="s">
        <v>150</v>
      </c>
      <c r="T11354">
        <v>8.2899999999999991</v>
      </c>
      <c r="U11354" s="1">
        <v>37987</v>
      </c>
      <c r="V11354">
        <v>4</v>
      </c>
      <c r="W11354">
        <v>7563</v>
      </c>
      <c r="X11354">
        <v>0.72</v>
      </c>
      <c r="Y11354">
        <v>4</v>
      </c>
      <c r="Z11354">
        <v>7121.8994769999999</v>
      </c>
      <c r="AA11354">
        <v>7121.9</v>
      </c>
      <c r="AB11354">
        <v>6000</v>
      </c>
      <c r="AC11354">
        <v>1121.9000000000001</v>
      </c>
      <c r="AD11354" s="1">
        <v>41456</v>
      </c>
      <c r="AE11354">
        <v>206.63</v>
      </c>
      <c r="AF11354" s="1">
        <v>42491</v>
      </c>
    </row>
    <row r="11355" spans="1:32" x14ac:dyDescent="0.25">
      <c r="A11355">
        <v>537601</v>
      </c>
      <c r="B11355">
        <v>694424</v>
      </c>
      <c r="C11355">
        <v>7000</v>
      </c>
      <c r="D11355">
        <v>7000</v>
      </c>
      <c r="E11355">
        <v>7000</v>
      </c>
      <c r="F11355" t="s">
        <v>32</v>
      </c>
      <c r="G11355">
        <v>0.1472</v>
      </c>
      <c r="H11355">
        <v>241.7</v>
      </c>
      <c r="I11355" t="s">
        <v>47</v>
      </c>
      <c r="J11355" t="s">
        <v>60</v>
      </c>
      <c r="K11355" t="s">
        <v>136</v>
      </c>
      <c r="L11355" t="s">
        <v>61</v>
      </c>
      <c r="M11355">
        <v>81996</v>
      </c>
      <c r="N11355" t="s">
        <v>43</v>
      </c>
      <c r="O11355" s="1">
        <v>40330</v>
      </c>
      <c r="P11355" t="s">
        <v>38</v>
      </c>
      <c r="Q11355" t="s">
        <v>39</v>
      </c>
      <c r="R11355" t="s">
        <v>171</v>
      </c>
      <c r="S11355" t="s">
        <v>139</v>
      </c>
      <c r="T11355">
        <v>11.39</v>
      </c>
      <c r="U11355" s="1">
        <v>35096</v>
      </c>
      <c r="V11355">
        <v>11</v>
      </c>
      <c r="W11355">
        <v>5537</v>
      </c>
      <c r="X11355">
        <v>0.622</v>
      </c>
      <c r="Y11355">
        <v>44</v>
      </c>
      <c r="Z11355">
        <v>8452.8810759999997</v>
      </c>
      <c r="AA11355">
        <v>8452.8799999999992</v>
      </c>
      <c r="AB11355">
        <v>7000</v>
      </c>
      <c r="AC11355">
        <v>1452.88</v>
      </c>
      <c r="AD11355" s="1">
        <v>41091</v>
      </c>
      <c r="AE11355">
        <v>2730.76</v>
      </c>
      <c r="AF11355" s="1">
        <v>42491</v>
      </c>
    </row>
    <row r="11356" spans="1:32" x14ac:dyDescent="0.25">
      <c r="A11356">
        <v>537616</v>
      </c>
      <c r="B11356">
        <v>694440</v>
      </c>
      <c r="C11356">
        <v>5000</v>
      </c>
      <c r="D11356">
        <v>5000</v>
      </c>
      <c r="E11356">
        <v>5000</v>
      </c>
      <c r="F11356" t="s">
        <v>32</v>
      </c>
      <c r="G11356">
        <v>7.1400000000000005E-2</v>
      </c>
      <c r="H11356">
        <v>154.71</v>
      </c>
      <c r="I11356" t="s">
        <v>63</v>
      </c>
      <c r="J11356" t="s">
        <v>92</v>
      </c>
      <c r="K11356" t="s">
        <v>119</v>
      </c>
      <c r="L11356" t="s">
        <v>61</v>
      </c>
      <c r="M11356">
        <v>26400</v>
      </c>
      <c r="N11356" t="s">
        <v>43</v>
      </c>
      <c r="O11356" s="1">
        <v>40330</v>
      </c>
      <c r="P11356" t="s">
        <v>38</v>
      </c>
      <c r="Q11356" t="s">
        <v>78</v>
      </c>
      <c r="R11356" t="s">
        <v>231</v>
      </c>
      <c r="S11356" t="s">
        <v>212</v>
      </c>
      <c r="T11356">
        <v>1.59</v>
      </c>
      <c r="U11356" s="1">
        <v>31168</v>
      </c>
      <c r="V11356">
        <v>5</v>
      </c>
      <c r="W11356">
        <v>1152</v>
      </c>
      <c r="X11356">
        <v>0.25</v>
      </c>
      <c r="Y11356">
        <v>11</v>
      </c>
      <c r="Z11356">
        <v>5564.2657630000003</v>
      </c>
      <c r="AA11356">
        <v>5564.27</v>
      </c>
      <c r="AB11356">
        <v>5000</v>
      </c>
      <c r="AC11356">
        <v>564.27</v>
      </c>
      <c r="AD11356" s="1">
        <v>41365</v>
      </c>
      <c r="AE11356">
        <v>624.09</v>
      </c>
      <c r="AF11356" s="1">
        <v>41365</v>
      </c>
    </row>
    <row r="11357" spans="1:32" x14ac:dyDescent="0.25">
      <c r="A11357">
        <v>537617</v>
      </c>
      <c r="B11357">
        <v>694441</v>
      </c>
      <c r="C11357">
        <v>4000</v>
      </c>
      <c r="D11357">
        <v>4000</v>
      </c>
      <c r="E11357">
        <v>4000</v>
      </c>
      <c r="F11357" t="s">
        <v>32</v>
      </c>
      <c r="G11357">
        <v>0.11119999999999999</v>
      </c>
      <c r="H11357">
        <v>131.19</v>
      </c>
      <c r="I11357" t="s">
        <v>33</v>
      </c>
      <c r="J11357" t="s">
        <v>57</v>
      </c>
      <c r="K11357" t="s">
        <v>72</v>
      </c>
      <c r="L11357" t="s">
        <v>36</v>
      </c>
      <c r="M11357">
        <v>19200</v>
      </c>
      <c r="N11357" t="s">
        <v>43</v>
      </c>
      <c r="O11357" s="1">
        <v>40330</v>
      </c>
      <c r="P11357" t="s">
        <v>38</v>
      </c>
      <c r="Q11357" t="s">
        <v>39</v>
      </c>
      <c r="R11357" t="s">
        <v>311</v>
      </c>
      <c r="S11357" t="s">
        <v>74</v>
      </c>
      <c r="T11357">
        <v>24.38</v>
      </c>
      <c r="U11357" s="1">
        <v>36495</v>
      </c>
      <c r="V11357">
        <v>10</v>
      </c>
      <c r="W11357">
        <v>10068</v>
      </c>
      <c r="X11357">
        <v>0.69399999999999995</v>
      </c>
      <c r="Y11357">
        <v>19</v>
      </c>
      <c r="Z11357">
        <v>4739.0247289999998</v>
      </c>
      <c r="AA11357">
        <v>4739.0200000000004</v>
      </c>
      <c r="AB11357">
        <v>4000</v>
      </c>
      <c r="AC11357">
        <v>724.02</v>
      </c>
      <c r="AD11357" s="1">
        <v>41487</v>
      </c>
      <c r="AE11357">
        <v>21.16</v>
      </c>
      <c r="AF11357" s="1">
        <v>41821</v>
      </c>
    </row>
    <row r="11358" spans="1:32" x14ac:dyDescent="0.25">
      <c r="A11358">
        <v>537645</v>
      </c>
      <c r="B11358">
        <v>694472</v>
      </c>
      <c r="C11358">
        <v>18000</v>
      </c>
      <c r="D11358">
        <v>18000</v>
      </c>
      <c r="E11358">
        <v>14905.78535</v>
      </c>
      <c r="F11358" t="s">
        <v>85</v>
      </c>
      <c r="G11358">
        <v>0.1867</v>
      </c>
      <c r="H11358">
        <v>463.67</v>
      </c>
      <c r="I11358" t="s">
        <v>155</v>
      </c>
      <c r="J11358" t="s">
        <v>183</v>
      </c>
      <c r="K11358" t="s">
        <v>49</v>
      </c>
      <c r="L11358" t="s">
        <v>61</v>
      </c>
      <c r="M11358">
        <v>115956</v>
      </c>
      <c r="N11358" t="s">
        <v>37</v>
      </c>
      <c r="O11358" s="1">
        <v>40330</v>
      </c>
      <c r="P11358" t="s">
        <v>38</v>
      </c>
      <c r="Q11358" t="s">
        <v>39</v>
      </c>
      <c r="R11358" t="s">
        <v>519</v>
      </c>
      <c r="S11358" t="s">
        <v>106</v>
      </c>
      <c r="T11358">
        <v>15.77</v>
      </c>
      <c r="U11358" s="1">
        <v>30407</v>
      </c>
      <c r="V11358">
        <v>11</v>
      </c>
      <c r="W11358">
        <v>7774</v>
      </c>
      <c r="X11358">
        <v>0.93300000000000005</v>
      </c>
      <c r="Y11358">
        <v>38</v>
      </c>
      <c r="Z11358">
        <v>25771.350589999998</v>
      </c>
      <c r="AA11358">
        <v>19104.900000000001</v>
      </c>
      <c r="AB11358">
        <v>18000</v>
      </c>
      <c r="AC11358">
        <v>7771.35</v>
      </c>
      <c r="AD11358" s="1">
        <v>41426</v>
      </c>
      <c r="AE11358">
        <v>10013.58</v>
      </c>
      <c r="AF11358" s="1">
        <v>41426</v>
      </c>
    </row>
    <row r="11359" spans="1:32" x14ac:dyDescent="0.25">
      <c r="A11359">
        <v>537651</v>
      </c>
      <c r="B11359">
        <v>694480</v>
      </c>
      <c r="C11359">
        <v>10000</v>
      </c>
      <c r="D11359">
        <v>10000</v>
      </c>
      <c r="E11359">
        <v>10000</v>
      </c>
      <c r="F11359" t="s">
        <v>32</v>
      </c>
      <c r="G11359">
        <v>0.1075</v>
      </c>
      <c r="H11359">
        <v>326.20999999999998</v>
      </c>
      <c r="I11359" t="s">
        <v>33</v>
      </c>
      <c r="J11359" t="s">
        <v>122</v>
      </c>
      <c r="K11359" t="s">
        <v>58</v>
      </c>
      <c r="L11359" t="s">
        <v>61</v>
      </c>
      <c r="M11359">
        <v>49500</v>
      </c>
      <c r="N11359" t="s">
        <v>43</v>
      </c>
      <c r="O11359" s="1">
        <v>40330</v>
      </c>
      <c r="P11359" t="s">
        <v>38</v>
      </c>
      <c r="Q11359" t="s">
        <v>78</v>
      </c>
      <c r="R11359" t="s">
        <v>617</v>
      </c>
      <c r="S11359" t="s">
        <v>217</v>
      </c>
      <c r="T11359">
        <v>4.41</v>
      </c>
      <c r="U11359" s="1">
        <v>37226</v>
      </c>
      <c r="V11359">
        <v>4</v>
      </c>
      <c r="W11359">
        <v>7716</v>
      </c>
      <c r="X11359">
        <v>0.67100000000000004</v>
      </c>
      <c r="Y11359">
        <v>17</v>
      </c>
      <c r="Z11359">
        <v>11267.382310000001</v>
      </c>
      <c r="AA11359">
        <v>11267.38</v>
      </c>
      <c r="AB11359">
        <v>10000</v>
      </c>
      <c r="AC11359">
        <v>1267.3800000000001</v>
      </c>
      <c r="AD11359" s="1">
        <v>41000</v>
      </c>
      <c r="AE11359">
        <v>3426.03</v>
      </c>
      <c r="AF11359" s="1">
        <v>42491</v>
      </c>
    </row>
    <row r="11360" spans="1:32" x14ac:dyDescent="0.25">
      <c r="A11360">
        <v>537664</v>
      </c>
      <c r="B11360">
        <v>694495</v>
      </c>
      <c r="C11360">
        <v>10000</v>
      </c>
      <c r="D11360">
        <v>10000</v>
      </c>
      <c r="E11360">
        <v>10000</v>
      </c>
      <c r="F11360" t="s">
        <v>32</v>
      </c>
      <c r="G11360">
        <v>7.51E-2</v>
      </c>
      <c r="H11360">
        <v>311.11</v>
      </c>
      <c r="I11360" t="s">
        <v>63</v>
      </c>
      <c r="J11360" t="s">
        <v>90</v>
      </c>
      <c r="K11360" t="s">
        <v>93</v>
      </c>
      <c r="L11360" t="s">
        <v>61</v>
      </c>
      <c r="M11360">
        <v>32004</v>
      </c>
      <c r="N11360" t="s">
        <v>37</v>
      </c>
      <c r="O11360" s="1">
        <v>40330</v>
      </c>
      <c r="P11360" t="s">
        <v>38</v>
      </c>
      <c r="Q11360" t="s">
        <v>111</v>
      </c>
      <c r="R11360" t="s">
        <v>198</v>
      </c>
      <c r="S11360" t="s">
        <v>115</v>
      </c>
      <c r="T11360">
        <v>0</v>
      </c>
      <c r="U11360" s="1">
        <v>35186</v>
      </c>
      <c r="V11360">
        <v>7</v>
      </c>
      <c r="W11360">
        <v>0</v>
      </c>
      <c r="X11360">
        <v>0</v>
      </c>
      <c r="Y11360">
        <v>13</v>
      </c>
      <c r="Z11360">
        <v>11200.073410000001</v>
      </c>
      <c r="AA11360">
        <v>11200.07</v>
      </c>
      <c r="AB11360">
        <v>10000</v>
      </c>
      <c r="AC11360">
        <v>1200.07</v>
      </c>
      <c r="AD11360" s="1">
        <v>41456</v>
      </c>
      <c r="AE11360">
        <v>336.25</v>
      </c>
      <c r="AF11360" s="1">
        <v>41456</v>
      </c>
    </row>
    <row r="11361" spans="1:32" x14ac:dyDescent="0.25">
      <c r="A11361">
        <v>537675</v>
      </c>
      <c r="B11361">
        <v>694506</v>
      </c>
      <c r="C11361">
        <v>5000</v>
      </c>
      <c r="D11361">
        <v>5000</v>
      </c>
      <c r="E11361">
        <v>5000</v>
      </c>
      <c r="F11361" t="s">
        <v>32</v>
      </c>
      <c r="G11361">
        <v>0.15210000000000001</v>
      </c>
      <c r="H11361">
        <v>173.85</v>
      </c>
      <c r="I11361" t="s">
        <v>65</v>
      </c>
      <c r="J11361" t="s">
        <v>66</v>
      </c>
      <c r="K11361" t="s">
        <v>58</v>
      </c>
      <c r="L11361" t="s">
        <v>36</v>
      </c>
      <c r="M11361">
        <v>120000</v>
      </c>
      <c r="N11361" t="s">
        <v>575</v>
      </c>
      <c r="O11361" s="1">
        <v>40330</v>
      </c>
      <c r="P11361" t="s">
        <v>68</v>
      </c>
      <c r="Q11361" t="s">
        <v>111</v>
      </c>
      <c r="R11361" t="s">
        <v>86</v>
      </c>
      <c r="S11361" t="s">
        <v>41</v>
      </c>
      <c r="T11361">
        <v>14.8</v>
      </c>
      <c r="U11361" s="1">
        <v>34700</v>
      </c>
      <c r="V11361">
        <v>13</v>
      </c>
      <c r="W11361">
        <v>1783</v>
      </c>
      <c r="X11361">
        <v>0.23799999999999999</v>
      </c>
      <c r="Y11361">
        <v>33</v>
      </c>
      <c r="Z11361">
        <v>4219.59</v>
      </c>
      <c r="AA11361">
        <v>4219.59</v>
      </c>
      <c r="AB11361">
        <v>2630.69</v>
      </c>
      <c r="AC11361">
        <v>1008.61</v>
      </c>
      <c r="AD11361" s="1">
        <v>41000</v>
      </c>
      <c r="AE11361">
        <v>173.85</v>
      </c>
      <c r="AF11361" s="1">
        <v>41122</v>
      </c>
    </row>
    <row r="11362" spans="1:32" x14ac:dyDescent="0.25">
      <c r="A11362">
        <v>537678</v>
      </c>
      <c r="B11362">
        <v>694510</v>
      </c>
      <c r="C11362">
        <v>8000</v>
      </c>
      <c r="D11362">
        <v>8000</v>
      </c>
      <c r="E11362">
        <v>8000</v>
      </c>
      <c r="F11362" t="s">
        <v>85</v>
      </c>
      <c r="G11362">
        <v>0.06</v>
      </c>
      <c r="H11362">
        <v>154.66</v>
      </c>
      <c r="I11362" t="s">
        <v>65</v>
      </c>
      <c r="J11362" t="s">
        <v>66</v>
      </c>
      <c r="K11362" t="s">
        <v>119</v>
      </c>
      <c r="L11362" t="s">
        <v>61</v>
      </c>
      <c r="M11362">
        <v>84996</v>
      </c>
      <c r="N11362" t="s">
        <v>37</v>
      </c>
      <c r="O11362" s="1">
        <v>40330</v>
      </c>
      <c r="P11362" t="s">
        <v>38</v>
      </c>
      <c r="Q11362" t="s">
        <v>78</v>
      </c>
      <c r="R11362" t="s">
        <v>274</v>
      </c>
      <c r="S11362" t="s">
        <v>141</v>
      </c>
      <c r="T11362">
        <v>15.7</v>
      </c>
      <c r="U11362" s="1">
        <v>35765</v>
      </c>
      <c r="V11362">
        <v>8</v>
      </c>
      <c r="W11362">
        <v>30114</v>
      </c>
      <c r="X11362">
        <v>0.85099999999999998</v>
      </c>
      <c r="Y11362">
        <v>27</v>
      </c>
      <c r="Z11362">
        <v>9508.6204280000002</v>
      </c>
      <c r="AA11362">
        <v>9508.6200000000008</v>
      </c>
      <c r="AB11362">
        <v>8000</v>
      </c>
      <c r="AC11362">
        <v>1508.62</v>
      </c>
      <c r="AD11362" s="1">
        <v>41091</v>
      </c>
      <c r="AE11362">
        <v>5517.98</v>
      </c>
      <c r="AF11362" s="1">
        <v>42461</v>
      </c>
    </row>
    <row r="11363" spans="1:32" x14ac:dyDescent="0.25">
      <c r="A11363">
        <v>537688</v>
      </c>
      <c r="B11363">
        <v>694522</v>
      </c>
      <c r="C11363">
        <v>4900</v>
      </c>
      <c r="D11363">
        <v>4900</v>
      </c>
      <c r="E11363">
        <v>4900</v>
      </c>
      <c r="F11363" t="s">
        <v>85</v>
      </c>
      <c r="G11363">
        <v>0.15579999999999999</v>
      </c>
      <c r="H11363">
        <v>118.07</v>
      </c>
      <c r="I11363" t="s">
        <v>65</v>
      </c>
      <c r="J11363" t="s">
        <v>87</v>
      </c>
      <c r="K11363" t="s">
        <v>131</v>
      </c>
      <c r="L11363" t="s">
        <v>61</v>
      </c>
      <c r="M11363">
        <v>50000</v>
      </c>
      <c r="N11363" t="s">
        <v>575</v>
      </c>
      <c r="O11363" s="1">
        <v>40360</v>
      </c>
      <c r="P11363" t="s">
        <v>38</v>
      </c>
      <c r="Q11363" t="s">
        <v>39</v>
      </c>
      <c r="R11363" t="s">
        <v>214</v>
      </c>
      <c r="S11363" t="s">
        <v>212</v>
      </c>
      <c r="T11363">
        <v>6.1</v>
      </c>
      <c r="U11363" s="1">
        <v>36739</v>
      </c>
      <c r="V11363">
        <v>7</v>
      </c>
      <c r="W11363">
        <v>720</v>
      </c>
      <c r="X11363">
        <v>0.16</v>
      </c>
      <c r="Y11363">
        <v>11</v>
      </c>
      <c r="Z11363">
        <v>7083.9999980000002</v>
      </c>
      <c r="AA11363">
        <v>7084</v>
      </c>
      <c r="AB11363">
        <v>4900</v>
      </c>
      <c r="AC11363">
        <v>2184</v>
      </c>
      <c r="AD11363" s="1">
        <v>42186</v>
      </c>
      <c r="AE11363">
        <v>125.24</v>
      </c>
      <c r="AF11363" s="1">
        <v>42186</v>
      </c>
    </row>
    <row r="11364" spans="1:32" x14ac:dyDescent="0.25">
      <c r="A11364">
        <v>537704</v>
      </c>
      <c r="B11364">
        <v>694548</v>
      </c>
      <c r="C11364">
        <v>22000</v>
      </c>
      <c r="D11364">
        <v>22000</v>
      </c>
      <c r="E11364">
        <v>21500</v>
      </c>
      <c r="F11364" t="s">
        <v>32</v>
      </c>
      <c r="G11364">
        <v>0.1075</v>
      </c>
      <c r="H11364">
        <v>717.65</v>
      </c>
      <c r="I11364" t="s">
        <v>33</v>
      </c>
      <c r="J11364" t="s">
        <v>122</v>
      </c>
      <c r="K11364" t="s">
        <v>58</v>
      </c>
      <c r="L11364" t="s">
        <v>61</v>
      </c>
      <c r="M11364">
        <v>160000</v>
      </c>
      <c r="N11364" t="s">
        <v>575</v>
      </c>
      <c r="O11364" s="1">
        <v>40330</v>
      </c>
      <c r="P11364" t="s">
        <v>38</v>
      </c>
      <c r="Q11364" t="s">
        <v>94</v>
      </c>
      <c r="R11364" t="s">
        <v>425</v>
      </c>
      <c r="S11364" t="s">
        <v>113</v>
      </c>
      <c r="T11364">
        <v>2.74</v>
      </c>
      <c r="U11364" s="1">
        <v>36069</v>
      </c>
      <c r="V11364">
        <v>12</v>
      </c>
      <c r="W11364">
        <v>28318</v>
      </c>
      <c r="X11364">
        <v>0.58399999999999996</v>
      </c>
      <c r="Y11364">
        <v>21</v>
      </c>
      <c r="Z11364">
        <v>25829.496090000001</v>
      </c>
      <c r="AA11364">
        <v>25242.46</v>
      </c>
      <c r="AB11364">
        <v>22000</v>
      </c>
      <c r="AC11364">
        <v>3829.5</v>
      </c>
      <c r="AD11364" s="1">
        <v>41426</v>
      </c>
      <c r="AE11364">
        <v>1440.92</v>
      </c>
      <c r="AF11364" s="1">
        <v>42370</v>
      </c>
    </row>
    <row r="11365" spans="1:32" x14ac:dyDescent="0.25">
      <c r="A11365">
        <v>537736</v>
      </c>
      <c r="B11365">
        <v>694590</v>
      </c>
      <c r="C11365">
        <v>10000</v>
      </c>
      <c r="D11365">
        <v>10000</v>
      </c>
      <c r="E11365">
        <v>10000</v>
      </c>
      <c r="F11365" t="s">
        <v>32</v>
      </c>
      <c r="G11365">
        <v>7.51E-2</v>
      </c>
      <c r="H11365">
        <v>311.11</v>
      </c>
      <c r="I11365" t="s">
        <v>63</v>
      </c>
      <c r="J11365" t="s">
        <v>90</v>
      </c>
      <c r="K11365" t="s">
        <v>119</v>
      </c>
      <c r="L11365" t="s">
        <v>61</v>
      </c>
      <c r="M11365">
        <v>95004</v>
      </c>
      <c r="N11365" t="s">
        <v>575</v>
      </c>
      <c r="O11365" s="1">
        <v>40330</v>
      </c>
      <c r="P11365" t="s">
        <v>38</v>
      </c>
      <c r="Q11365" t="s">
        <v>39</v>
      </c>
      <c r="R11365" t="s">
        <v>418</v>
      </c>
      <c r="S11365" t="s">
        <v>41</v>
      </c>
      <c r="T11365">
        <v>10.34</v>
      </c>
      <c r="U11365" s="1">
        <v>27851</v>
      </c>
      <c r="V11365">
        <v>12</v>
      </c>
      <c r="W11365">
        <v>10096</v>
      </c>
      <c r="X11365">
        <v>0.36</v>
      </c>
      <c r="Y11365">
        <v>17</v>
      </c>
      <c r="Z11365">
        <v>11189.11636</v>
      </c>
      <c r="AA11365">
        <v>11189.12</v>
      </c>
      <c r="AB11365">
        <v>10000</v>
      </c>
      <c r="AC11365">
        <v>1189.1199999999999</v>
      </c>
      <c r="AD11365" s="1">
        <v>41365</v>
      </c>
      <c r="AE11365">
        <v>1253.93</v>
      </c>
      <c r="AF11365" s="1">
        <v>41365</v>
      </c>
    </row>
    <row r="11366" spans="1:32" x14ac:dyDescent="0.25">
      <c r="A11366">
        <v>537743</v>
      </c>
      <c r="B11366">
        <v>694598</v>
      </c>
      <c r="C11366">
        <v>2100</v>
      </c>
      <c r="D11366">
        <v>2100</v>
      </c>
      <c r="E11366">
        <v>2100</v>
      </c>
      <c r="F11366" t="s">
        <v>85</v>
      </c>
      <c r="G11366">
        <v>0.1361</v>
      </c>
      <c r="H11366">
        <v>48.44</v>
      </c>
      <c r="I11366" t="s">
        <v>47</v>
      </c>
      <c r="J11366" t="s">
        <v>48</v>
      </c>
      <c r="K11366" t="s">
        <v>58</v>
      </c>
      <c r="L11366" t="s">
        <v>50</v>
      </c>
      <c r="M11366">
        <v>54996</v>
      </c>
      <c r="N11366" t="s">
        <v>575</v>
      </c>
      <c r="O11366" s="1">
        <v>40330</v>
      </c>
      <c r="P11366" t="s">
        <v>68</v>
      </c>
      <c r="Q11366" t="s">
        <v>98</v>
      </c>
      <c r="R11366" t="s">
        <v>346</v>
      </c>
      <c r="S11366" t="s">
        <v>46</v>
      </c>
      <c r="T11366">
        <v>3.84</v>
      </c>
      <c r="U11366" s="1">
        <v>36951</v>
      </c>
      <c r="V11366">
        <v>6</v>
      </c>
      <c r="W11366">
        <v>2536</v>
      </c>
      <c r="X11366">
        <v>0.17299999999999999</v>
      </c>
      <c r="Y11366">
        <v>16</v>
      </c>
      <c r="Z11366">
        <v>2374.1081260000001</v>
      </c>
      <c r="AA11366">
        <v>2374.11</v>
      </c>
      <c r="AB11366">
        <v>302.81</v>
      </c>
      <c r="AC11366">
        <v>203.75</v>
      </c>
      <c r="AD11366" s="1">
        <v>40725</v>
      </c>
      <c r="AE11366">
        <v>48.44</v>
      </c>
      <c r="AF11366" s="1">
        <v>42491</v>
      </c>
    </row>
    <row r="11367" spans="1:32" x14ac:dyDescent="0.25">
      <c r="A11367">
        <v>537783</v>
      </c>
      <c r="B11367">
        <v>694645</v>
      </c>
      <c r="C11367">
        <v>15000</v>
      </c>
      <c r="D11367">
        <v>15000</v>
      </c>
      <c r="E11367">
        <v>14900</v>
      </c>
      <c r="F11367" t="s">
        <v>85</v>
      </c>
      <c r="G11367">
        <v>0.17560000000000001</v>
      </c>
      <c r="H11367">
        <v>377.33</v>
      </c>
      <c r="I11367" t="s">
        <v>107</v>
      </c>
      <c r="J11367" t="s">
        <v>108</v>
      </c>
      <c r="K11367" t="s">
        <v>119</v>
      </c>
      <c r="L11367" t="s">
        <v>36</v>
      </c>
      <c r="M11367">
        <v>37000</v>
      </c>
      <c r="N11367" t="s">
        <v>37</v>
      </c>
      <c r="O11367" s="1">
        <v>40360</v>
      </c>
      <c r="P11367" t="s">
        <v>38</v>
      </c>
      <c r="Q11367" t="s">
        <v>39</v>
      </c>
      <c r="R11367" t="s">
        <v>662</v>
      </c>
      <c r="S11367" t="s">
        <v>41</v>
      </c>
      <c r="T11367">
        <v>13.04</v>
      </c>
      <c r="U11367" s="1">
        <v>36039</v>
      </c>
      <c r="V11367">
        <v>8</v>
      </c>
      <c r="W11367">
        <v>14396</v>
      </c>
      <c r="X11367">
        <v>0.92900000000000005</v>
      </c>
      <c r="Y11367">
        <v>16</v>
      </c>
      <c r="Z11367">
        <v>22638.870060000001</v>
      </c>
      <c r="AA11367">
        <v>22487.94</v>
      </c>
      <c r="AB11367">
        <v>15000</v>
      </c>
      <c r="AC11367">
        <v>7638.87</v>
      </c>
      <c r="AD11367" s="1">
        <v>42186</v>
      </c>
      <c r="AE11367">
        <v>439.64</v>
      </c>
      <c r="AF11367" s="1">
        <v>42186</v>
      </c>
    </row>
    <row r="11368" spans="1:32" x14ac:dyDescent="0.25">
      <c r="A11368">
        <v>537792</v>
      </c>
      <c r="B11368">
        <v>694654</v>
      </c>
      <c r="C11368">
        <v>5400</v>
      </c>
      <c r="D11368">
        <v>5400</v>
      </c>
      <c r="E11368">
        <v>5400</v>
      </c>
      <c r="F11368" t="s">
        <v>32</v>
      </c>
      <c r="G11368">
        <v>0.1038</v>
      </c>
      <c r="H11368">
        <v>175.21</v>
      </c>
      <c r="I11368" t="s">
        <v>33</v>
      </c>
      <c r="J11368" t="s">
        <v>71</v>
      </c>
      <c r="K11368" t="s">
        <v>136</v>
      </c>
      <c r="L11368" t="s">
        <v>36</v>
      </c>
      <c r="M11368">
        <v>26400</v>
      </c>
      <c r="N11368" t="s">
        <v>575</v>
      </c>
      <c r="O11368" s="1">
        <v>40360</v>
      </c>
      <c r="P11368" t="s">
        <v>38</v>
      </c>
      <c r="Q11368" t="s">
        <v>111</v>
      </c>
      <c r="R11368" t="s">
        <v>143</v>
      </c>
      <c r="S11368" t="s">
        <v>96</v>
      </c>
      <c r="T11368">
        <v>24.14</v>
      </c>
      <c r="U11368" s="1">
        <v>37803</v>
      </c>
      <c r="V11368">
        <v>9</v>
      </c>
      <c r="W11368">
        <v>2951</v>
      </c>
      <c r="X11368">
        <v>0.26100000000000001</v>
      </c>
      <c r="Y11368">
        <v>14</v>
      </c>
      <c r="Z11368">
        <v>6307.8130540000002</v>
      </c>
      <c r="AA11368">
        <v>6307.81</v>
      </c>
      <c r="AB11368">
        <v>5400</v>
      </c>
      <c r="AC11368">
        <v>907.81</v>
      </c>
      <c r="AD11368" s="1">
        <v>41456</v>
      </c>
      <c r="AE11368">
        <v>179.44</v>
      </c>
      <c r="AF11368" s="1">
        <v>41456</v>
      </c>
    </row>
    <row r="11369" spans="1:32" x14ac:dyDescent="0.25">
      <c r="A11369">
        <v>537804</v>
      </c>
      <c r="B11369">
        <v>694667</v>
      </c>
      <c r="C11369">
        <v>17000</v>
      </c>
      <c r="D11369">
        <v>17000</v>
      </c>
      <c r="E11369">
        <v>17000</v>
      </c>
      <c r="F11369" t="s">
        <v>32</v>
      </c>
      <c r="G11369">
        <v>0.16819999999999999</v>
      </c>
      <c r="H11369">
        <v>604.58000000000004</v>
      </c>
      <c r="I11369" t="s">
        <v>107</v>
      </c>
      <c r="J11369" t="s">
        <v>126</v>
      </c>
      <c r="K11369" t="s">
        <v>136</v>
      </c>
      <c r="L11369" t="s">
        <v>36</v>
      </c>
      <c r="M11369">
        <v>49896</v>
      </c>
      <c r="N11369" t="s">
        <v>43</v>
      </c>
      <c r="O11369" s="1">
        <v>40360</v>
      </c>
      <c r="P11369" t="s">
        <v>38</v>
      </c>
      <c r="Q11369" t="s">
        <v>39</v>
      </c>
      <c r="R11369" t="s">
        <v>45</v>
      </c>
      <c r="S11369" t="s">
        <v>46</v>
      </c>
      <c r="T11369">
        <v>10.8</v>
      </c>
      <c r="U11369" s="1">
        <v>38443</v>
      </c>
      <c r="V11369">
        <v>8</v>
      </c>
      <c r="W11369">
        <v>15703</v>
      </c>
      <c r="X11369">
        <v>0.94</v>
      </c>
      <c r="Y11369">
        <v>11</v>
      </c>
      <c r="Z11369">
        <v>20937.626919999999</v>
      </c>
      <c r="AA11369">
        <v>20937.63</v>
      </c>
      <c r="AB11369">
        <v>17000</v>
      </c>
      <c r="AC11369">
        <v>3937.63</v>
      </c>
      <c r="AD11369" s="1">
        <v>41030</v>
      </c>
      <c r="AE11369">
        <v>8279.11</v>
      </c>
      <c r="AF11369" s="1">
        <v>41913</v>
      </c>
    </row>
    <row r="11370" spans="1:32" x14ac:dyDescent="0.25">
      <c r="A11370">
        <v>537831</v>
      </c>
      <c r="B11370">
        <v>694696</v>
      </c>
      <c r="C11370">
        <v>6250</v>
      </c>
      <c r="D11370">
        <v>6250</v>
      </c>
      <c r="E11370">
        <v>6250</v>
      </c>
      <c r="F11370" t="s">
        <v>32</v>
      </c>
      <c r="G11370">
        <v>6.7599999999999993E-2</v>
      </c>
      <c r="H11370">
        <v>192.3</v>
      </c>
      <c r="I11370" t="s">
        <v>63</v>
      </c>
      <c r="J11370" t="s">
        <v>124</v>
      </c>
      <c r="K11370" t="s">
        <v>49</v>
      </c>
      <c r="L11370" t="s">
        <v>61</v>
      </c>
      <c r="M11370">
        <v>40542</v>
      </c>
      <c r="N11370" t="s">
        <v>575</v>
      </c>
      <c r="O11370" s="1">
        <v>40330</v>
      </c>
      <c r="P11370" t="s">
        <v>38</v>
      </c>
      <c r="Q11370" t="s">
        <v>39</v>
      </c>
      <c r="R11370" t="s">
        <v>310</v>
      </c>
      <c r="S11370" t="s">
        <v>52</v>
      </c>
      <c r="T11370">
        <v>11.19</v>
      </c>
      <c r="U11370" s="1">
        <v>32660</v>
      </c>
      <c r="V11370">
        <v>14</v>
      </c>
      <c r="W11370">
        <v>13972</v>
      </c>
      <c r="X11370">
        <v>0.20200000000000001</v>
      </c>
      <c r="Y11370">
        <v>23</v>
      </c>
      <c r="Z11370">
        <v>6922.9382100000003</v>
      </c>
      <c r="AA11370">
        <v>6922.94</v>
      </c>
      <c r="AB11370">
        <v>6250</v>
      </c>
      <c r="AC11370">
        <v>672.94</v>
      </c>
      <c r="AD11370" s="1">
        <v>41456</v>
      </c>
      <c r="AE11370">
        <v>216.43</v>
      </c>
      <c r="AF11370" s="1">
        <v>41456</v>
      </c>
    </row>
    <row r="11371" spans="1:32" x14ac:dyDescent="0.25">
      <c r="A11371">
        <v>537855</v>
      </c>
      <c r="B11371">
        <v>694723</v>
      </c>
      <c r="C11371">
        <v>4500</v>
      </c>
      <c r="D11371">
        <v>4500</v>
      </c>
      <c r="E11371">
        <v>4500</v>
      </c>
      <c r="F11371" t="s">
        <v>32</v>
      </c>
      <c r="G11371">
        <v>0.1472</v>
      </c>
      <c r="H11371">
        <v>155.38</v>
      </c>
      <c r="I11371" t="s">
        <v>47</v>
      </c>
      <c r="J11371" t="s">
        <v>60</v>
      </c>
      <c r="K11371" t="s">
        <v>136</v>
      </c>
      <c r="L11371" t="s">
        <v>36</v>
      </c>
      <c r="M11371">
        <v>90750</v>
      </c>
      <c r="N11371" t="s">
        <v>43</v>
      </c>
      <c r="O11371" s="1">
        <v>40330</v>
      </c>
      <c r="P11371" t="s">
        <v>38</v>
      </c>
      <c r="Q11371" t="s">
        <v>78</v>
      </c>
      <c r="R11371" t="s">
        <v>45</v>
      </c>
      <c r="S11371" t="s">
        <v>46</v>
      </c>
      <c r="T11371">
        <v>12.52</v>
      </c>
      <c r="U11371" s="1">
        <v>38108</v>
      </c>
      <c r="V11371">
        <v>8</v>
      </c>
      <c r="W11371">
        <v>33054</v>
      </c>
      <c r="X11371">
        <v>0.82799999999999996</v>
      </c>
      <c r="Y11371">
        <v>10</v>
      </c>
      <c r="Z11371">
        <v>4860.0596770000002</v>
      </c>
      <c r="AA11371">
        <v>4860.0600000000004</v>
      </c>
      <c r="AB11371">
        <v>4500</v>
      </c>
      <c r="AC11371">
        <v>360.06</v>
      </c>
      <c r="AD11371" s="1">
        <v>40575</v>
      </c>
      <c r="AE11371">
        <v>3929.61</v>
      </c>
      <c r="AF11371" s="1">
        <v>42491</v>
      </c>
    </row>
    <row r="11372" spans="1:32" x14ac:dyDescent="0.25">
      <c r="A11372">
        <v>537883</v>
      </c>
      <c r="B11372">
        <v>694753</v>
      </c>
      <c r="C11372">
        <v>8000</v>
      </c>
      <c r="D11372">
        <v>8000</v>
      </c>
      <c r="E11372">
        <v>8000</v>
      </c>
      <c r="F11372" t="s">
        <v>32</v>
      </c>
      <c r="G11372">
        <v>0.13980000000000001</v>
      </c>
      <c r="H11372">
        <v>273.35000000000002</v>
      </c>
      <c r="I11372" t="s">
        <v>47</v>
      </c>
      <c r="J11372" t="s">
        <v>53</v>
      </c>
      <c r="K11372" t="s">
        <v>119</v>
      </c>
      <c r="L11372" t="s">
        <v>36</v>
      </c>
      <c r="M11372">
        <v>30000</v>
      </c>
      <c r="N11372" t="s">
        <v>43</v>
      </c>
      <c r="O11372" s="1">
        <v>40330</v>
      </c>
      <c r="P11372" t="s">
        <v>38</v>
      </c>
      <c r="Q11372" t="s">
        <v>39</v>
      </c>
      <c r="R11372" t="s">
        <v>243</v>
      </c>
      <c r="S11372" t="s">
        <v>141</v>
      </c>
      <c r="T11372">
        <v>19.239999999999998</v>
      </c>
      <c r="U11372" s="1">
        <v>36770</v>
      </c>
      <c r="V11372">
        <v>8</v>
      </c>
      <c r="W11372">
        <v>11181</v>
      </c>
      <c r="X11372">
        <v>0.93200000000000005</v>
      </c>
      <c r="Y11372">
        <v>13</v>
      </c>
      <c r="Z11372">
        <v>9840.8346519999996</v>
      </c>
      <c r="AA11372">
        <v>9840.83</v>
      </c>
      <c r="AB11372">
        <v>8000</v>
      </c>
      <c r="AC11372">
        <v>1840.83</v>
      </c>
      <c r="AD11372" s="1">
        <v>41456</v>
      </c>
      <c r="AE11372">
        <v>284.38</v>
      </c>
      <c r="AF11372" s="1">
        <v>41456</v>
      </c>
    </row>
    <row r="11373" spans="1:32" x14ac:dyDescent="0.25">
      <c r="A11373">
        <v>537890</v>
      </c>
      <c r="B11373">
        <v>694760</v>
      </c>
      <c r="C11373">
        <v>7000</v>
      </c>
      <c r="D11373">
        <v>7000</v>
      </c>
      <c r="E11373">
        <v>7000</v>
      </c>
      <c r="F11373" t="s">
        <v>32</v>
      </c>
      <c r="G11373">
        <v>7.1400000000000005E-2</v>
      </c>
      <c r="H11373">
        <v>216.59</v>
      </c>
      <c r="I11373" t="s">
        <v>63</v>
      </c>
      <c r="J11373" t="s">
        <v>92</v>
      </c>
      <c r="K11373" t="s">
        <v>131</v>
      </c>
      <c r="L11373" t="s">
        <v>61</v>
      </c>
      <c r="M11373">
        <v>57000</v>
      </c>
      <c r="N11373" t="s">
        <v>43</v>
      </c>
      <c r="O11373" s="1">
        <v>40330</v>
      </c>
      <c r="P11373" t="s">
        <v>38</v>
      </c>
      <c r="Q11373" t="s">
        <v>75</v>
      </c>
      <c r="R11373" t="s">
        <v>489</v>
      </c>
      <c r="S11373" t="s">
        <v>74</v>
      </c>
      <c r="T11373">
        <v>11.66</v>
      </c>
      <c r="U11373" s="1">
        <v>35521</v>
      </c>
      <c r="V11373">
        <v>13</v>
      </c>
      <c r="W11373">
        <v>343</v>
      </c>
      <c r="X11373">
        <v>6.0000000000000001E-3</v>
      </c>
      <c r="Y11373">
        <v>30</v>
      </c>
      <c r="Z11373">
        <v>7699.4495720000004</v>
      </c>
      <c r="AA11373">
        <v>7699.45</v>
      </c>
      <c r="AB11373">
        <v>7000</v>
      </c>
      <c r="AC11373">
        <v>699.45</v>
      </c>
      <c r="AD11373" s="1">
        <v>41091</v>
      </c>
      <c r="AE11373">
        <v>2728.15</v>
      </c>
      <c r="AF11373" s="1">
        <v>41821</v>
      </c>
    </row>
    <row r="11374" spans="1:32" x14ac:dyDescent="0.25">
      <c r="A11374">
        <v>537896</v>
      </c>
      <c r="B11374">
        <v>694766</v>
      </c>
      <c r="C11374">
        <v>25000</v>
      </c>
      <c r="D11374">
        <v>25000</v>
      </c>
      <c r="E11374">
        <v>23082.137640000001</v>
      </c>
      <c r="F11374" t="s">
        <v>85</v>
      </c>
      <c r="G11374">
        <v>0.1186</v>
      </c>
      <c r="H11374">
        <v>554.35</v>
      </c>
      <c r="I11374" t="s">
        <v>33</v>
      </c>
      <c r="J11374" t="s">
        <v>42</v>
      </c>
      <c r="K11374" t="s">
        <v>49</v>
      </c>
      <c r="L11374" t="s">
        <v>61</v>
      </c>
      <c r="M11374">
        <v>720000</v>
      </c>
      <c r="N11374" t="s">
        <v>575</v>
      </c>
      <c r="O11374" s="1">
        <v>40360</v>
      </c>
      <c r="P11374" t="s">
        <v>38</v>
      </c>
      <c r="Q11374" t="s">
        <v>39</v>
      </c>
      <c r="R11374" t="s">
        <v>253</v>
      </c>
      <c r="S11374" t="s">
        <v>134</v>
      </c>
      <c r="T11374">
        <v>1.98</v>
      </c>
      <c r="U11374" s="1">
        <v>34973</v>
      </c>
      <c r="V11374">
        <v>9</v>
      </c>
      <c r="W11374">
        <v>27892</v>
      </c>
      <c r="X11374">
        <v>0.48599999999999999</v>
      </c>
      <c r="Y11374">
        <v>44</v>
      </c>
      <c r="Z11374">
        <v>30471.980159999999</v>
      </c>
      <c r="AA11374">
        <v>27919.8</v>
      </c>
      <c r="AB11374">
        <v>25000</v>
      </c>
      <c r="AC11374">
        <v>5471.98</v>
      </c>
      <c r="AD11374" s="1">
        <v>41548</v>
      </c>
      <c r="AE11374">
        <v>806.25</v>
      </c>
      <c r="AF11374" s="1">
        <v>42370</v>
      </c>
    </row>
    <row r="11375" spans="1:32" x14ac:dyDescent="0.25">
      <c r="A11375">
        <v>537907</v>
      </c>
      <c r="B11375">
        <v>694778</v>
      </c>
      <c r="C11375">
        <v>18000</v>
      </c>
      <c r="D11375">
        <v>18000</v>
      </c>
      <c r="E11375">
        <v>18000</v>
      </c>
      <c r="F11375" t="s">
        <v>85</v>
      </c>
      <c r="G11375">
        <v>0.1149</v>
      </c>
      <c r="H11375">
        <v>395.78</v>
      </c>
      <c r="I11375" t="s">
        <v>33</v>
      </c>
      <c r="J11375" t="s">
        <v>34</v>
      </c>
      <c r="K11375" t="s">
        <v>72</v>
      </c>
      <c r="L11375" t="s">
        <v>36</v>
      </c>
      <c r="M11375">
        <v>43264</v>
      </c>
      <c r="N11375" t="s">
        <v>575</v>
      </c>
      <c r="O11375" s="1">
        <v>40360</v>
      </c>
      <c r="P11375" t="s">
        <v>38</v>
      </c>
      <c r="Q11375" t="s">
        <v>39</v>
      </c>
      <c r="R11375" t="s">
        <v>59</v>
      </c>
      <c r="S11375" t="s">
        <v>41</v>
      </c>
      <c r="T11375">
        <v>18.420000000000002</v>
      </c>
      <c r="U11375" s="1">
        <v>36130</v>
      </c>
      <c r="V11375">
        <v>6</v>
      </c>
      <c r="W11375">
        <v>13659</v>
      </c>
      <c r="X11375">
        <v>0.76700000000000002</v>
      </c>
      <c r="Y11375">
        <v>13</v>
      </c>
      <c r="Z11375">
        <v>23737.050009999999</v>
      </c>
      <c r="AA11375">
        <v>23737.05</v>
      </c>
      <c r="AB11375">
        <v>18000</v>
      </c>
      <c r="AC11375">
        <v>5737.05</v>
      </c>
      <c r="AD11375" s="1">
        <v>42125</v>
      </c>
      <c r="AE11375">
        <v>1213.54</v>
      </c>
      <c r="AF11375" s="1">
        <v>42491</v>
      </c>
    </row>
    <row r="11376" spans="1:32" x14ac:dyDescent="0.25">
      <c r="A11376">
        <v>537952</v>
      </c>
      <c r="B11376">
        <v>694832</v>
      </c>
      <c r="C11376">
        <v>12000</v>
      </c>
      <c r="D11376">
        <v>12000</v>
      </c>
      <c r="E11376">
        <v>11995.731470000001</v>
      </c>
      <c r="F11376" t="s">
        <v>85</v>
      </c>
      <c r="G11376">
        <v>0.11119999999999999</v>
      </c>
      <c r="H11376">
        <v>261.63</v>
      </c>
      <c r="I11376" t="s">
        <v>33</v>
      </c>
      <c r="J11376" t="s">
        <v>57</v>
      </c>
      <c r="K11376" t="s">
        <v>58</v>
      </c>
      <c r="L11376" t="s">
        <v>61</v>
      </c>
      <c r="M11376">
        <v>82140</v>
      </c>
      <c r="N11376" t="s">
        <v>575</v>
      </c>
      <c r="O11376" s="1">
        <v>40330</v>
      </c>
      <c r="P11376" t="s">
        <v>38</v>
      </c>
      <c r="Q11376" t="s">
        <v>78</v>
      </c>
      <c r="R11376" t="s">
        <v>292</v>
      </c>
      <c r="S11376" t="s">
        <v>196</v>
      </c>
      <c r="T11376">
        <v>14.43</v>
      </c>
      <c r="U11376" s="1">
        <v>30317</v>
      </c>
      <c r="V11376">
        <v>9</v>
      </c>
      <c r="W11376">
        <v>2495</v>
      </c>
      <c r="X11376">
        <v>5.8000000000000003E-2</v>
      </c>
      <c r="Y11376">
        <v>33</v>
      </c>
      <c r="Z11376">
        <v>14971.63941</v>
      </c>
      <c r="AA11376">
        <v>14964.62</v>
      </c>
      <c r="AB11376">
        <v>12000</v>
      </c>
      <c r="AC11376">
        <v>2971.64</v>
      </c>
      <c r="AD11376" s="1">
        <v>41426</v>
      </c>
      <c r="AE11376">
        <v>6080.71</v>
      </c>
      <c r="AF11376" s="1">
        <v>41426</v>
      </c>
    </row>
    <row r="11377" spans="1:32" x14ac:dyDescent="0.25">
      <c r="A11377">
        <v>538010</v>
      </c>
      <c r="B11377">
        <v>694902</v>
      </c>
      <c r="C11377">
        <v>1200</v>
      </c>
      <c r="D11377">
        <v>1200</v>
      </c>
      <c r="E11377">
        <v>1200</v>
      </c>
      <c r="F11377" t="s">
        <v>85</v>
      </c>
      <c r="G11377">
        <v>7.8799999999999995E-2</v>
      </c>
      <c r="H11377">
        <v>24.27</v>
      </c>
      <c r="I11377" t="s">
        <v>63</v>
      </c>
      <c r="J11377" t="s">
        <v>64</v>
      </c>
      <c r="K11377" t="s">
        <v>58</v>
      </c>
      <c r="L11377" t="s">
        <v>36</v>
      </c>
      <c r="M11377">
        <v>24000</v>
      </c>
      <c r="N11377" t="s">
        <v>43</v>
      </c>
      <c r="O11377" s="1">
        <v>40330</v>
      </c>
      <c r="P11377" t="s">
        <v>38</v>
      </c>
      <c r="Q11377" t="s">
        <v>39</v>
      </c>
      <c r="R11377" t="s">
        <v>178</v>
      </c>
      <c r="S11377" t="s">
        <v>103</v>
      </c>
      <c r="T11377">
        <v>3.5</v>
      </c>
      <c r="U11377" s="1">
        <v>35065</v>
      </c>
      <c r="V11377">
        <v>15</v>
      </c>
      <c r="W11377">
        <v>1204</v>
      </c>
      <c r="X11377">
        <v>2.7E-2</v>
      </c>
      <c r="Y11377">
        <v>24</v>
      </c>
      <c r="Z11377">
        <v>1455.6737519999999</v>
      </c>
      <c r="AA11377">
        <v>1455.67</v>
      </c>
      <c r="AB11377">
        <v>1200</v>
      </c>
      <c r="AC11377">
        <v>255.67</v>
      </c>
      <c r="AD11377" s="1">
        <v>42186</v>
      </c>
      <c r="AE11377">
        <v>27.09</v>
      </c>
      <c r="AF11377" s="1">
        <v>42370</v>
      </c>
    </row>
    <row r="11378" spans="1:32" x14ac:dyDescent="0.25">
      <c r="A11378">
        <v>538024</v>
      </c>
      <c r="B11378">
        <v>694919</v>
      </c>
      <c r="C11378">
        <v>8000</v>
      </c>
      <c r="D11378">
        <v>8000</v>
      </c>
      <c r="E11378">
        <v>8000</v>
      </c>
      <c r="F11378" t="s">
        <v>85</v>
      </c>
      <c r="G11378">
        <v>0.15210000000000001</v>
      </c>
      <c r="H11378">
        <v>191.21</v>
      </c>
      <c r="I11378" t="s">
        <v>65</v>
      </c>
      <c r="J11378" t="s">
        <v>66</v>
      </c>
      <c r="K11378" t="s">
        <v>72</v>
      </c>
      <c r="L11378" t="s">
        <v>36</v>
      </c>
      <c r="M11378">
        <v>29000</v>
      </c>
      <c r="N11378" t="s">
        <v>575</v>
      </c>
      <c r="O11378" s="1">
        <v>40330</v>
      </c>
      <c r="P11378" t="s">
        <v>68</v>
      </c>
      <c r="Q11378" t="s">
        <v>39</v>
      </c>
      <c r="R11378" t="s">
        <v>471</v>
      </c>
      <c r="S11378" t="s">
        <v>367</v>
      </c>
      <c r="T11378">
        <v>21.43</v>
      </c>
      <c r="U11378" s="1">
        <v>36130</v>
      </c>
      <c r="V11378">
        <v>16</v>
      </c>
      <c r="W11378">
        <v>10676</v>
      </c>
      <c r="X11378">
        <v>0.80900000000000005</v>
      </c>
      <c r="Y11378">
        <v>26</v>
      </c>
      <c r="Z11378">
        <v>9061.14</v>
      </c>
      <c r="AA11378">
        <v>9061.14</v>
      </c>
      <c r="AB11378">
        <v>5704.48</v>
      </c>
      <c r="AC11378">
        <v>3356.66</v>
      </c>
      <c r="AD11378" s="1">
        <v>41821</v>
      </c>
      <c r="AE11378">
        <v>42.68</v>
      </c>
      <c r="AF11378" s="1">
        <v>42491</v>
      </c>
    </row>
    <row r="11379" spans="1:32" x14ac:dyDescent="0.25">
      <c r="A11379">
        <v>538025</v>
      </c>
      <c r="B11379">
        <v>694920</v>
      </c>
      <c r="C11379">
        <v>5000</v>
      </c>
      <c r="D11379">
        <v>5000</v>
      </c>
      <c r="E11379">
        <v>4975</v>
      </c>
      <c r="F11379" t="s">
        <v>32</v>
      </c>
      <c r="G11379">
        <v>0.1323</v>
      </c>
      <c r="H11379">
        <v>169.03</v>
      </c>
      <c r="I11379" t="s">
        <v>47</v>
      </c>
      <c r="J11379" t="s">
        <v>97</v>
      </c>
      <c r="K11379" t="s">
        <v>49</v>
      </c>
      <c r="L11379" t="s">
        <v>61</v>
      </c>
      <c r="M11379">
        <v>30000</v>
      </c>
      <c r="N11379" t="s">
        <v>43</v>
      </c>
      <c r="O11379" s="1">
        <v>40360</v>
      </c>
      <c r="P11379" t="s">
        <v>38</v>
      </c>
      <c r="Q11379" t="s">
        <v>39</v>
      </c>
      <c r="R11379" t="s">
        <v>281</v>
      </c>
      <c r="S11379" t="s">
        <v>56</v>
      </c>
      <c r="T11379">
        <v>8.8800000000000008</v>
      </c>
      <c r="U11379" s="1">
        <v>34881</v>
      </c>
      <c r="V11379">
        <v>11</v>
      </c>
      <c r="W11379">
        <v>6456</v>
      </c>
      <c r="X11379">
        <v>0.57599999999999996</v>
      </c>
      <c r="Y11379">
        <v>18</v>
      </c>
      <c r="Z11379">
        <v>6057.9282130000001</v>
      </c>
      <c r="AA11379">
        <v>6027.64</v>
      </c>
      <c r="AB11379">
        <v>5000</v>
      </c>
      <c r="AC11379">
        <v>1057.93</v>
      </c>
      <c r="AD11379" s="1">
        <v>41306</v>
      </c>
      <c r="AE11379">
        <v>994.22</v>
      </c>
      <c r="AF11379" s="1">
        <v>41306</v>
      </c>
    </row>
    <row r="11380" spans="1:32" x14ac:dyDescent="0.25">
      <c r="A11380">
        <v>538031</v>
      </c>
      <c r="B11380">
        <v>694927</v>
      </c>
      <c r="C11380">
        <v>8000</v>
      </c>
      <c r="D11380">
        <v>8000</v>
      </c>
      <c r="E11380">
        <v>8000</v>
      </c>
      <c r="F11380" t="s">
        <v>32</v>
      </c>
      <c r="G11380">
        <v>0.1149</v>
      </c>
      <c r="H11380">
        <v>263.77999999999997</v>
      </c>
      <c r="I11380" t="s">
        <v>33</v>
      </c>
      <c r="J11380" t="s">
        <v>34</v>
      </c>
      <c r="K11380" t="s">
        <v>67</v>
      </c>
      <c r="L11380" t="s">
        <v>36</v>
      </c>
      <c r="M11380">
        <v>60000</v>
      </c>
      <c r="N11380" t="s">
        <v>575</v>
      </c>
      <c r="O11380" s="1">
        <v>40330</v>
      </c>
      <c r="P11380" t="s">
        <v>68</v>
      </c>
      <c r="Q11380" t="s">
        <v>39</v>
      </c>
      <c r="R11380" t="s">
        <v>45</v>
      </c>
      <c r="S11380" t="s">
        <v>46</v>
      </c>
      <c r="T11380">
        <v>23.74</v>
      </c>
      <c r="U11380" s="1">
        <v>31837</v>
      </c>
      <c r="V11380">
        <v>20</v>
      </c>
      <c r="W11380">
        <v>16041</v>
      </c>
      <c r="X11380">
        <v>0.76</v>
      </c>
      <c r="Y11380">
        <v>38</v>
      </c>
      <c r="Z11380">
        <v>7380.8</v>
      </c>
      <c r="AA11380">
        <v>7380.8</v>
      </c>
      <c r="AB11380">
        <v>5974.17</v>
      </c>
      <c r="AC11380">
        <v>1406.63</v>
      </c>
      <c r="AD11380" s="1">
        <v>41214</v>
      </c>
      <c r="AE11380">
        <v>263.77999999999997</v>
      </c>
      <c r="AF11380" s="1">
        <v>42491</v>
      </c>
    </row>
    <row r="11381" spans="1:32" x14ac:dyDescent="0.25">
      <c r="A11381">
        <v>538050</v>
      </c>
      <c r="B11381">
        <v>694953</v>
      </c>
      <c r="C11381">
        <v>10000</v>
      </c>
      <c r="D11381">
        <v>10000</v>
      </c>
      <c r="E11381">
        <v>10000</v>
      </c>
      <c r="F11381" t="s">
        <v>32</v>
      </c>
      <c r="G11381">
        <v>0.1323</v>
      </c>
      <c r="H11381">
        <v>338.05</v>
      </c>
      <c r="I11381" t="s">
        <v>47</v>
      </c>
      <c r="J11381" t="s">
        <v>97</v>
      </c>
      <c r="K11381" t="s">
        <v>119</v>
      </c>
      <c r="L11381" t="s">
        <v>36</v>
      </c>
      <c r="M11381">
        <v>52000</v>
      </c>
      <c r="N11381" t="s">
        <v>575</v>
      </c>
      <c r="O11381" s="1">
        <v>40330</v>
      </c>
      <c r="P11381" t="s">
        <v>38</v>
      </c>
      <c r="Q11381" t="s">
        <v>111</v>
      </c>
      <c r="R11381" t="s">
        <v>498</v>
      </c>
      <c r="S11381" t="s">
        <v>52</v>
      </c>
      <c r="T11381">
        <v>7.68</v>
      </c>
      <c r="U11381" s="1">
        <v>38412</v>
      </c>
      <c r="V11381">
        <v>5</v>
      </c>
      <c r="W11381">
        <v>3817</v>
      </c>
      <c r="X11381">
        <v>0.81200000000000006</v>
      </c>
      <c r="Y11381">
        <v>6</v>
      </c>
      <c r="Z11381">
        <v>12170.13142</v>
      </c>
      <c r="AA11381">
        <v>12170.13</v>
      </c>
      <c r="AB11381">
        <v>10000</v>
      </c>
      <c r="AC11381">
        <v>2170.13</v>
      </c>
      <c r="AD11381" s="1">
        <v>41456</v>
      </c>
      <c r="AE11381">
        <v>345.93</v>
      </c>
      <c r="AF11381" s="1">
        <v>41456</v>
      </c>
    </row>
    <row r="11382" spans="1:32" x14ac:dyDescent="0.25">
      <c r="A11382">
        <v>538056</v>
      </c>
      <c r="B11382">
        <v>694960</v>
      </c>
      <c r="C11382">
        <v>1800</v>
      </c>
      <c r="D11382">
        <v>1800</v>
      </c>
      <c r="E11382">
        <v>1300</v>
      </c>
      <c r="F11382" t="s">
        <v>32</v>
      </c>
      <c r="G11382">
        <v>0.1075</v>
      </c>
      <c r="H11382">
        <v>58.72</v>
      </c>
      <c r="I11382" t="s">
        <v>33</v>
      </c>
      <c r="J11382" t="s">
        <v>122</v>
      </c>
      <c r="K11382" t="s">
        <v>811</v>
      </c>
      <c r="L11382" t="s">
        <v>36</v>
      </c>
      <c r="M11382">
        <v>14400</v>
      </c>
      <c r="N11382" t="s">
        <v>43</v>
      </c>
      <c r="O11382" s="1">
        <v>40330</v>
      </c>
      <c r="P11382" t="s">
        <v>38</v>
      </c>
      <c r="Q11382" t="s">
        <v>146</v>
      </c>
      <c r="R11382" t="s">
        <v>399</v>
      </c>
      <c r="S11382" t="s">
        <v>141</v>
      </c>
      <c r="T11382">
        <v>5.08</v>
      </c>
      <c r="U11382" s="1">
        <v>39022</v>
      </c>
      <c r="V11382">
        <v>10</v>
      </c>
      <c r="W11382">
        <v>1462</v>
      </c>
      <c r="X11382">
        <v>7.3999999999999996E-2</v>
      </c>
      <c r="Y11382">
        <v>12</v>
      </c>
      <c r="Z11382">
        <v>2107.8345730000001</v>
      </c>
      <c r="AA11382">
        <v>1522.32</v>
      </c>
      <c r="AB11382">
        <v>1800</v>
      </c>
      <c r="AC11382">
        <v>307.83</v>
      </c>
      <c r="AD11382" s="1">
        <v>41456</v>
      </c>
      <c r="AE11382">
        <v>8.39</v>
      </c>
      <c r="AF11382" s="1">
        <v>41456</v>
      </c>
    </row>
    <row r="11383" spans="1:32" x14ac:dyDescent="0.25">
      <c r="A11383">
        <v>538104</v>
      </c>
      <c r="B11383">
        <v>695018</v>
      </c>
      <c r="C11383">
        <v>20000</v>
      </c>
      <c r="D11383">
        <v>20000</v>
      </c>
      <c r="E11383">
        <v>19725</v>
      </c>
      <c r="F11383" t="s">
        <v>85</v>
      </c>
      <c r="G11383">
        <v>0.1361</v>
      </c>
      <c r="H11383">
        <v>461.34</v>
      </c>
      <c r="I11383" t="s">
        <v>47</v>
      </c>
      <c r="J11383" t="s">
        <v>48</v>
      </c>
      <c r="K11383" t="s">
        <v>131</v>
      </c>
      <c r="L11383" t="s">
        <v>61</v>
      </c>
      <c r="M11383">
        <v>100000</v>
      </c>
      <c r="N11383" t="s">
        <v>37</v>
      </c>
      <c r="O11383" s="1">
        <v>40360</v>
      </c>
      <c r="P11383" t="s">
        <v>38</v>
      </c>
      <c r="Q11383" t="s">
        <v>39</v>
      </c>
      <c r="R11383" t="s">
        <v>465</v>
      </c>
      <c r="S11383" t="s">
        <v>103</v>
      </c>
      <c r="T11383">
        <v>12.98</v>
      </c>
      <c r="U11383" s="1">
        <v>35796</v>
      </c>
      <c r="V11383">
        <v>15</v>
      </c>
      <c r="W11383">
        <v>20984</v>
      </c>
      <c r="X11383">
        <v>0.27500000000000002</v>
      </c>
      <c r="Y11383">
        <v>20</v>
      </c>
      <c r="Z11383">
        <v>27679.645759999999</v>
      </c>
      <c r="AA11383">
        <v>27299.05</v>
      </c>
      <c r="AB11383">
        <v>20000</v>
      </c>
      <c r="AC11383">
        <v>7679.65</v>
      </c>
      <c r="AD11383" s="1">
        <v>42186</v>
      </c>
      <c r="AE11383">
        <v>513.17999999999995</v>
      </c>
      <c r="AF11383" s="1">
        <v>42461</v>
      </c>
    </row>
    <row r="11384" spans="1:32" x14ac:dyDescent="0.25">
      <c r="A11384">
        <v>538111</v>
      </c>
      <c r="B11384">
        <v>695030</v>
      </c>
      <c r="C11384">
        <v>2000</v>
      </c>
      <c r="D11384">
        <v>2000</v>
      </c>
      <c r="E11384">
        <v>2000</v>
      </c>
      <c r="F11384" t="s">
        <v>32</v>
      </c>
      <c r="G11384">
        <v>0.1361</v>
      </c>
      <c r="H11384">
        <v>67.98</v>
      </c>
      <c r="I11384" t="s">
        <v>47</v>
      </c>
      <c r="J11384" t="s">
        <v>48</v>
      </c>
      <c r="K11384" t="s">
        <v>49</v>
      </c>
      <c r="L11384" t="s">
        <v>36</v>
      </c>
      <c r="M11384">
        <v>42996</v>
      </c>
      <c r="N11384" t="s">
        <v>37</v>
      </c>
      <c r="O11384" s="1">
        <v>40330</v>
      </c>
      <c r="P11384" t="s">
        <v>38</v>
      </c>
      <c r="Q11384" t="s">
        <v>39</v>
      </c>
      <c r="R11384" t="s">
        <v>386</v>
      </c>
      <c r="S11384" t="s">
        <v>367</v>
      </c>
      <c r="T11384">
        <v>8.32</v>
      </c>
      <c r="U11384" s="1">
        <v>36039</v>
      </c>
      <c r="V11384">
        <v>3</v>
      </c>
      <c r="W11384">
        <v>4292</v>
      </c>
      <c r="X11384">
        <v>0.91300000000000003</v>
      </c>
      <c r="Y11384">
        <v>19</v>
      </c>
      <c r="Z11384">
        <v>2203.0017790000002</v>
      </c>
      <c r="AA11384">
        <v>2203</v>
      </c>
      <c r="AB11384">
        <v>2000</v>
      </c>
      <c r="AC11384">
        <v>203</v>
      </c>
      <c r="AD11384" s="1">
        <v>40664</v>
      </c>
      <c r="AE11384">
        <v>1594.37</v>
      </c>
      <c r="AF11384" s="1">
        <v>42461</v>
      </c>
    </row>
    <row r="11385" spans="1:32" x14ac:dyDescent="0.25">
      <c r="A11385">
        <v>538123</v>
      </c>
      <c r="B11385">
        <v>695041</v>
      </c>
      <c r="C11385">
        <v>10000</v>
      </c>
      <c r="D11385">
        <v>10000</v>
      </c>
      <c r="E11385">
        <v>10000</v>
      </c>
      <c r="F11385" t="s">
        <v>32</v>
      </c>
      <c r="G11385">
        <v>7.8799999999999995E-2</v>
      </c>
      <c r="H11385">
        <v>312.82</v>
      </c>
      <c r="I11385" t="s">
        <v>63</v>
      </c>
      <c r="J11385" t="s">
        <v>64</v>
      </c>
      <c r="K11385" t="s">
        <v>109</v>
      </c>
      <c r="L11385" t="s">
        <v>61</v>
      </c>
      <c r="M11385">
        <v>61200</v>
      </c>
      <c r="N11385" t="s">
        <v>575</v>
      </c>
      <c r="O11385" s="1">
        <v>40330</v>
      </c>
      <c r="P11385" t="s">
        <v>38</v>
      </c>
      <c r="Q11385" t="s">
        <v>78</v>
      </c>
      <c r="R11385" t="s">
        <v>249</v>
      </c>
      <c r="S11385" t="s">
        <v>141</v>
      </c>
      <c r="T11385">
        <v>14.41</v>
      </c>
      <c r="U11385" s="1">
        <v>36831</v>
      </c>
      <c r="V11385">
        <v>6</v>
      </c>
      <c r="W11385">
        <v>4655</v>
      </c>
      <c r="X11385">
        <v>0.73899999999999999</v>
      </c>
      <c r="Y11385">
        <v>28</v>
      </c>
      <c r="Z11385">
        <v>11241.14489</v>
      </c>
      <c r="AA11385">
        <v>11241.14</v>
      </c>
      <c r="AB11385">
        <v>10000</v>
      </c>
      <c r="AC11385">
        <v>1241.1400000000001</v>
      </c>
      <c r="AD11385" s="1">
        <v>41334</v>
      </c>
      <c r="AE11385">
        <v>1549.1</v>
      </c>
      <c r="AF11385" s="1">
        <v>41365</v>
      </c>
    </row>
    <row r="11386" spans="1:32" x14ac:dyDescent="0.25">
      <c r="A11386">
        <v>538129</v>
      </c>
      <c r="B11386">
        <v>695048</v>
      </c>
      <c r="C11386">
        <v>2800</v>
      </c>
      <c r="D11386">
        <v>2800</v>
      </c>
      <c r="E11386">
        <v>2800</v>
      </c>
      <c r="F11386" t="s">
        <v>32</v>
      </c>
      <c r="G11386">
        <v>0.15210000000000001</v>
      </c>
      <c r="H11386">
        <v>97.36</v>
      </c>
      <c r="I11386" t="s">
        <v>65</v>
      </c>
      <c r="J11386" t="s">
        <v>66</v>
      </c>
      <c r="K11386" t="s">
        <v>35</v>
      </c>
      <c r="L11386" t="s">
        <v>36</v>
      </c>
      <c r="M11386">
        <v>20800</v>
      </c>
      <c r="N11386" t="s">
        <v>37</v>
      </c>
      <c r="O11386" s="1">
        <v>40360</v>
      </c>
      <c r="P11386" t="s">
        <v>38</v>
      </c>
      <c r="Q11386" t="s">
        <v>111</v>
      </c>
      <c r="R11386" t="s">
        <v>425</v>
      </c>
      <c r="S11386" t="s">
        <v>113</v>
      </c>
      <c r="T11386">
        <v>14.02</v>
      </c>
      <c r="U11386" s="1">
        <v>39052</v>
      </c>
      <c r="V11386">
        <v>6</v>
      </c>
      <c r="W11386">
        <v>3016</v>
      </c>
      <c r="X11386">
        <v>0.56899999999999995</v>
      </c>
      <c r="Y11386">
        <v>6</v>
      </c>
      <c r="Z11386">
        <v>3504.9025430000002</v>
      </c>
      <c r="AA11386">
        <v>3504.9</v>
      </c>
      <c r="AB11386">
        <v>2800</v>
      </c>
      <c r="AC11386">
        <v>704.9</v>
      </c>
      <c r="AD11386" s="1">
        <v>41456</v>
      </c>
      <c r="AE11386">
        <v>112.03</v>
      </c>
      <c r="AF11386" s="1">
        <v>41944</v>
      </c>
    </row>
    <row r="11387" spans="1:32" x14ac:dyDescent="0.25">
      <c r="A11387">
        <v>538134</v>
      </c>
      <c r="B11387">
        <v>695054</v>
      </c>
      <c r="C11387">
        <v>10000</v>
      </c>
      <c r="D11387">
        <v>10000</v>
      </c>
      <c r="E11387">
        <v>10000</v>
      </c>
      <c r="F11387" t="s">
        <v>32</v>
      </c>
      <c r="G11387">
        <v>0.1361</v>
      </c>
      <c r="H11387">
        <v>339.89</v>
      </c>
      <c r="I11387" t="s">
        <v>47</v>
      </c>
      <c r="J11387" t="s">
        <v>48</v>
      </c>
      <c r="K11387" t="s">
        <v>119</v>
      </c>
      <c r="L11387" t="s">
        <v>36</v>
      </c>
      <c r="M11387">
        <v>120000</v>
      </c>
      <c r="N11387" t="s">
        <v>43</v>
      </c>
      <c r="O11387" s="1">
        <v>40330</v>
      </c>
      <c r="P11387" t="s">
        <v>38</v>
      </c>
      <c r="Q11387" t="s">
        <v>111</v>
      </c>
      <c r="R11387" t="s">
        <v>306</v>
      </c>
      <c r="S11387" t="s">
        <v>103</v>
      </c>
      <c r="T11387">
        <v>15.84</v>
      </c>
      <c r="U11387" s="1">
        <v>38261</v>
      </c>
      <c r="V11387">
        <v>8</v>
      </c>
      <c r="W11387">
        <v>8130</v>
      </c>
      <c r="X11387">
        <v>0.55000000000000004</v>
      </c>
      <c r="Y11387">
        <v>13</v>
      </c>
      <c r="Z11387">
        <v>10641.40885</v>
      </c>
      <c r="AA11387">
        <v>10641.41</v>
      </c>
      <c r="AB11387">
        <v>10000</v>
      </c>
      <c r="AC11387">
        <v>641.41</v>
      </c>
      <c r="AD11387" s="1">
        <v>40544</v>
      </c>
      <c r="AE11387">
        <v>8944.19</v>
      </c>
      <c r="AF11387" s="1">
        <v>42461</v>
      </c>
    </row>
    <row r="11388" spans="1:32" x14ac:dyDescent="0.25">
      <c r="A11388">
        <v>538163</v>
      </c>
      <c r="B11388">
        <v>695085</v>
      </c>
      <c r="C11388">
        <v>6000</v>
      </c>
      <c r="D11388">
        <v>6000</v>
      </c>
      <c r="E11388">
        <v>5954.4600380000002</v>
      </c>
      <c r="F11388" t="s">
        <v>32</v>
      </c>
      <c r="G11388">
        <v>0.1323</v>
      </c>
      <c r="H11388">
        <v>202.83</v>
      </c>
      <c r="I11388" t="s">
        <v>47</v>
      </c>
      <c r="J11388" t="s">
        <v>97</v>
      </c>
      <c r="K11388" t="s">
        <v>119</v>
      </c>
      <c r="L11388" t="s">
        <v>50</v>
      </c>
      <c r="M11388">
        <v>21996</v>
      </c>
      <c r="N11388" t="s">
        <v>575</v>
      </c>
      <c r="O11388" s="1">
        <v>40360</v>
      </c>
      <c r="P11388" t="s">
        <v>38</v>
      </c>
      <c r="Q11388" t="s">
        <v>98</v>
      </c>
      <c r="R11388" t="s">
        <v>236</v>
      </c>
      <c r="S11388" t="s">
        <v>52</v>
      </c>
      <c r="T11388">
        <v>2.73</v>
      </c>
      <c r="U11388" s="1">
        <v>39052</v>
      </c>
      <c r="V11388">
        <v>8</v>
      </c>
      <c r="W11388">
        <v>1372</v>
      </c>
      <c r="X11388">
        <v>0.20499999999999999</v>
      </c>
      <c r="Y11388">
        <v>9</v>
      </c>
      <c r="Z11388">
        <v>6436.276312</v>
      </c>
      <c r="AA11388">
        <v>6385.92</v>
      </c>
      <c r="AB11388">
        <v>6000</v>
      </c>
      <c r="AC11388">
        <v>436.28</v>
      </c>
      <c r="AD11388" s="1">
        <v>40725</v>
      </c>
      <c r="AE11388">
        <v>1003.91</v>
      </c>
      <c r="AF11388" s="1">
        <v>40725</v>
      </c>
    </row>
    <row r="11389" spans="1:32" x14ac:dyDescent="0.25">
      <c r="A11389">
        <v>538165</v>
      </c>
      <c r="B11389">
        <v>695089</v>
      </c>
      <c r="C11389">
        <v>25000</v>
      </c>
      <c r="D11389">
        <v>25000</v>
      </c>
      <c r="E11389">
        <v>24375</v>
      </c>
      <c r="F11389" t="s">
        <v>32</v>
      </c>
      <c r="G11389">
        <v>0.11119999999999999</v>
      </c>
      <c r="H11389">
        <v>819.89</v>
      </c>
      <c r="I11389" t="s">
        <v>33</v>
      </c>
      <c r="J11389" t="s">
        <v>57</v>
      </c>
      <c r="K11389" t="s">
        <v>49</v>
      </c>
      <c r="L11389" t="s">
        <v>61</v>
      </c>
      <c r="M11389">
        <v>138000</v>
      </c>
      <c r="N11389" t="s">
        <v>575</v>
      </c>
      <c r="O11389" s="1">
        <v>40360</v>
      </c>
      <c r="P11389" t="s">
        <v>38</v>
      </c>
      <c r="Q11389" t="s">
        <v>44</v>
      </c>
      <c r="R11389" t="s">
        <v>435</v>
      </c>
      <c r="S11389" t="s">
        <v>41</v>
      </c>
      <c r="T11389">
        <v>12.35</v>
      </c>
      <c r="U11389" s="1">
        <v>32690</v>
      </c>
      <c r="V11389">
        <v>10</v>
      </c>
      <c r="W11389">
        <v>34228</v>
      </c>
      <c r="X11389">
        <v>0.40200000000000002</v>
      </c>
      <c r="Y11389">
        <v>34</v>
      </c>
      <c r="Z11389">
        <v>29518.07747</v>
      </c>
      <c r="AA11389">
        <v>28780.13</v>
      </c>
      <c r="AB11389">
        <v>25000</v>
      </c>
      <c r="AC11389">
        <v>4518.08</v>
      </c>
      <c r="AD11389" s="1">
        <v>41456</v>
      </c>
      <c r="AE11389">
        <v>902.7</v>
      </c>
      <c r="AF11389" s="1">
        <v>42491</v>
      </c>
    </row>
    <row r="11390" spans="1:32" x14ac:dyDescent="0.25">
      <c r="A11390">
        <v>538168</v>
      </c>
      <c r="B11390">
        <v>695093</v>
      </c>
      <c r="C11390">
        <v>6000</v>
      </c>
      <c r="D11390">
        <v>6000</v>
      </c>
      <c r="E11390">
        <v>6000</v>
      </c>
      <c r="F11390" t="s">
        <v>32</v>
      </c>
      <c r="G11390">
        <v>0.1038</v>
      </c>
      <c r="H11390">
        <v>194.68</v>
      </c>
      <c r="I11390" t="s">
        <v>33</v>
      </c>
      <c r="J11390" t="s">
        <v>71</v>
      </c>
      <c r="K11390" t="s">
        <v>136</v>
      </c>
      <c r="L11390" t="s">
        <v>61</v>
      </c>
      <c r="M11390">
        <v>60000</v>
      </c>
      <c r="N11390" t="s">
        <v>575</v>
      </c>
      <c r="O11390" s="1">
        <v>40330</v>
      </c>
      <c r="P11390" t="s">
        <v>38</v>
      </c>
      <c r="Q11390" t="s">
        <v>39</v>
      </c>
      <c r="R11390" t="s">
        <v>898</v>
      </c>
      <c r="S11390" t="s">
        <v>150</v>
      </c>
      <c r="T11390">
        <v>18.12</v>
      </c>
      <c r="U11390" s="1">
        <v>32540</v>
      </c>
      <c r="V11390">
        <v>10</v>
      </c>
      <c r="W11390">
        <v>1711</v>
      </c>
      <c r="X11390">
        <v>0.30599999999999999</v>
      </c>
      <c r="Y11390">
        <v>22</v>
      </c>
      <c r="Z11390">
        <v>6861.4894539999996</v>
      </c>
      <c r="AA11390">
        <v>6861.49</v>
      </c>
      <c r="AB11390">
        <v>6000</v>
      </c>
      <c r="AC11390">
        <v>861.49</v>
      </c>
      <c r="AD11390" s="1">
        <v>41061</v>
      </c>
      <c r="AE11390">
        <v>2581.81</v>
      </c>
      <c r="AF11390" s="1">
        <v>42217</v>
      </c>
    </row>
    <row r="11391" spans="1:32" x14ac:dyDescent="0.25">
      <c r="A11391">
        <v>538222</v>
      </c>
      <c r="B11391">
        <v>695151</v>
      </c>
      <c r="C11391">
        <v>4400</v>
      </c>
      <c r="D11391">
        <v>4400</v>
      </c>
      <c r="E11391">
        <v>4400</v>
      </c>
      <c r="F11391" t="s">
        <v>85</v>
      </c>
      <c r="G11391">
        <v>0.11119999999999999</v>
      </c>
      <c r="H11391">
        <v>95.94</v>
      </c>
      <c r="I11391" t="s">
        <v>33</v>
      </c>
      <c r="J11391" t="s">
        <v>57</v>
      </c>
      <c r="K11391" t="s">
        <v>49</v>
      </c>
      <c r="L11391" t="s">
        <v>61</v>
      </c>
      <c r="M11391">
        <v>40320</v>
      </c>
      <c r="N11391" t="s">
        <v>43</v>
      </c>
      <c r="O11391" s="1">
        <v>40330</v>
      </c>
      <c r="P11391" t="s">
        <v>68</v>
      </c>
      <c r="Q11391" t="s">
        <v>111</v>
      </c>
      <c r="R11391" t="s">
        <v>256</v>
      </c>
      <c r="S11391" t="s">
        <v>96</v>
      </c>
      <c r="T11391">
        <v>19.850000000000001</v>
      </c>
      <c r="U11391" s="1">
        <v>37043</v>
      </c>
      <c r="V11391">
        <v>9</v>
      </c>
      <c r="W11391">
        <v>4774</v>
      </c>
      <c r="X11391">
        <v>0.27300000000000002</v>
      </c>
      <c r="Y11391">
        <v>27</v>
      </c>
      <c r="Z11391">
        <v>2283.6799999999998</v>
      </c>
      <c r="AA11391">
        <v>2283.6799999999998</v>
      </c>
      <c r="AB11391">
        <v>1337.71</v>
      </c>
      <c r="AC11391">
        <v>770.33</v>
      </c>
      <c r="AD11391" s="1">
        <v>41030</v>
      </c>
      <c r="AE11391">
        <v>95.94</v>
      </c>
      <c r="AF11391" s="1">
        <v>41183</v>
      </c>
    </row>
    <row r="11392" spans="1:32" x14ac:dyDescent="0.25">
      <c r="A11392">
        <v>538236</v>
      </c>
      <c r="B11392">
        <v>695169</v>
      </c>
      <c r="C11392">
        <v>6000</v>
      </c>
      <c r="D11392">
        <v>6000</v>
      </c>
      <c r="E11392">
        <v>6000</v>
      </c>
      <c r="F11392" t="s">
        <v>32</v>
      </c>
      <c r="G11392">
        <v>0.15210000000000001</v>
      </c>
      <c r="H11392">
        <v>208.61</v>
      </c>
      <c r="I11392" t="s">
        <v>65</v>
      </c>
      <c r="J11392" t="s">
        <v>66</v>
      </c>
      <c r="K11392" t="s">
        <v>811</v>
      </c>
      <c r="L11392" t="s">
        <v>61</v>
      </c>
      <c r="M11392">
        <v>36000</v>
      </c>
      <c r="N11392" t="s">
        <v>43</v>
      </c>
      <c r="O11392" s="1">
        <v>40330</v>
      </c>
      <c r="P11392" t="s">
        <v>38</v>
      </c>
      <c r="Q11392" t="s">
        <v>98</v>
      </c>
      <c r="R11392" t="s">
        <v>416</v>
      </c>
      <c r="S11392" t="s">
        <v>77</v>
      </c>
      <c r="T11392">
        <v>13.2</v>
      </c>
      <c r="U11392" s="1">
        <v>34394</v>
      </c>
      <c r="V11392">
        <v>9</v>
      </c>
      <c r="W11392">
        <v>5385</v>
      </c>
      <c r="X11392">
        <v>0.78</v>
      </c>
      <c r="Y11392">
        <v>34</v>
      </c>
      <c r="Z11392">
        <v>7510.263363</v>
      </c>
      <c r="AA11392">
        <v>7510.26</v>
      </c>
      <c r="AB11392">
        <v>6000</v>
      </c>
      <c r="AC11392">
        <v>1510.26</v>
      </c>
      <c r="AD11392" s="1">
        <v>41456</v>
      </c>
      <c r="AE11392">
        <v>223</v>
      </c>
      <c r="AF11392" s="1">
        <v>41456</v>
      </c>
    </row>
    <row r="11393" spans="1:32" x14ac:dyDescent="0.25">
      <c r="A11393">
        <v>538248</v>
      </c>
      <c r="B11393">
        <v>695183</v>
      </c>
      <c r="C11393">
        <v>13750</v>
      </c>
      <c r="D11393">
        <v>13750</v>
      </c>
      <c r="E11393">
        <v>13150</v>
      </c>
      <c r="F11393" t="s">
        <v>32</v>
      </c>
      <c r="G11393">
        <v>7.51E-2</v>
      </c>
      <c r="H11393">
        <v>427.78</v>
      </c>
      <c r="I11393" t="s">
        <v>63</v>
      </c>
      <c r="J11393" t="s">
        <v>90</v>
      </c>
      <c r="K11393" t="s">
        <v>54</v>
      </c>
      <c r="L11393" t="s">
        <v>61</v>
      </c>
      <c r="M11393">
        <v>60000</v>
      </c>
      <c r="N11393" t="s">
        <v>43</v>
      </c>
      <c r="O11393" s="1">
        <v>40360</v>
      </c>
      <c r="P11393" t="s">
        <v>38</v>
      </c>
      <c r="Q11393" t="s">
        <v>39</v>
      </c>
      <c r="R11393" t="s">
        <v>428</v>
      </c>
      <c r="S11393" t="s">
        <v>46</v>
      </c>
      <c r="T11393">
        <v>11.12</v>
      </c>
      <c r="U11393" s="1">
        <v>37196</v>
      </c>
      <c r="V11393">
        <v>13</v>
      </c>
      <c r="W11393">
        <v>8561</v>
      </c>
      <c r="X11393">
        <v>0.121</v>
      </c>
      <c r="Y11393">
        <v>21</v>
      </c>
      <c r="Z11393">
        <v>15400.18714</v>
      </c>
      <c r="AA11393">
        <v>14728.18</v>
      </c>
      <c r="AB11393">
        <v>13750</v>
      </c>
      <c r="AC11393">
        <v>1650.19</v>
      </c>
      <c r="AD11393" s="1">
        <v>41456</v>
      </c>
      <c r="AE11393">
        <v>468.63</v>
      </c>
      <c r="AF11393" s="1">
        <v>42186</v>
      </c>
    </row>
    <row r="11394" spans="1:32" x14ac:dyDescent="0.25">
      <c r="A11394">
        <v>538263</v>
      </c>
      <c r="B11394">
        <v>695197</v>
      </c>
      <c r="C11394">
        <v>3200</v>
      </c>
      <c r="D11394">
        <v>3200</v>
      </c>
      <c r="E11394">
        <v>3200</v>
      </c>
      <c r="F11394" t="s">
        <v>85</v>
      </c>
      <c r="G11394">
        <v>0.13980000000000001</v>
      </c>
      <c r="H11394">
        <v>74.430000000000007</v>
      </c>
      <c r="I11394" t="s">
        <v>47</v>
      </c>
      <c r="J11394" t="s">
        <v>53</v>
      </c>
      <c r="K11394" t="s">
        <v>109</v>
      </c>
      <c r="L11394" t="s">
        <v>36</v>
      </c>
      <c r="M11394">
        <v>30000</v>
      </c>
      <c r="N11394" t="s">
        <v>575</v>
      </c>
      <c r="O11394" s="1">
        <v>40360</v>
      </c>
      <c r="P11394" t="s">
        <v>38</v>
      </c>
      <c r="Q11394" t="s">
        <v>78</v>
      </c>
      <c r="R11394" t="s">
        <v>118</v>
      </c>
      <c r="S11394" t="s">
        <v>56</v>
      </c>
      <c r="T11394">
        <v>12.08</v>
      </c>
      <c r="U11394" s="1">
        <v>38808</v>
      </c>
      <c r="V11394">
        <v>6</v>
      </c>
      <c r="W11394">
        <v>1037</v>
      </c>
      <c r="X11394">
        <v>0.49399999999999999</v>
      </c>
      <c r="Y11394">
        <v>11</v>
      </c>
      <c r="Z11394">
        <v>4465.3900000000003</v>
      </c>
      <c r="AA11394">
        <v>4465.3900000000003</v>
      </c>
      <c r="AB11394">
        <v>3200</v>
      </c>
      <c r="AC11394">
        <v>1265.3900000000001</v>
      </c>
      <c r="AD11394" s="1">
        <v>42186</v>
      </c>
      <c r="AE11394">
        <v>77.89</v>
      </c>
      <c r="AF11394" s="1">
        <v>42186</v>
      </c>
    </row>
    <row r="11395" spans="1:32" x14ac:dyDescent="0.25">
      <c r="A11395">
        <v>538267</v>
      </c>
      <c r="B11395">
        <v>695203</v>
      </c>
      <c r="C11395">
        <v>11000</v>
      </c>
      <c r="D11395">
        <v>11000</v>
      </c>
      <c r="E11395">
        <v>10945.660620000001</v>
      </c>
      <c r="F11395" t="s">
        <v>85</v>
      </c>
      <c r="G11395">
        <v>0.1075</v>
      </c>
      <c r="H11395">
        <v>237.8</v>
      </c>
      <c r="I11395" t="s">
        <v>33</v>
      </c>
      <c r="J11395" t="s">
        <v>122</v>
      </c>
      <c r="K11395" t="s">
        <v>49</v>
      </c>
      <c r="L11395" t="s">
        <v>61</v>
      </c>
      <c r="M11395">
        <v>77022</v>
      </c>
      <c r="N11395" t="s">
        <v>37</v>
      </c>
      <c r="O11395" s="1">
        <v>40360</v>
      </c>
      <c r="P11395" t="s">
        <v>68</v>
      </c>
      <c r="Q11395" t="s">
        <v>44</v>
      </c>
      <c r="R11395" t="s">
        <v>294</v>
      </c>
      <c r="S11395" t="s">
        <v>41</v>
      </c>
      <c r="T11395">
        <v>22.92</v>
      </c>
      <c r="U11395" s="1">
        <v>32112</v>
      </c>
      <c r="V11395">
        <v>9</v>
      </c>
      <c r="W11395">
        <v>13010</v>
      </c>
      <c r="X11395">
        <v>0.55700000000000005</v>
      </c>
      <c r="Y11395">
        <v>34</v>
      </c>
      <c r="Z11395">
        <v>5227.79</v>
      </c>
      <c r="AA11395">
        <v>5197.01</v>
      </c>
      <c r="AB11395">
        <v>3432.78</v>
      </c>
      <c r="AC11395">
        <v>1795.01</v>
      </c>
      <c r="AD11395" s="1">
        <v>41000</v>
      </c>
      <c r="AE11395">
        <v>951.2</v>
      </c>
      <c r="AF11395" s="1">
        <v>42491</v>
      </c>
    </row>
    <row r="11396" spans="1:32" x14ac:dyDescent="0.25">
      <c r="A11396">
        <v>538274</v>
      </c>
      <c r="B11396">
        <v>695211</v>
      </c>
      <c r="C11396">
        <v>18000</v>
      </c>
      <c r="D11396">
        <v>18000</v>
      </c>
      <c r="E11396">
        <v>18000</v>
      </c>
      <c r="F11396" t="s">
        <v>32</v>
      </c>
      <c r="G11396">
        <v>7.51E-2</v>
      </c>
      <c r="H11396">
        <v>560</v>
      </c>
      <c r="I11396" t="s">
        <v>63</v>
      </c>
      <c r="J11396" t="s">
        <v>90</v>
      </c>
      <c r="K11396" t="s">
        <v>49</v>
      </c>
      <c r="L11396" t="s">
        <v>61</v>
      </c>
      <c r="M11396">
        <v>155000</v>
      </c>
      <c r="N11396" t="s">
        <v>37</v>
      </c>
      <c r="O11396" s="1">
        <v>40330</v>
      </c>
      <c r="P11396" t="s">
        <v>38</v>
      </c>
      <c r="Q11396" t="s">
        <v>39</v>
      </c>
      <c r="R11396" t="s">
        <v>247</v>
      </c>
      <c r="S11396" t="s">
        <v>70</v>
      </c>
      <c r="T11396">
        <v>9.5399999999999991</v>
      </c>
      <c r="U11396" s="1">
        <v>33939</v>
      </c>
      <c r="V11396">
        <v>10</v>
      </c>
      <c r="W11396">
        <v>30122</v>
      </c>
      <c r="X11396">
        <v>0.14799999999999999</v>
      </c>
      <c r="Y11396">
        <v>28</v>
      </c>
      <c r="Z11396">
        <v>20088.034339999998</v>
      </c>
      <c r="AA11396">
        <v>20088.03</v>
      </c>
      <c r="AB11396">
        <v>18000</v>
      </c>
      <c r="AC11396">
        <v>2088.0300000000002</v>
      </c>
      <c r="AD11396" s="1">
        <v>41275</v>
      </c>
      <c r="AE11396">
        <v>3862.43</v>
      </c>
      <c r="AF11396" s="1">
        <v>41306</v>
      </c>
    </row>
    <row r="11397" spans="1:32" x14ac:dyDescent="0.25">
      <c r="A11397">
        <v>538287</v>
      </c>
      <c r="B11397">
        <v>695228</v>
      </c>
      <c r="C11397">
        <v>7500</v>
      </c>
      <c r="D11397">
        <v>7500</v>
      </c>
      <c r="E11397">
        <v>7500</v>
      </c>
      <c r="F11397" t="s">
        <v>32</v>
      </c>
      <c r="G11397">
        <v>7.8799999999999995E-2</v>
      </c>
      <c r="H11397">
        <v>234.61</v>
      </c>
      <c r="I11397" t="s">
        <v>63</v>
      </c>
      <c r="J11397" t="s">
        <v>64</v>
      </c>
      <c r="K11397" t="s">
        <v>35</v>
      </c>
      <c r="L11397" t="s">
        <v>50</v>
      </c>
      <c r="M11397">
        <v>142000</v>
      </c>
      <c r="N11397" t="s">
        <v>37</v>
      </c>
      <c r="O11397" s="1">
        <v>40330</v>
      </c>
      <c r="P11397" t="s">
        <v>38</v>
      </c>
      <c r="Q11397" t="s">
        <v>98</v>
      </c>
      <c r="R11397" t="s">
        <v>86</v>
      </c>
      <c r="S11397" t="s">
        <v>41</v>
      </c>
      <c r="T11397">
        <v>14.1</v>
      </c>
      <c r="U11397" s="1">
        <v>32448</v>
      </c>
      <c r="V11397">
        <v>8</v>
      </c>
      <c r="W11397">
        <v>77875</v>
      </c>
      <c r="X11397">
        <v>0.72599999999999998</v>
      </c>
      <c r="Y11397">
        <v>24</v>
      </c>
      <c r="Z11397">
        <v>8430.8297849999999</v>
      </c>
      <c r="AA11397">
        <v>8430.83</v>
      </c>
      <c r="AB11397">
        <v>7500</v>
      </c>
      <c r="AC11397">
        <v>930.83</v>
      </c>
      <c r="AD11397" s="1">
        <v>41334</v>
      </c>
      <c r="AE11397">
        <v>1160.29</v>
      </c>
      <c r="AF11397" s="1">
        <v>42309</v>
      </c>
    </row>
    <row r="11398" spans="1:32" x14ac:dyDescent="0.25">
      <c r="A11398">
        <v>538298</v>
      </c>
      <c r="B11398">
        <v>695238</v>
      </c>
      <c r="C11398">
        <v>7000</v>
      </c>
      <c r="D11398">
        <v>7000</v>
      </c>
      <c r="E11398">
        <v>7000</v>
      </c>
      <c r="F11398" t="s">
        <v>32</v>
      </c>
      <c r="G11398">
        <v>7.8799999999999995E-2</v>
      </c>
      <c r="H11398">
        <v>218.97</v>
      </c>
      <c r="I11398" t="s">
        <v>63</v>
      </c>
      <c r="J11398" t="s">
        <v>64</v>
      </c>
      <c r="K11398" t="s">
        <v>72</v>
      </c>
      <c r="L11398" t="s">
        <v>61</v>
      </c>
      <c r="M11398">
        <v>64500</v>
      </c>
      <c r="N11398" t="s">
        <v>37</v>
      </c>
      <c r="O11398" s="1">
        <v>40330</v>
      </c>
      <c r="P11398" t="s">
        <v>38</v>
      </c>
      <c r="Q11398" t="s">
        <v>39</v>
      </c>
      <c r="R11398" t="s">
        <v>658</v>
      </c>
      <c r="S11398" t="s">
        <v>46</v>
      </c>
      <c r="T11398">
        <v>17.170000000000002</v>
      </c>
      <c r="U11398" s="1">
        <v>36373</v>
      </c>
      <c r="V11398">
        <v>11</v>
      </c>
      <c r="W11398">
        <v>7291</v>
      </c>
      <c r="X11398">
        <v>0.49299999999999999</v>
      </c>
      <c r="Y11398">
        <v>27</v>
      </c>
      <c r="Z11398">
        <v>7853.3284620000004</v>
      </c>
      <c r="AA11398">
        <v>7853.33</v>
      </c>
      <c r="AB11398">
        <v>7000</v>
      </c>
      <c r="AC11398">
        <v>853.33</v>
      </c>
      <c r="AD11398" s="1">
        <v>41275</v>
      </c>
      <c r="AE11398">
        <v>1511.25</v>
      </c>
      <c r="AF11398" s="1">
        <v>41306</v>
      </c>
    </row>
    <row r="11399" spans="1:32" x14ac:dyDescent="0.25">
      <c r="A11399">
        <v>538336</v>
      </c>
      <c r="B11399">
        <v>695272</v>
      </c>
      <c r="C11399">
        <v>14000</v>
      </c>
      <c r="D11399">
        <v>14000</v>
      </c>
      <c r="E11399">
        <v>14000</v>
      </c>
      <c r="F11399" t="s">
        <v>85</v>
      </c>
      <c r="G11399">
        <v>0.1186</v>
      </c>
      <c r="H11399">
        <v>310.44</v>
      </c>
      <c r="I11399" t="s">
        <v>33</v>
      </c>
      <c r="J11399" t="s">
        <v>42</v>
      </c>
      <c r="K11399" t="s">
        <v>54</v>
      </c>
      <c r="L11399" t="s">
        <v>36</v>
      </c>
      <c r="M11399">
        <v>60000</v>
      </c>
      <c r="N11399" t="s">
        <v>43</v>
      </c>
      <c r="O11399" s="1">
        <v>40360</v>
      </c>
      <c r="P11399" t="s">
        <v>38</v>
      </c>
      <c r="Q11399" t="s">
        <v>39</v>
      </c>
      <c r="R11399" t="s">
        <v>322</v>
      </c>
      <c r="S11399" t="s">
        <v>70</v>
      </c>
      <c r="T11399">
        <v>17.399999999999999</v>
      </c>
      <c r="U11399" s="1">
        <v>35674</v>
      </c>
      <c r="V11399">
        <v>4</v>
      </c>
      <c r="W11399">
        <v>2592</v>
      </c>
      <c r="X11399">
        <v>0.109</v>
      </c>
      <c r="Y11399">
        <v>16</v>
      </c>
      <c r="Z11399">
        <v>18625.80934</v>
      </c>
      <c r="AA11399">
        <v>18625.810000000001</v>
      </c>
      <c r="AB11399">
        <v>14000</v>
      </c>
      <c r="AC11399">
        <v>4625.8100000000004</v>
      </c>
      <c r="AD11399" s="1">
        <v>42186</v>
      </c>
      <c r="AE11399">
        <v>336.36</v>
      </c>
      <c r="AF11399" s="1">
        <v>42217</v>
      </c>
    </row>
    <row r="11400" spans="1:32" x14ac:dyDescent="0.25">
      <c r="A11400">
        <v>538350</v>
      </c>
      <c r="B11400">
        <v>695295</v>
      </c>
      <c r="C11400">
        <v>4000</v>
      </c>
      <c r="D11400">
        <v>4000</v>
      </c>
      <c r="E11400">
        <v>3950</v>
      </c>
      <c r="F11400" t="s">
        <v>32</v>
      </c>
      <c r="G11400">
        <v>0.1149</v>
      </c>
      <c r="H11400">
        <v>131.88999999999999</v>
      </c>
      <c r="I11400" t="s">
        <v>33</v>
      </c>
      <c r="J11400" t="s">
        <v>34</v>
      </c>
      <c r="K11400" t="s">
        <v>136</v>
      </c>
      <c r="L11400" t="s">
        <v>50</v>
      </c>
      <c r="M11400">
        <v>35004</v>
      </c>
      <c r="N11400" t="s">
        <v>575</v>
      </c>
      <c r="O11400" s="1">
        <v>40360</v>
      </c>
      <c r="P11400" t="s">
        <v>38</v>
      </c>
      <c r="Q11400" t="s">
        <v>98</v>
      </c>
      <c r="R11400" t="s">
        <v>86</v>
      </c>
      <c r="S11400" t="s">
        <v>41</v>
      </c>
      <c r="T11400">
        <v>1.1000000000000001</v>
      </c>
      <c r="U11400" s="1">
        <v>37469</v>
      </c>
      <c r="V11400">
        <v>2</v>
      </c>
      <c r="W11400">
        <v>1065</v>
      </c>
      <c r="X11400">
        <v>9.5000000000000001E-2</v>
      </c>
      <c r="Y11400">
        <v>12</v>
      </c>
      <c r="Z11400">
        <v>4467.7729929999996</v>
      </c>
      <c r="AA11400">
        <v>4411.93</v>
      </c>
      <c r="AB11400">
        <v>4000</v>
      </c>
      <c r="AC11400">
        <v>467.77</v>
      </c>
      <c r="AD11400" s="1">
        <v>40817</v>
      </c>
      <c r="AE11400">
        <v>1726.52</v>
      </c>
      <c r="AF11400" s="1">
        <v>40817</v>
      </c>
    </row>
    <row r="11401" spans="1:32" x14ac:dyDescent="0.25">
      <c r="A11401">
        <v>538354</v>
      </c>
      <c r="B11401">
        <v>695301</v>
      </c>
      <c r="C11401">
        <v>10000</v>
      </c>
      <c r="D11401">
        <v>10000</v>
      </c>
      <c r="E11401">
        <v>10000</v>
      </c>
      <c r="F11401" t="s">
        <v>32</v>
      </c>
      <c r="G11401">
        <v>0.14349999999999999</v>
      </c>
      <c r="H11401">
        <v>343.48</v>
      </c>
      <c r="I11401" t="s">
        <v>47</v>
      </c>
      <c r="J11401" t="s">
        <v>82</v>
      </c>
      <c r="K11401" t="s">
        <v>72</v>
      </c>
      <c r="L11401" t="s">
        <v>61</v>
      </c>
      <c r="M11401">
        <v>35004</v>
      </c>
      <c r="N11401" t="s">
        <v>37</v>
      </c>
      <c r="O11401" s="1">
        <v>40360</v>
      </c>
      <c r="P11401" t="s">
        <v>38</v>
      </c>
      <c r="Q11401" t="s">
        <v>111</v>
      </c>
      <c r="R11401" t="s">
        <v>433</v>
      </c>
      <c r="S11401" t="s">
        <v>41</v>
      </c>
      <c r="T11401">
        <v>6.38</v>
      </c>
      <c r="U11401" s="1">
        <v>38443</v>
      </c>
      <c r="V11401">
        <v>3</v>
      </c>
      <c r="W11401">
        <v>6834</v>
      </c>
      <c r="X11401">
        <v>0.61599999999999999</v>
      </c>
      <c r="Y11401">
        <v>5</v>
      </c>
      <c r="Z11401">
        <v>11646.07827</v>
      </c>
      <c r="AA11401">
        <v>11646.08</v>
      </c>
      <c r="AB11401">
        <v>10000</v>
      </c>
      <c r="AC11401">
        <v>1646.08</v>
      </c>
      <c r="AD11401" s="1">
        <v>40878</v>
      </c>
      <c r="AE11401">
        <v>6165</v>
      </c>
      <c r="AF11401" s="1">
        <v>40878</v>
      </c>
    </row>
    <row r="11402" spans="1:32" x14ac:dyDescent="0.25">
      <c r="A11402">
        <v>538360</v>
      </c>
      <c r="B11402">
        <v>695310</v>
      </c>
      <c r="C11402">
        <v>15000</v>
      </c>
      <c r="D11402">
        <v>15000</v>
      </c>
      <c r="E11402">
        <v>15000</v>
      </c>
      <c r="F11402" t="s">
        <v>32</v>
      </c>
      <c r="G11402">
        <v>7.8799999999999995E-2</v>
      </c>
      <c r="H11402">
        <v>469.22</v>
      </c>
      <c r="I11402" t="s">
        <v>63</v>
      </c>
      <c r="J11402" t="s">
        <v>64</v>
      </c>
      <c r="K11402" t="s">
        <v>54</v>
      </c>
      <c r="L11402" t="s">
        <v>61</v>
      </c>
      <c r="M11402">
        <v>90084</v>
      </c>
      <c r="N11402" t="s">
        <v>43</v>
      </c>
      <c r="O11402" s="1">
        <v>40360</v>
      </c>
      <c r="P11402" t="s">
        <v>38</v>
      </c>
      <c r="Q11402" t="s">
        <v>39</v>
      </c>
      <c r="R11402" t="s">
        <v>481</v>
      </c>
      <c r="S11402" t="s">
        <v>41</v>
      </c>
      <c r="T11402">
        <v>10.35</v>
      </c>
      <c r="U11402" s="1">
        <v>36069</v>
      </c>
      <c r="V11402">
        <v>10</v>
      </c>
      <c r="W11402">
        <v>42135</v>
      </c>
      <c r="X11402">
        <v>0.66600000000000004</v>
      </c>
      <c r="Y11402">
        <v>25</v>
      </c>
      <c r="Z11402">
        <v>16479.008760000001</v>
      </c>
      <c r="AA11402">
        <v>16479.009999999998</v>
      </c>
      <c r="AB11402">
        <v>15000</v>
      </c>
      <c r="AC11402">
        <v>1479.01</v>
      </c>
      <c r="AD11402" s="1">
        <v>41153</v>
      </c>
      <c r="AE11402">
        <v>1255.3399999999999</v>
      </c>
      <c r="AF11402" s="1">
        <v>42278</v>
      </c>
    </row>
    <row r="11403" spans="1:32" x14ac:dyDescent="0.25">
      <c r="A11403">
        <v>538362</v>
      </c>
      <c r="B11403">
        <v>695313</v>
      </c>
      <c r="C11403">
        <v>20000</v>
      </c>
      <c r="D11403">
        <v>20000</v>
      </c>
      <c r="E11403">
        <v>20000</v>
      </c>
      <c r="F11403" t="s">
        <v>32</v>
      </c>
      <c r="G11403">
        <v>0.1484</v>
      </c>
      <c r="H11403">
        <v>691.75</v>
      </c>
      <c r="I11403" t="s">
        <v>65</v>
      </c>
      <c r="J11403" t="s">
        <v>164</v>
      </c>
      <c r="K11403" t="s">
        <v>49</v>
      </c>
      <c r="L11403" t="s">
        <v>61</v>
      </c>
      <c r="M11403">
        <v>98400</v>
      </c>
      <c r="N11403" t="s">
        <v>37</v>
      </c>
      <c r="O11403" s="1">
        <v>40360</v>
      </c>
      <c r="P11403" t="s">
        <v>38</v>
      </c>
      <c r="Q11403" t="s">
        <v>39</v>
      </c>
      <c r="R11403" t="s">
        <v>418</v>
      </c>
      <c r="S11403" t="s">
        <v>41</v>
      </c>
      <c r="T11403">
        <v>9.56</v>
      </c>
      <c r="U11403" s="1">
        <v>31260</v>
      </c>
      <c r="V11403">
        <v>9</v>
      </c>
      <c r="W11403">
        <v>9706</v>
      </c>
      <c r="X11403">
        <v>0.53900000000000003</v>
      </c>
      <c r="Y11403">
        <v>21</v>
      </c>
      <c r="Z11403">
        <v>24903.733349999999</v>
      </c>
      <c r="AA11403">
        <v>24903.73</v>
      </c>
      <c r="AB11403">
        <v>20000</v>
      </c>
      <c r="AC11403">
        <v>4903.7299999999996</v>
      </c>
      <c r="AD11403" s="1">
        <v>41456</v>
      </c>
      <c r="AE11403">
        <v>739.43</v>
      </c>
      <c r="AF11403" s="1">
        <v>42491</v>
      </c>
    </row>
    <row r="11404" spans="1:32" x14ac:dyDescent="0.25">
      <c r="A11404">
        <v>538367</v>
      </c>
      <c r="B11404">
        <v>695318</v>
      </c>
      <c r="C11404">
        <v>3000</v>
      </c>
      <c r="D11404">
        <v>3000</v>
      </c>
      <c r="E11404">
        <v>3000</v>
      </c>
      <c r="F11404" t="s">
        <v>32</v>
      </c>
      <c r="G11404">
        <v>7.51E-2</v>
      </c>
      <c r="H11404">
        <v>93.34</v>
      </c>
      <c r="I11404" t="s">
        <v>63</v>
      </c>
      <c r="J11404" t="s">
        <v>90</v>
      </c>
      <c r="K11404" t="s">
        <v>49</v>
      </c>
      <c r="L11404" t="s">
        <v>61</v>
      </c>
      <c r="M11404">
        <v>58951</v>
      </c>
      <c r="N11404" t="s">
        <v>43</v>
      </c>
      <c r="O11404" s="1">
        <v>40330</v>
      </c>
      <c r="P11404" t="s">
        <v>38</v>
      </c>
      <c r="Q11404" t="s">
        <v>111</v>
      </c>
      <c r="R11404" t="s">
        <v>402</v>
      </c>
      <c r="S11404" t="s">
        <v>367</v>
      </c>
      <c r="T11404">
        <v>14.19</v>
      </c>
      <c r="U11404" s="1">
        <v>32782</v>
      </c>
      <c r="V11404">
        <v>9</v>
      </c>
      <c r="W11404">
        <v>4325</v>
      </c>
      <c r="X11404">
        <v>0.34899999999999998</v>
      </c>
      <c r="Y11404">
        <v>27</v>
      </c>
      <c r="Z11404">
        <v>3360.0405510000001</v>
      </c>
      <c r="AA11404">
        <v>3360.04</v>
      </c>
      <c r="AB11404">
        <v>3000</v>
      </c>
      <c r="AC11404">
        <v>360.04</v>
      </c>
      <c r="AD11404" s="1">
        <v>41456</v>
      </c>
      <c r="AE11404">
        <v>101.72</v>
      </c>
      <c r="AF11404" s="1">
        <v>41456</v>
      </c>
    </row>
    <row r="11405" spans="1:32" x14ac:dyDescent="0.25">
      <c r="A11405">
        <v>538376</v>
      </c>
      <c r="B11405">
        <v>695328</v>
      </c>
      <c r="C11405">
        <v>5000</v>
      </c>
      <c r="D11405">
        <v>5000</v>
      </c>
      <c r="E11405">
        <v>5000</v>
      </c>
      <c r="F11405" t="s">
        <v>85</v>
      </c>
      <c r="G11405">
        <v>0.15210000000000001</v>
      </c>
      <c r="H11405">
        <v>119.51</v>
      </c>
      <c r="I11405" t="s">
        <v>65</v>
      </c>
      <c r="J11405" t="s">
        <v>66</v>
      </c>
      <c r="K11405" t="s">
        <v>131</v>
      </c>
      <c r="L11405" t="s">
        <v>36</v>
      </c>
      <c r="M11405">
        <v>82000</v>
      </c>
      <c r="N11405" t="s">
        <v>37</v>
      </c>
      <c r="O11405" s="1">
        <v>40360</v>
      </c>
      <c r="P11405" t="s">
        <v>68</v>
      </c>
      <c r="Q11405" t="s">
        <v>128</v>
      </c>
      <c r="R11405" t="s">
        <v>314</v>
      </c>
      <c r="S11405" t="s">
        <v>41</v>
      </c>
      <c r="T11405">
        <v>10.38</v>
      </c>
      <c r="U11405" s="1">
        <v>36923</v>
      </c>
      <c r="V11405">
        <v>11</v>
      </c>
      <c r="W11405">
        <v>5045</v>
      </c>
      <c r="X11405">
        <v>0.71099999999999997</v>
      </c>
      <c r="Y11405">
        <v>16</v>
      </c>
      <c r="Z11405">
        <v>3704.57</v>
      </c>
      <c r="AA11405">
        <v>3704.57</v>
      </c>
      <c r="AB11405">
        <v>2105.3000000000002</v>
      </c>
      <c r="AC11405">
        <v>1585.1</v>
      </c>
      <c r="AD11405" s="1">
        <v>41306</v>
      </c>
      <c r="AE11405">
        <v>239.02</v>
      </c>
      <c r="AF11405" s="1">
        <v>42491</v>
      </c>
    </row>
    <row r="11406" spans="1:32" x14ac:dyDescent="0.25">
      <c r="A11406">
        <v>538443</v>
      </c>
      <c r="B11406">
        <v>695400</v>
      </c>
      <c r="C11406">
        <v>8000</v>
      </c>
      <c r="D11406">
        <v>8000</v>
      </c>
      <c r="E11406">
        <v>8000</v>
      </c>
      <c r="F11406" t="s">
        <v>32</v>
      </c>
      <c r="G11406">
        <v>0.1149</v>
      </c>
      <c r="H11406">
        <v>263.77999999999997</v>
      </c>
      <c r="I11406" t="s">
        <v>33</v>
      </c>
      <c r="J11406" t="s">
        <v>34</v>
      </c>
      <c r="K11406" t="s">
        <v>49</v>
      </c>
      <c r="L11406" t="s">
        <v>61</v>
      </c>
      <c r="M11406">
        <v>65004</v>
      </c>
      <c r="N11406" t="s">
        <v>43</v>
      </c>
      <c r="O11406" s="1">
        <v>40330</v>
      </c>
      <c r="P11406" t="s">
        <v>38</v>
      </c>
      <c r="Q11406" t="s">
        <v>111</v>
      </c>
      <c r="R11406" t="s">
        <v>546</v>
      </c>
      <c r="S11406" t="s">
        <v>41</v>
      </c>
      <c r="T11406">
        <v>6.22</v>
      </c>
      <c r="U11406" s="1">
        <v>35582</v>
      </c>
      <c r="V11406">
        <v>11</v>
      </c>
      <c r="W11406">
        <v>3199</v>
      </c>
      <c r="X11406">
        <v>0.20399999999999999</v>
      </c>
      <c r="Y11406">
        <v>21</v>
      </c>
      <c r="Z11406">
        <v>9495.7768510000005</v>
      </c>
      <c r="AA11406">
        <v>9495.7800000000007</v>
      </c>
      <c r="AB11406">
        <v>7999.99</v>
      </c>
      <c r="AC11406">
        <v>1495.79</v>
      </c>
      <c r="AD11406" s="1">
        <v>41456</v>
      </c>
      <c r="AE11406">
        <v>270.14</v>
      </c>
      <c r="AF11406" s="1">
        <v>41456</v>
      </c>
    </row>
    <row r="11407" spans="1:32" x14ac:dyDescent="0.25">
      <c r="A11407">
        <v>538444</v>
      </c>
      <c r="B11407">
        <v>695399</v>
      </c>
      <c r="C11407">
        <v>7000</v>
      </c>
      <c r="D11407">
        <v>7000</v>
      </c>
      <c r="E11407">
        <v>7000</v>
      </c>
      <c r="F11407" t="s">
        <v>85</v>
      </c>
      <c r="G11407">
        <v>0.13980000000000001</v>
      </c>
      <c r="H11407">
        <v>162.81</v>
      </c>
      <c r="I11407" t="s">
        <v>47</v>
      </c>
      <c r="J11407" t="s">
        <v>53</v>
      </c>
      <c r="K11407" t="s">
        <v>72</v>
      </c>
      <c r="L11407" t="s">
        <v>50</v>
      </c>
      <c r="M11407">
        <v>25000</v>
      </c>
      <c r="N11407" t="s">
        <v>43</v>
      </c>
      <c r="O11407" s="1">
        <v>40330</v>
      </c>
      <c r="P11407" t="s">
        <v>38</v>
      </c>
      <c r="Q11407" t="s">
        <v>39</v>
      </c>
      <c r="R11407" t="s">
        <v>230</v>
      </c>
      <c r="S11407" t="s">
        <v>46</v>
      </c>
      <c r="T11407">
        <v>12.91</v>
      </c>
      <c r="U11407" s="1">
        <v>37895</v>
      </c>
      <c r="V11407">
        <v>3</v>
      </c>
      <c r="W11407">
        <v>4968</v>
      </c>
      <c r="X11407">
        <v>0.85699999999999998</v>
      </c>
      <c r="Y11407">
        <v>4</v>
      </c>
      <c r="Z11407">
        <v>8625.5629540000009</v>
      </c>
      <c r="AA11407">
        <v>8625.56</v>
      </c>
      <c r="AB11407">
        <v>7000</v>
      </c>
      <c r="AC11407">
        <v>1625.56</v>
      </c>
      <c r="AD11407" s="1">
        <v>41091</v>
      </c>
      <c r="AE11407">
        <v>883.02</v>
      </c>
      <c r="AF11407" s="1">
        <v>41091</v>
      </c>
    </row>
    <row r="11408" spans="1:32" x14ac:dyDescent="0.25">
      <c r="A11408">
        <v>538494</v>
      </c>
      <c r="B11408">
        <v>695457</v>
      </c>
      <c r="C11408">
        <v>8000</v>
      </c>
      <c r="D11408">
        <v>8000</v>
      </c>
      <c r="E11408">
        <v>3175</v>
      </c>
      <c r="F11408" t="s">
        <v>85</v>
      </c>
      <c r="G11408">
        <v>0.1149</v>
      </c>
      <c r="H11408">
        <v>175.91</v>
      </c>
      <c r="I11408" t="s">
        <v>33</v>
      </c>
      <c r="J11408" t="s">
        <v>34</v>
      </c>
      <c r="K11408" t="s">
        <v>119</v>
      </c>
      <c r="L11408" t="s">
        <v>36</v>
      </c>
      <c r="M11408">
        <v>60000</v>
      </c>
      <c r="N11408" t="s">
        <v>37</v>
      </c>
      <c r="O11408" s="1">
        <v>40330</v>
      </c>
      <c r="P11408" t="s">
        <v>38</v>
      </c>
      <c r="Q11408" t="s">
        <v>44</v>
      </c>
      <c r="R11408" t="s">
        <v>418</v>
      </c>
      <c r="S11408" t="s">
        <v>41</v>
      </c>
      <c r="T11408">
        <v>14.98</v>
      </c>
      <c r="U11408" s="1">
        <v>36708</v>
      </c>
      <c r="V11408">
        <v>10</v>
      </c>
      <c r="W11408">
        <v>3089</v>
      </c>
      <c r="X11408">
        <v>0.23799999999999999</v>
      </c>
      <c r="Y11408">
        <v>26</v>
      </c>
      <c r="Z11408">
        <v>10521.69</v>
      </c>
      <c r="AA11408">
        <v>4175.8</v>
      </c>
      <c r="AB11408">
        <v>8000</v>
      </c>
      <c r="AC11408">
        <v>2521.69</v>
      </c>
      <c r="AD11408" s="1">
        <v>42005</v>
      </c>
      <c r="AE11408">
        <v>1214.8800000000001</v>
      </c>
      <c r="AF11408" s="1">
        <v>42491</v>
      </c>
    </row>
    <row r="11409" spans="1:32" x14ac:dyDescent="0.25">
      <c r="A11409">
        <v>538508</v>
      </c>
      <c r="B11409">
        <v>695474</v>
      </c>
      <c r="C11409">
        <v>11000</v>
      </c>
      <c r="D11409">
        <v>11000</v>
      </c>
      <c r="E11409">
        <v>11000</v>
      </c>
      <c r="F11409" t="s">
        <v>85</v>
      </c>
      <c r="G11409">
        <v>0.17929999999999999</v>
      </c>
      <c r="H11409">
        <v>278.91000000000003</v>
      </c>
      <c r="I11409" t="s">
        <v>107</v>
      </c>
      <c r="J11409" t="s">
        <v>199</v>
      </c>
      <c r="K11409" t="s">
        <v>35</v>
      </c>
      <c r="L11409" t="s">
        <v>36</v>
      </c>
      <c r="M11409">
        <v>50000</v>
      </c>
      <c r="N11409" t="s">
        <v>43</v>
      </c>
      <c r="O11409" s="1">
        <v>40360</v>
      </c>
      <c r="P11409" t="s">
        <v>38</v>
      </c>
      <c r="Q11409" t="s">
        <v>44</v>
      </c>
      <c r="R11409" t="s">
        <v>95</v>
      </c>
      <c r="S11409" t="s">
        <v>96</v>
      </c>
      <c r="T11409">
        <v>21.67</v>
      </c>
      <c r="U11409" s="1">
        <v>38473</v>
      </c>
      <c r="V11409">
        <v>4</v>
      </c>
      <c r="W11409">
        <v>11732</v>
      </c>
      <c r="X11409">
        <v>0.99099999999999999</v>
      </c>
      <c r="Y11409">
        <v>6</v>
      </c>
      <c r="Z11409">
        <v>16734.510020000002</v>
      </c>
      <c r="AA11409">
        <v>16734.509999999998</v>
      </c>
      <c r="AB11409">
        <v>11000</v>
      </c>
      <c r="AC11409">
        <v>5734.51</v>
      </c>
      <c r="AD11409" s="1">
        <v>42186</v>
      </c>
      <c r="AE11409">
        <v>302.85000000000002</v>
      </c>
      <c r="AF11409" s="1">
        <v>42491</v>
      </c>
    </row>
    <row r="11410" spans="1:32" x14ac:dyDescent="0.25">
      <c r="A11410">
        <v>538520</v>
      </c>
      <c r="B11410">
        <v>695488</v>
      </c>
      <c r="C11410">
        <v>7000</v>
      </c>
      <c r="D11410">
        <v>7000</v>
      </c>
      <c r="E11410">
        <v>7000</v>
      </c>
      <c r="F11410" t="s">
        <v>32</v>
      </c>
      <c r="G11410">
        <v>7.51E-2</v>
      </c>
      <c r="H11410">
        <v>217.78</v>
      </c>
      <c r="I11410" t="s">
        <v>63</v>
      </c>
      <c r="J11410" t="s">
        <v>90</v>
      </c>
      <c r="K11410" t="s">
        <v>49</v>
      </c>
      <c r="L11410" t="s">
        <v>36</v>
      </c>
      <c r="M11410">
        <v>68000</v>
      </c>
      <c r="N11410" t="s">
        <v>43</v>
      </c>
      <c r="O11410" s="1">
        <v>40360</v>
      </c>
      <c r="P11410" t="s">
        <v>38</v>
      </c>
      <c r="Q11410" t="s">
        <v>94</v>
      </c>
      <c r="R11410" t="s">
        <v>394</v>
      </c>
      <c r="S11410" t="s">
        <v>103</v>
      </c>
      <c r="T11410">
        <v>4.45</v>
      </c>
      <c r="U11410" s="1">
        <v>32933</v>
      </c>
      <c r="V11410">
        <v>6</v>
      </c>
      <c r="W11410">
        <v>19503</v>
      </c>
      <c r="X11410">
        <v>0.72799999999999998</v>
      </c>
      <c r="Y11410">
        <v>8</v>
      </c>
      <c r="Z11410">
        <v>7839.9994420000003</v>
      </c>
      <c r="AA11410">
        <v>7840</v>
      </c>
      <c r="AB11410">
        <v>7000</v>
      </c>
      <c r="AC11410">
        <v>840</v>
      </c>
      <c r="AD11410" s="1">
        <v>41456</v>
      </c>
      <c r="AE11410">
        <v>226.02</v>
      </c>
      <c r="AF11410" s="1">
        <v>41456</v>
      </c>
    </row>
    <row r="11411" spans="1:32" x14ac:dyDescent="0.25">
      <c r="A11411">
        <v>538526</v>
      </c>
      <c r="B11411">
        <v>695482</v>
      </c>
      <c r="C11411">
        <v>7800</v>
      </c>
      <c r="D11411">
        <v>7800</v>
      </c>
      <c r="E11411">
        <v>7800</v>
      </c>
      <c r="F11411" t="s">
        <v>32</v>
      </c>
      <c r="G11411">
        <v>7.8799999999999995E-2</v>
      </c>
      <c r="H11411">
        <v>244</v>
      </c>
      <c r="I11411" t="s">
        <v>63</v>
      </c>
      <c r="J11411" t="s">
        <v>64</v>
      </c>
      <c r="K11411" t="s">
        <v>35</v>
      </c>
      <c r="L11411" t="s">
        <v>61</v>
      </c>
      <c r="M11411">
        <v>66000</v>
      </c>
      <c r="N11411" t="s">
        <v>37</v>
      </c>
      <c r="O11411" s="1">
        <v>40360</v>
      </c>
      <c r="P11411" t="s">
        <v>38</v>
      </c>
      <c r="Q11411" t="s">
        <v>78</v>
      </c>
      <c r="R11411" t="s">
        <v>708</v>
      </c>
      <c r="S11411" t="s">
        <v>367</v>
      </c>
      <c r="T11411">
        <v>19.11</v>
      </c>
      <c r="U11411" s="1">
        <v>35704</v>
      </c>
      <c r="V11411">
        <v>13</v>
      </c>
      <c r="W11411">
        <v>5007</v>
      </c>
      <c r="X11411">
        <v>0.34499999999999997</v>
      </c>
      <c r="Y11411">
        <v>44</v>
      </c>
      <c r="Z11411">
        <v>8784.2599140000002</v>
      </c>
      <c r="AA11411">
        <v>8784.26</v>
      </c>
      <c r="AB11411">
        <v>7800</v>
      </c>
      <c r="AC11411">
        <v>984.26</v>
      </c>
      <c r="AD11411" s="1">
        <v>41456</v>
      </c>
      <c r="AE11411">
        <v>255.34</v>
      </c>
      <c r="AF11411" s="1">
        <v>42430</v>
      </c>
    </row>
    <row r="11412" spans="1:32" x14ac:dyDescent="0.25">
      <c r="A11412">
        <v>538530</v>
      </c>
      <c r="B11412">
        <v>695502</v>
      </c>
      <c r="C11412">
        <v>8000</v>
      </c>
      <c r="D11412">
        <v>8000</v>
      </c>
      <c r="E11412">
        <v>8000</v>
      </c>
      <c r="F11412" t="s">
        <v>32</v>
      </c>
      <c r="G11412">
        <v>0.1595</v>
      </c>
      <c r="H11412">
        <v>281.06</v>
      </c>
      <c r="I11412" t="s">
        <v>65</v>
      </c>
      <c r="J11412" t="s">
        <v>117</v>
      </c>
      <c r="K11412" t="s">
        <v>119</v>
      </c>
      <c r="L11412" t="s">
        <v>50</v>
      </c>
      <c r="M11412">
        <v>70000</v>
      </c>
      <c r="N11412" t="s">
        <v>37</v>
      </c>
      <c r="O11412" s="1">
        <v>40360</v>
      </c>
      <c r="P11412" t="s">
        <v>38</v>
      </c>
      <c r="Q11412" t="s">
        <v>168</v>
      </c>
      <c r="R11412" t="s">
        <v>95</v>
      </c>
      <c r="S11412" t="s">
        <v>96</v>
      </c>
      <c r="T11412">
        <v>8.49</v>
      </c>
      <c r="U11412" s="1">
        <v>39083</v>
      </c>
      <c r="V11412">
        <v>3</v>
      </c>
      <c r="W11412">
        <v>17524</v>
      </c>
      <c r="X11412">
        <v>0.70099999999999996</v>
      </c>
      <c r="Y11412">
        <v>4</v>
      </c>
      <c r="Z11412">
        <v>10002.615830000001</v>
      </c>
      <c r="AA11412">
        <v>10002.620000000001</v>
      </c>
      <c r="AB11412">
        <v>8000</v>
      </c>
      <c r="AC11412">
        <v>2002.62</v>
      </c>
      <c r="AD11412" s="1">
        <v>41334</v>
      </c>
      <c r="AE11412">
        <v>62.94</v>
      </c>
      <c r="AF11412" s="1">
        <v>41334</v>
      </c>
    </row>
    <row r="11413" spans="1:32" x14ac:dyDescent="0.25">
      <c r="A11413">
        <v>538544</v>
      </c>
      <c r="B11413">
        <v>695513</v>
      </c>
      <c r="C11413">
        <v>6000</v>
      </c>
      <c r="D11413">
        <v>6000</v>
      </c>
      <c r="E11413">
        <v>6000</v>
      </c>
      <c r="F11413" t="s">
        <v>32</v>
      </c>
      <c r="G11413">
        <v>6.7599999999999993E-2</v>
      </c>
      <c r="H11413">
        <v>184.61</v>
      </c>
      <c r="I11413" t="s">
        <v>63</v>
      </c>
      <c r="J11413" t="s">
        <v>124</v>
      </c>
      <c r="K11413" t="s">
        <v>58</v>
      </c>
      <c r="L11413" t="s">
        <v>61</v>
      </c>
      <c r="M11413">
        <v>50000</v>
      </c>
      <c r="N11413" t="s">
        <v>43</v>
      </c>
      <c r="O11413" s="1">
        <v>40360</v>
      </c>
      <c r="P11413" t="s">
        <v>38</v>
      </c>
      <c r="Q11413" t="s">
        <v>111</v>
      </c>
      <c r="R11413" t="s">
        <v>167</v>
      </c>
      <c r="S11413" t="s">
        <v>103</v>
      </c>
      <c r="T11413">
        <v>8.02</v>
      </c>
      <c r="U11413" s="1">
        <v>32021</v>
      </c>
      <c r="V11413">
        <v>7</v>
      </c>
      <c r="W11413">
        <v>1719</v>
      </c>
      <c r="X11413">
        <v>5.1999999999999998E-2</v>
      </c>
      <c r="Y11413">
        <v>19</v>
      </c>
      <c r="Z11413">
        <v>6566.743907</v>
      </c>
      <c r="AA11413">
        <v>6566.74</v>
      </c>
      <c r="AB11413">
        <v>6000</v>
      </c>
      <c r="AC11413">
        <v>566.74</v>
      </c>
      <c r="AD11413" s="1">
        <v>41091</v>
      </c>
      <c r="AE11413">
        <v>2332.27</v>
      </c>
      <c r="AF11413" s="1">
        <v>42491</v>
      </c>
    </row>
    <row r="11414" spans="1:32" x14ac:dyDescent="0.25">
      <c r="A11414">
        <v>538557</v>
      </c>
      <c r="B11414">
        <v>695530</v>
      </c>
      <c r="C11414">
        <v>6000</v>
      </c>
      <c r="D11414">
        <v>6000</v>
      </c>
      <c r="E11414">
        <v>6000</v>
      </c>
      <c r="F11414" t="s">
        <v>32</v>
      </c>
      <c r="G11414">
        <v>0.1186</v>
      </c>
      <c r="H11414">
        <v>198.89</v>
      </c>
      <c r="I11414" t="s">
        <v>33</v>
      </c>
      <c r="J11414" t="s">
        <v>42</v>
      </c>
      <c r="K11414" t="s">
        <v>109</v>
      </c>
      <c r="L11414" t="s">
        <v>61</v>
      </c>
      <c r="M11414">
        <v>68004</v>
      </c>
      <c r="N11414" t="s">
        <v>43</v>
      </c>
      <c r="O11414" s="1">
        <v>40360</v>
      </c>
      <c r="P11414" t="s">
        <v>38</v>
      </c>
      <c r="Q11414" t="s">
        <v>78</v>
      </c>
      <c r="R11414" t="s">
        <v>489</v>
      </c>
      <c r="S11414" t="s">
        <v>74</v>
      </c>
      <c r="T11414">
        <v>1.78</v>
      </c>
      <c r="U11414" s="1">
        <v>33664</v>
      </c>
      <c r="V11414">
        <v>6</v>
      </c>
      <c r="W11414">
        <v>2846</v>
      </c>
      <c r="X11414">
        <v>0.33500000000000002</v>
      </c>
      <c r="Y11414">
        <v>38</v>
      </c>
      <c r="Z11414">
        <v>7160.7930800000004</v>
      </c>
      <c r="AA11414">
        <v>7160.79</v>
      </c>
      <c r="AB11414">
        <v>6000</v>
      </c>
      <c r="AC11414">
        <v>1160.79</v>
      </c>
      <c r="AD11414" s="1">
        <v>41456</v>
      </c>
      <c r="AE11414">
        <v>228.91</v>
      </c>
      <c r="AF11414" s="1">
        <v>42491</v>
      </c>
    </row>
    <row r="11415" spans="1:32" x14ac:dyDescent="0.25">
      <c r="A11415">
        <v>538561</v>
      </c>
      <c r="B11415">
        <v>695535</v>
      </c>
      <c r="C11415">
        <v>7500</v>
      </c>
      <c r="D11415">
        <v>7500</v>
      </c>
      <c r="E11415">
        <v>7000</v>
      </c>
      <c r="F11415" t="s">
        <v>32</v>
      </c>
      <c r="G11415">
        <v>0.1323</v>
      </c>
      <c r="H11415">
        <v>253.54</v>
      </c>
      <c r="I11415" t="s">
        <v>47</v>
      </c>
      <c r="J11415" t="s">
        <v>97</v>
      </c>
      <c r="K11415" t="s">
        <v>49</v>
      </c>
      <c r="L11415" t="s">
        <v>61</v>
      </c>
      <c r="M11415">
        <v>69655</v>
      </c>
      <c r="N11415" t="s">
        <v>575</v>
      </c>
      <c r="O11415" s="1">
        <v>40330</v>
      </c>
      <c r="P11415" t="s">
        <v>38</v>
      </c>
      <c r="Q11415" t="s">
        <v>78</v>
      </c>
      <c r="R11415" t="s">
        <v>198</v>
      </c>
      <c r="S11415" t="s">
        <v>115</v>
      </c>
      <c r="T11415">
        <v>0</v>
      </c>
      <c r="U11415" s="1">
        <v>32874</v>
      </c>
      <c r="V11415">
        <v>5</v>
      </c>
      <c r="W11415">
        <v>0</v>
      </c>
      <c r="X11415">
        <v>0</v>
      </c>
      <c r="Y11415">
        <v>21</v>
      </c>
      <c r="Z11415">
        <v>8746.0247930000005</v>
      </c>
      <c r="AA11415">
        <v>8162.96</v>
      </c>
      <c r="AB11415">
        <v>7500</v>
      </c>
      <c r="AC11415">
        <v>1246.02</v>
      </c>
      <c r="AD11415" s="1">
        <v>41122</v>
      </c>
      <c r="AE11415">
        <v>1929.89</v>
      </c>
      <c r="AF11415" s="1">
        <v>42491</v>
      </c>
    </row>
    <row r="11416" spans="1:32" x14ac:dyDescent="0.25">
      <c r="A11416">
        <v>538563</v>
      </c>
      <c r="B11416">
        <v>695537</v>
      </c>
      <c r="C11416">
        <v>14500</v>
      </c>
      <c r="D11416">
        <v>14500</v>
      </c>
      <c r="E11416">
        <v>14500</v>
      </c>
      <c r="F11416" t="s">
        <v>85</v>
      </c>
      <c r="G11416">
        <v>0.15579999999999999</v>
      </c>
      <c r="H11416">
        <v>349.39</v>
      </c>
      <c r="I11416" t="s">
        <v>65</v>
      </c>
      <c r="J11416" t="s">
        <v>87</v>
      </c>
      <c r="K11416" t="s">
        <v>72</v>
      </c>
      <c r="L11416" t="s">
        <v>36</v>
      </c>
      <c r="M11416">
        <v>43920</v>
      </c>
      <c r="N11416" t="s">
        <v>575</v>
      </c>
      <c r="O11416" s="1">
        <v>40391</v>
      </c>
      <c r="P11416" t="s">
        <v>38</v>
      </c>
      <c r="Q11416" t="s">
        <v>39</v>
      </c>
      <c r="R11416" t="s">
        <v>129</v>
      </c>
      <c r="S11416" t="s">
        <v>74</v>
      </c>
      <c r="T11416">
        <v>24.04</v>
      </c>
      <c r="U11416" s="1">
        <v>38534</v>
      </c>
      <c r="V11416">
        <v>5</v>
      </c>
      <c r="W11416">
        <v>7731</v>
      </c>
      <c r="X11416">
        <v>0.64400000000000002</v>
      </c>
      <c r="Y11416">
        <v>14</v>
      </c>
      <c r="Z11416">
        <v>18381.87586</v>
      </c>
      <c r="AA11416">
        <v>18381.88</v>
      </c>
      <c r="AB11416">
        <v>14500</v>
      </c>
      <c r="AC11416">
        <v>3881.88</v>
      </c>
      <c r="AD11416" s="1">
        <v>41122</v>
      </c>
      <c r="AE11416">
        <v>10353.9</v>
      </c>
      <c r="AF11416" s="1">
        <v>41122</v>
      </c>
    </row>
    <row r="11417" spans="1:32" x14ac:dyDescent="0.25">
      <c r="A11417">
        <v>538596</v>
      </c>
      <c r="B11417">
        <v>695576</v>
      </c>
      <c r="C11417">
        <v>3000</v>
      </c>
      <c r="D11417">
        <v>3000</v>
      </c>
      <c r="E11417">
        <v>3000</v>
      </c>
      <c r="F11417" t="s">
        <v>32</v>
      </c>
      <c r="G11417">
        <v>6.7599999999999993E-2</v>
      </c>
      <c r="H11417">
        <v>92.31</v>
      </c>
      <c r="I11417" t="s">
        <v>63</v>
      </c>
      <c r="J11417" t="s">
        <v>124</v>
      </c>
      <c r="K11417" t="s">
        <v>119</v>
      </c>
      <c r="L11417" t="s">
        <v>61</v>
      </c>
      <c r="M11417">
        <v>56000</v>
      </c>
      <c r="N11417" t="s">
        <v>575</v>
      </c>
      <c r="O11417" s="1">
        <v>40360</v>
      </c>
      <c r="P11417" t="s">
        <v>38</v>
      </c>
      <c r="Q11417" t="s">
        <v>98</v>
      </c>
      <c r="R11417" t="s">
        <v>424</v>
      </c>
      <c r="S11417" t="s">
        <v>150</v>
      </c>
      <c r="T11417">
        <v>24.94</v>
      </c>
      <c r="U11417" s="1">
        <v>33055</v>
      </c>
      <c r="V11417">
        <v>8</v>
      </c>
      <c r="W11417">
        <v>7046</v>
      </c>
      <c r="X11417">
        <v>0.22600000000000001</v>
      </c>
      <c r="Y11417">
        <v>30</v>
      </c>
      <c r="Z11417">
        <v>3162.1434359999998</v>
      </c>
      <c r="AA11417">
        <v>3162.14</v>
      </c>
      <c r="AB11417">
        <v>3000</v>
      </c>
      <c r="AC11417">
        <v>162.13999999999999</v>
      </c>
      <c r="AD11417" s="1">
        <v>40695</v>
      </c>
      <c r="AE11417">
        <v>2241.77</v>
      </c>
      <c r="AF11417" s="1">
        <v>40725</v>
      </c>
    </row>
    <row r="11418" spans="1:32" x14ac:dyDescent="0.25">
      <c r="A11418">
        <v>538599</v>
      </c>
      <c r="B11418">
        <v>695579</v>
      </c>
      <c r="C11418">
        <v>13750</v>
      </c>
      <c r="D11418">
        <v>13750</v>
      </c>
      <c r="E11418">
        <v>13750</v>
      </c>
      <c r="F11418" t="s">
        <v>85</v>
      </c>
      <c r="G11418">
        <v>0.1719</v>
      </c>
      <c r="H11418">
        <v>343.13</v>
      </c>
      <c r="I11418" t="s">
        <v>107</v>
      </c>
      <c r="J11418" t="s">
        <v>275</v>
      </c>
      <c r="K11418" t="s">
        <v>93</v>
      </c>
      <c r="L11418" t="s">
        <v>36</v>
      </c>
      <c r="M11418">
        <v>48000</v>
      </c>
      <c r="N11418" t="s">
        <v>575</v>
      </c>
      <c r="O11418" s="1">
        <v>40360</v>
      </c>
      <c r="P11418" t="s">
        <v>38</v>
      </c>
      <c r="Q11418" t="s">
        <v>39</v>
      </c>
      <c r="R11418" t="s">
        <v>291</v>
      </c>
      <c r="S11418" t="s">
        <v>41</v>
      </c>
      <c r="T11418">
        <v>22.57</v>
      </c>
      <c r="U11418" s="1">
        <v>36130</v>
      </c>
      <c r="V11418">
        <v>5</v>
      </c>
      <c r="W11418">
        <v>1465</v>
      </c>
      <c r="X11418">
        <v>0.66600000000000004</v>
      </c>
      <c r="Y11418">
        <v>23</v>
      </c>
      <c r="Z11418">
        <v>20418.909739999999</v>
      </c>
      <c r="AA11418">
        <v>20418.91</v>
      </c>
      <c r="AB11418">
        <v>13750</v>
      </c>
      <c r="AC11418">
        <v>6668.91</v>
      </c>
      <c r="AD11418" s="1">
        <v>41944</v>
      </c>
      <c r="AE11418">
        <v>2948.76</v>
      </c>
      <c r="AF11418" s="1">
        <v>41974</v>
      </c>
    </row>
    <row r="11419" spans="1:32" x14ac:dyDescent="0.25">
      <c r="A11419">
        <v>538613</v>
      </c>
      <c r="B11419">
        <v>695594</v>
      </c>
      <c r="C11419">
        <v>1500</v>
      </c>
      <c r="D11419">
        <v>1500</v>
      </c>
      <c r="E11419">
        <v>1500</v>
      </c>
      <c r="F11419" t="s">
        <v>32</v>
      </c>
      <c r="G11419">
        <v>7.8799999999999995E-2</v>
      </c>
      <c r="H11419">
        <v>46.93</v>
      </c>
      <c r="I11419" t="s">
        <v>63</v>
      </c>
      <c r="J11419" t="s">
        <v>64</v>
      </c>
      <c r="K11419" t="s">
        <v>136</v>
      </c>
      <c r="L11419" t="s">
        <v>61</v>
      </c>
      <c r="M11419">
        <v>65004</v>
      </c>
      <c r="N11419" t="s">
        <v>43</v>
      </c>
      <c r="O11419" s="1">
        <v>40360</v>
      </c>
      <c r="P11419" t="s">
        <v>38</v>
      </c>
      <c r="Q11419" t="s">
        <v>98</v>
      </c>
      <c r="R11419" t="s">
        <v>300</v>
      </c>
      <c r="S11419" t="s">
        <v>52</v>
      </c>
      <c r="T11419">
        <v>4.1399999999999997</v>
      </c>
      <c r="U11419" s="1">
        <v>36281</v>
      </c>
      <c r="V11419">
        <v>10</v>
      </c>
      <c r="W11419">
        <v>7171</v>
      </c>
      <c r="X11419">
        <v>0.38300000000000001</v>
      </c>
      <c r="Y11419">
        <v>22</v>
      </c>
      <c r="Z11419">
        <v>1687.479139</v>
      </c>
      <c r="AA11419">
        <v>1687.48</v>
      </c>
      <c r="AB11419">
        <v>1500</v>
      </c>
      <c r="AC11419">
        <v>187.48</v>
      </c>
      <c r="AD11419" s="1">
        <v>41365</v>
      </c>
      <c r="AE11419">
        <v>188.65</v>
      </c>
      <c r="AF11419" s="1">
        <v>42491</v>
      </c>
    </row>
    <row r="11420" spans="1:32" x14ac:dyDescent="0.25">
      <c r="A11420">
        <v>538622</v>
      </c>
      <c r="B11420">
        <v>695605</v>
      </c>
      <c r="C11420">
        <v>15000</v>
      </c>
      <c r="D11420">
        <v>15000</v>
      </c>
      <c r="E11420">
        <v>14975</v>
      </c>
      <c r="F11420" t="s">
        <v>32</v>
      </c>
      <c r="G11420">
        <v>7.51E-2</v>
      </c>
      <c r="H11420">
        <v>466.67</v>
      </c>
      <c r="I11420" t="s">
        <v>63</v>
      </c>
      <c r="J11420" t="s">
        <v>90</v>
      </c>
      <c r="K11420" t="s">
        <v>49</v>
      </c>
      <c r="L11420" t="s">
        <v>61</v>
      </c>
      <c r="M11420">
        <v>75000</v>
      </c>
      <c r="N11420" t="s">
        <v>43</v>
      </c>
      <c r="O11420" s="1">
        <v>40360</v>
      </c>
      <c r="P11420" t="s">
        <v>38</v>
      </c>
      <c r="Q11420" t="s">
        <v>39</v>
      </c>
      <c r="R11420" t="s">
        <v>484</v>
      </c>
      <c r="S11420" t="s">
        <v>150</v>
      </c>
      <c r="T11420">
        <v>19.95</v>
      </c>
      <c r="U11420" s="1">
        <v>33695</v>
      </c>
      <c r="V11420">
        <v>11</v>
      </c>
      <c r="W11420">
        <v>11277</v>
      </c>
      <c r="X11420">
        <v>0.13700000000000001</v>
      </c>
      <c r="Y11420">
        <v>28</v>
      </c>
      <c r="Z11420">
        <v>16696.835999999999</v>
      </c>
      <c r="AA11420">
        <v>16669.009999999998</v>
      </c>
      <c r="AB11420">
        <v>15000</v>
      </c>
      <c r="AC11420">
        <v>1696.84</v>
      </c>
      <c r="AD11420" s="1">
        <v>41214</v>
      </c>
      <c r="AE11420">
        <v>4124.74</v>
      </c>
      <c r="AF11420" s="1">
        <v>41244</v>
      </c>
    </row>
    <row r="11421" spans="1:32" x14ac:dyDescent="0.25">
      <c r="A11421">
        <v>538645</v>
      </c>
      <c r="B11421">
        <v>695631</v>
      </c>
      <c r="C11421">
        <v>10000</v>
      </c>
      <c r="D11421">
        <v>10000</v>
      </c>
      <c r="E11421">
        <v>9725</v>
      </c>
      <c r="F11421" t="s">
        <v>32</v>
      </c>
      <c r="G11421">
        <v>0.1038</v>
      </c>
      <c r="H11421">
        <v>324.45999999999998</v>
      </c>
      <c r="I11421" t="s">
        <v>33</v>
      </c>
      <c r="J11421" t="s">
        <v>71</v>
      </c>
      <c r="K11421" t="s">
        <v>58</v>
      </c>
      <c r="L11421" t="s">
        <v>61</v>
      </c>
      <c r="M11421">
        <v>84000</v>
      </c>
      <c r="N11421" t="s">
        <v>37</v>
      </c>
      <c r="O11421" s="1">
        <v>40360</v>
      </c>
      <c r="P11421" t="s">
        <v>38</v>
      </c>
      <c r="Q11421" t="s">
        <v>98</v>
      </c>
      <c r="R11421" t="s">
        <v>261</v>
      </c>
      <c r="S11421" t="s">
        <v>217</v>
      </c>
      <c r="T11421">
        <v>14.07</v>
      </c>
      <c r="U11421" s="1">
        <v>34973</v>
      </c>
      <c r="V11421">
        <v>9</v>
      </c>
      <c r="W11421">
        <v>12062</v>
      </c>
      <c r="X11421">
        <v>0.26900000000000002</v>
      </c>
      <c r="Y11421">
        <v>34</v>
      </c>
      <c r="Z11421">
        <v>10703.097949999999</v>
      </c>
      <c r="AA11421">
        <v>10408.77</v>
      </c>
      <c r="AB11421">
        <v>10000</v>
      </c>
      <c r="AC11421">
        <v>703.1</v>
      </c>
      <c r="AD11421" s="1">
        <v>40634</v>
      </c>
      <c r="AE11421">
        <v>8110.05</v>
      </c>
      <c r="AF11421" s="1">
        <v>42491</v>
      </c>
    </row>
    <row r="11422" spans="1:32" x14ac:dyDescent="0.25">
      <c r="A11422">
        <v>538682</v>
      </c>
      <c r="B11422">
        <v>695677</v>
      </c>
      <c r="C11422">
        <v>1000</v>
      </c>
      <c r="D11422">
        <v>1000</v>
      </c>
      <c r="E11422">
        <v>1000</v>
      </c>
      <c r="F11422" t="s">
        <v>32</v>
      </c>
      <c r="G11422">
        <v>7.8799999999999995E-2</v>
      </c>
      <c r="H11422">
        <v>31.29</v>
      </c>
      <c r="I11422" t="s">
        <v>63</v>
      </c>
      <c r="J11422" t="s">
        <v>64</v>
      </c>
      <c r="K11422" t="s">
        <v>811</v>
      </c>
      <c r="L11422" t="s">
        <v>36</v>
      </c>
      <c r="M11422">
        <v>12000</v>
      </c>
      <c r="N11422" t="s">
        <v>43</v>
      </c>
      <c r="O11422" s="1">
        <v>40330</v>
      </c>
      <c r="P11422" t="s">
        <v>68</v>
      </c>
      <c r="Q11422" t="s">
        <v>137</v>
      </c>
      <c r="R11422" t="s">
        <v>707</v>
      </c>
      <c r="S11422" t="s">
        <v>96</v>
      </c>
      <c r="T11422">
        <v>19</v>
      </c>
      <c r="U11422" s="1">
        <v>31747</v>
      </c>
      <c r="V11422">
        <v>8</v>
      </c>
      <c r="W11422">
        <v>1761</v>
      </c>
      <c r="X11422">
        <v>0.245</v>
      </c>
      <c r="Y11422">
        <v>10</v>
      </c>
      <c r="Z11422">
        <v>1090.21</v>
      </c>
      <c r="AA11422">
        <v>1090.21</v>
      </c>
      <c r="AB11422">
        <v>948.19</v>
      </c>
      <c r="AC11422">
        <v>127.04</v>
      </c>
      <c r="AD11422" s="1">
        <v>41426</v>
      </c>
      <c r="AE11422">
        <v>107.29</v>
      </c>
      <c r="AF11422" s="1">
        <v>42491</v>
      </c>
    </row>
    <row r="11423" spans="1:32" x14ac:dyDescent="0.25">
      <c r="A11423">
        <v>538689</v>
      </c>
      <c r="B11423">
        <v>695685</v>
      </c>
      <c r="C11423">
        <v>23400</v>
      </c>
      <c r="D11423">
        <v>23400</v>
      </c>
      <c r="E11423">
        <v>23200</v>
      </c>
      <c r="F11423" t="s">
        <v>85</v>
      </c>
      <c r="G11423">
        <v>0.1323</v>
      </c>
      <c r="H11423">
        <v>535.19000000000005</v>
      </c>
      <c r="I11423" t="s">
        <v>47</v>
      </c>
      <c r="J11423" t="s">
        <v>97</v>
      </c>
      <c r="K11423" t="s">
        <v>49</v>
      </c>
      <c r="L11423" t="s">
        <v>61</v>
      </c>
      <c r="M11423">
        <v>95000</v>
      </c>
      <c r="N11423" t="s">
        <v>37</v>
      </c>
      <c r="O11423" s="1">
        <v>40360</v>
      </c>
      <c r="P11423" t="s">
        <v>68</v>
      </c>
      <c r="Q11423" t="s">
        <v>39</v>
      </c>
      <c r="R11423" t="s">
        <v>805</v>
      </c>
      <c r="S11423" t="s">
        <v>81</v>
      </c>
      <c r="T11423">
        <v>17.649999999999999</v>
      </c>
      <c r="U11423" s="1">
        <v>36161</v>
      </c>
      <c r="V11423">
        <v>17</v>
      </c>
      <c r="W11423">
        <v>19635</v>
      </c>
      <c r="X11423">
        <v>0.245</v>
      </c>
      <c r="Y11423">
        <v>46</v>
      </c>
      <c r="Z11423">
        <v>11771.84</v>
      </c>
      <c r="AA11423">
        <v>11671.15</v>
      </c>
      <c r="AB11423">
        <v>6848.57</v>
      </c>
      <c r="AC11423">
        <v>4907.3500000000004</v>
      </c>
      <c r="AD11423" s="1">
        <v>41030</v>
      </c>
      <c r="AE11423">
        <v>535.19000000000005</v>
      </c>
      <c r="AF11423" s="1">
        <v>42491</v>
      </c>
    </row>
    <row r="11424" spans="1:32" x14ac:dyDescent="0.25">
      <c r="A11424">
        <v>538692</v>
      </c>
      <c r="B11424">
        <v>695688</v>
      </c>
      <c r="C11424">
        <v>4000</v>
      </c>
      <c r="D11424">
        <v>4000</v>
      </c>
      <c r="E11424">
        <v>4000</v>
      </c>
      <c r="F11424" t="s">
        <v>85</v>
      </c>
      <c r="G11424">
        <v>0.15210000000000001</v>
      </c>
      <c r="H11424">
        <v>95.61</v>
      </c>
      <c r="I11424" t="s">
        <v>65</v>
      </c>
      <c r="J11424" t="s">
        <v>66</v>
      </c>
      <c r="K11424" t="s">
        <v>49</v>
      </c>
      <c r="L11424" t="s">
        <v>61</v>
      </c>
      <c r="M11424">
        <v>50000</v>
      </c>
      <c r="N11424" t="s">
        <v>43</v>
      </c>
      <c r="O11424" s="1">
        <v>40360</v>
      </c>
      <c r="P11424" t="s">
        <v>38</v>
      </c>
      <c r="Q11424" t="s">
        <v>98</v>
      </c>
      <c r="R11424" t="s">
        <v>411</v>
      </c>
      <c r="S11424" t="s">
        <v>373</v>
      </c>
      <c r="T11424">
        <v>15.34</v>
      </c>
      <c r="U11424" s="1">
        <v>33970</v>
      </c>
      <c r="V11424">
        <v>14</v>
      </c>
      <c r="W11424">
        <v>2581</v>
      </c>
      <c r="X11424">
        <v>0.184</v>
      </c>
      <c r="Y11424">
        <v>29</v>
      </c>
      <c r="Z11424">
        <v>5735.82</v>
      </c>
      <c r="AA11424">
        <v>5735.82</v>
      </c>
      <c r="AB11424">
        <v>4000</v>
      </c>
      <c r="AC11424">
        <v>1735.82</v>
      </c>
      <c r="AD11424" s="1">
        <v>42186</v>
      </c>
      <c r="AE11424">
        <v>98.83</v>
      </c>
      <c r="AF11424" s="1">
        <v>42186</v>
      </c>
    </row>
    <row r="11425" spans="1:32" x14ac:dyDescent="0.25">
      <c r="A11425">
        <v>538701</v>
      </c>
      <c r="B11425">
        <v>695697</v>
      </c>
      <c r="C11425">
        <v>1000</v>
      </c>
      <c r="D11425">
        <v>1000</v>
      </c>
      <c r="E11425">
        <v>1000</v>
      </c>
      <c r="F11425" t="s">
        <v>32</v>
      </c>
      <c r="G11425">
        <v>0.1595</v>
      </c>
      <c r="H11425">
        <v>35.14</v>
      </c>
      <c r="I11425" t="s">
        <v>65</v>
      </c>
      <c r="J11425" t="s">
        <v>117</v>
      </c>
      <c r="K11425" t="s">
        <v>58</v>
      </c>
      <c r="L11425" t="s">
        <v>36</v>
      </c>
      <c r="M11425">
        <v>25000</v>
      </c>
      <c r="N11425" t="s">
        <v>43</v>
      </c>
      <c r="O11425" s="1">
        <v>40330</v>
      </c>
      <c r="P11425" t="s">
        <v>38</v>
      </c>
      <c r="Q11425" t="s">
        <v>39</v>
      </c>
      <c r="R11425" t="s">
        <v>59</v>
      </c>
      <c r="S11425" t="s">
        <v>41</v>
      </c>
      <c r="T11425">
        <v>1.06</v>
      </c>
      <c r="U11425" s="1">
        <v>37561</v>
      </c>
      <c r="V11425">
        <v>8</v>
      </c>
      <c r="W11425">
        <v>1916</v>
      </c>
      <c r="X11425">
        <v>0.95799999999999996</v>
      </c>
      <c r="Y11425">
        <v>20</v>
      </c>
      <c r="Z11425">
        <v>1264.7475420000001</v>
      </c>
      <c r="AA11425">
        <v>1264.75</v>
      </c>
      <c r="AB11425">
        <v>1000</v>
      </c>
      <c r="AC11425">
        <v>264.75</v>
      </c>
      <c r="AD11425" s="1">
        <v>41456</v>
      </c>
      <c r="AE11425">
        <v>36.86</v>
      </c>
      <c r="AF11425" s="1">
        <v>41791</v>
      </c>
    </row>
    <row r="11426" spans="1:32" x14ac:dyDescent="0.25">
      <c r="A11426">
        <v>538714</v>
      </c>
      <c r="B11426">
        <v>695711</v>
      </c>
      <c r="C11426">
        <v>12000</v>
      </c>
      <c r="D11426">
        <v>12000</v>
      </c>
      <c r="E11426">
        <v>11775</v>
      </c>
      <c r="F11426" t="s">
        <v>85</v>
      </c>
      <c r="G11426">
        <v>0.1149</v>
      </c>
      <c r="H11426">
        <v>263.86</v>
      </c>
      <c r="I11426" t="s">
        <v>33</v>
      </c>
      <c r="J11426" t="s">
        <v>34</v>
      </c>
      <c r="K11426" t="s">
        <v>119</v>
      </c>
      <c r="L11426" t="s">
        <v>36</v>
      </c>
      <c r="M11426">
        <v>27996</v>
      </c>
      <c r="N11426" t="s">
        <v>37</v>
      </c>
      <c r="O11426" s="1">
        <v>40360</v>
      </c>
      <c r="P11426" t="s">
        <v>38</v>
      </c>
      <c r="Q11426" t="s">
        <v>111</v>
      </c>
      <c r="R11426" t="s">
        <v>311</v>
      </c>
      <c r="S11426" t="s">
        <v>74</v>
      </c>
      <c r="T11426">
        <v>16.329999999999998</v>
      </c>
      <c r="U11426" s="1">
        <v>38687</v>
      </c>
      <c r="V11426">
        <v>7</v>
      </c>
      <c r="W11426">
        <v>3888</v>
      </c>
      <c r="X11426">
        <v>0.30099999999999999</v>
      </c>
      <c r="Y11426">
        <v>12</v>
      </c>
      <c r="Z11426">
        <v>15830.879989999999</v>
      </c>
      <c r="AA11426">
        <v>15534.05</v>
      </c>
      <c r="AB11426">
        <v>12000</v>
      </c>
      <c r="AC11426">
        <v>3830.88</v>
      </c>
      <c r="AD11426" s="1">
        <v>42186</v>
      </c>
      <c r="AE11426">
        <v>319.24</v>
      </c>
      <c r="AF11426" s="1">
        <v>42278</v>
      </c>
    </row>
    <row r="11427" spans="1:32" x14ac:dyDescent="0.25">
      <c r="A11427">
        <v>538731</v>
      </c>
      <c r="B11427">
        <v>695730</v>
      </c>
      <c r="C11427">
        <v>1600</v>
      </c>
      <c r="D11427">
        <v>1600</v>
      </c>
      <c r="E11427">
        <v>1600</v>
      </c>
      <c r="F11427" t="s">
        <v>32</v>
      </c>
      <c r="G11427">
        <v>0.13980000000000001</v>
      </c>
      <c r="H11427">
        <v>54.67</v>
      </c>
      <c r="I11427" t="s">
        <v>47</v>
      </c>
      <c r="J11427" t="s">
        <v>53</v>
      </c>
      <c r="K11427" t="s">
        <v>119</v>
      </c>
      <c r="L11427" t="s">
        <v>36</v>
      </c>
      <c r="M11427">
        <v>48000</v>
      </c>
      <c r="N11427" t="s">
        <v>43</v>
      </c>
      <c r="O11427" s="1">
        <v>40360</v>
      </c>
      <c r="P11427" t="s">
        <v>38</v>
      </c>
      <c r="Q11427" t="s">
        <v>101</v>
      </c>
      <c r="R11427" t="s">
        <v>140</v>
      </c>
      <c r="S11427" t="s">
        <v>141</v>
      </c>
      <c r="T11427">
        <v>17.63</v>
      </c>
      <c r="U11427" s="1">
        <v>36923</v>
      </c>
      <c r="V11427">
        <v>7</v>
      </c>
      <c r="W11427">
        <v>4499</v>
      </c>
      <c r="X11427">
        <v>0.75</v>
      </c>
      <c r="Y11427">
        <v>17</v>
      </c>
      <c r="Z11427">
        <v>1968.2251000000001</v>
      </c>
      <c r="AA11427">
        <v>1968.23</v>
      </c>
      <c r="AB11427">
        <v>1600</v>
      </c>
      <c r="AC11427">
        <v>368.23</v>
      </c>
      <c r="AD11427" s="1">
        <v>41456</v>
      </c>
      <c r="AE11427">
        <v>58.57</v>
      </c>
      <c r="AF11427" s="1">
        <v>41456</v>
      </c>
    </row>
    <row r="11428" spans="1:32" x14ac:dyDescent="0.25">
      <c r="A11428">
        <v>538742</v>
      </c>
      <c r="B11428">
        <v>695741</v>
      </c>
      <c r="C11428">
        <v>8500</v>
      </c>
      <c r="D11428">
        <v>8500</v>
      </c>
      <c r="E11428">
        <v>8475</v>
      </c>
      <c r="F11428" t="s">
        <v>32</v>
      </c>
      <c r="G11428">
        <v>7.51E-2</v>
      </c>
      <c r="H11428">
        <v>264.45</v>
      </c>
      <c r="I11428" t="s">
        <v>63</v>
      </c>
      <c r="J11428" t="s">
        <v>90</v>
      </c>
      <c r="K11428" t="s">
        <v>35</v>
      </c>
      <c r="L11428" t="s">
        <v>61</v>
      </c>
      <c r="M11428">
        <v>110000</v>
      </c>
      <c r="N11428" t="s">
        <v>37</v>
      </c>
      <c r="O11428" s="1">
        <v>40360</v>
      </c>
      <c r="P11428" t="s">
        <v>38</v>
      </c>
      <c r="Q11428" t="s">
        <v>39</v>
      </c>
      <c r="R11428" t="s">
        <v>361</v>
      </c>
      <c r="S11428" t="s">
        <v>296</v>
      </c>
      <c r="T11428">
        <v>24.91</v>
      </c>
      <c r="U11428" s="1">
        <v>36161</v>
      </c>
      <c r="V11428">
        <v>18</v>
      </c>
      <c r="W11428">
        <v>9440</v>
      </c>
      <c r="X11428">
        <v>0.224</v>
      </c>
      <c r="Y11428">
        <v>51</v>
      </c>
      <c r="Z11428">
        <v>9520.0620760000002</v>
      </c>
      <c r="AA11428">
        <v>9492.06</v>
      </c>
      <c r="AB11428">
        <v>8500</v>
      </c>
      <c r="AC11428">
        <v>1020.06</v>
      </c>
      <c r="AD11428" s="1">
        <v>41456</v>
      </c>
      <c r="AE11428">
        <v>289.39999999999998</v>
      </c>
      <c r="AF11428" s="1">
        <v>41456</v>
      </c>
    </row>
    <row r="11429" spans="1:32" x14ac:dyDescent="0.25">
      <c r="A11429">
        <v>538743</v>
      </c>
      <c r="B11429">
        <v>695742</v>
      </c>
      <c r="C11429">
        <v>1200</v>
      </c>
      <c r="D11429">
        <v>1200</v>
      </c>
      <c r="E11429">
        <v>1200</v>
      </c>
      <c r="F11429" t="s">
        <v>85</v>
      </c>
      <c r="G11429">
        <v>0.16450000000000001</v>
      </c>
      <c r="H11429">
        <v>29.47</v>
      </c>
      <c r="I11429" t="s">
        <v>107</v>
      </c>
      <c r="J11429" t="s">
        <v>160</v>
      </c>
      <c r="K11429" t="s">
        <v>109</v>
      </c>
      <c r="L11429" t="s">
        <v>36</v>
      </c>
      <c r="M11429">
        <v>87000</v>
      </c>
      <c r="N11429" t="s">
        <v>43</v>
      </c>
      <c r="O11429" s="1">
        <v>40330</v>
      </c>
      <c r="P11429" t="s">
        <v>38</v>
      </c>
      <c r="Q11429" t="s">
        <v>137</v>
      </c>
      <c r="R11429" t="s">
        <v>151</v>
      </c>
      <c r="S11429" t="s">
        <v>74</v>
      </c>
      <c r="T11429">
        <v>10.54</v>
      </c>
      <c r="U11429" s="1">
        <v>35674</v>
      </c>
      <c r="V11429">
        <v>6</v>
      </c>
      <c r="W11429">
        <v>3565</v>
      </c>
      <c r="X11429">
        <v>0.99</v>
      </c>
      <c r="Y11429">
        <v>16</v>
      </c>
      <c r="Z11429">
        <v>1311.317859</v>
      </c>
      <c r="AA11429">
        <v>1311.32</v>
      </c>
      <c r="AB11429">
        <v>1200</v>
      </c>
      <c r="AC11429">
        <v>111.32</v>
      </c>
      <c r="AD11429" s="1">
        <v>40575</v>
      </c>
      <c r="AE11429">
        <v>1134.81</v>
      </c>
      <c r="AF11429" s="1">
        <v>40603</v>
      </c>
    </row>
    <row r="11430" spans="1:32" x14ac:dyDescent="0.25">
      <c r="A11430">
        <v>538757</v>
      </c>
      <c r="B11430">
        <v>695759</v>
      </c>
      <c r="C11430">
        <v>20000</v>
      </c>
      <c r="D11430">
        <v>20000</v>
      </c>
      <c r="E11430">
        <v>19925</v>
      </c>
      <c r="F11430" t="s">
        <v>85</v>
      </c>
      <c r="G11430">
        <v>0.1323</v>
      </c>
      <c r="H11430">
        <v>457.42</v>
      </c>
      <c r="I11430" t="s">
        <v>47</v>
      </c>
      <c r="J11430" t="s">
        <v>97</v>
      </c>
      <c r="K11430" t="s">
        <v>49</v>
      </c>
      <c r="L11430" t="s">
        <v>61</v>
      </c>
      <c r="M11430">
        <v>114107</v>
      </c>
      <c r="N11430" t="s">
        <v>37</v>
      </c>
      <c r="O11430" s="1">
        <v>40360</v>
      </c>
      <c r="P11430" t="s">
        <v>38</v>
      </c>
      <c r="Q11430" t="s">
        <v>44</v>
      </c>
      <c r="R11430" t="s">
        <v>283</v>
      </c>
      <c r="S11430" t="s">
        <v>41</v>
      </c>
      <c r="T11430">
        <v>12.42</v>
      </c>
      <c r="U11430" s="1">
        <v>34366</v>
      </c>
      <c r="V11430">
        <v>7</v>
      </c>
      <c r="W11430">
        <v>10994</v>
      </c>
      <c r="X11430">
        <v>0.55200000000000005</v>
      </c>
      <c r="Y11430">
        <v>22</v>
      </c>
      <c r="Z11430">
        <v>26173.86681</v>
      </c>
      <c r="AA11430">
        <v>26075.71</v>
      </c>
      <c r="AB11430">
        <v>20000</v>
      </c>
      <c r="AC11430">
        <v>6173.87</v>
      </c>
      <c r="AD11430" s="1">
        <v>41487</v>
      </c>
      <c r="AE11430">
        <v>9717.7999999999993</v>
      </c>
      <c r="AF11430" s="1">
        <v>41487</v>
      </c>
    </row>
    <row r="11431" spans="1:32" x14ac:dyDescent="0.25">
      <c r="A11431">
        <v>538812</v>
      </c>
      <c r="B11431">
        <v>695820</v>
      </c>
      <c r="C11431">
        <v>18125</v>
      </c>
      <c r="D11431">
        <v>18125</v>
      </c>
      <c r="E11431">
        <v>17975</v>
      </c>
      <c r="F11431" t="s">
        <v>32</v>
      </c>
      <c r="G11431">
        <v>0.1484</v>
      </c>
      <c r="H11431">
        <v>626.89</v>
      </c>
      <c r="I11431" t="s">
        <v>65</v>
      </c>
      <c r="J11431" t="s">
        <v>164</v>
      </c>
      <c r="K11431" t="s">
        <v>49</v>
      </c>
      <c r="L11431" t="s">
        <v>61</v>
      </c>
      <c r="M11431">
        <v>75972</v>
      </c>
      <c r="N11431" t="s">
        <v>37</v>
      </c>
      <c r="O11431" s="1">
        <v>40360</v>
      </c>
      <c r="P11431" t="s">
        <v>38</v>
      </c>
      <c r="Q11431" t="s">
        <v>39</v>
      </c>
      <c r="R11431" t="s">
        <v>509</v>
      </c>
      <c r="S11431" t="s">
        <v>41</v>
      </c>
      <c r="T11431">
        <v>4.9400000000000004</v>
      </c>
      <c r="U11431" s="1">
        <v>33482</v>
      </c>
      <c r="V11431">
        <v>5</v>
      </c>
      <c r="W11431">
        <v>8885</v>
      </c>
      <c r="X11431">
        <v>0.86299999999999999</v>
      </c>
      <c r="Y11431">
        <v>16</v>
      </c>
      <c r="Z11431">
        <v>21806.27205</v>
      </c>
      <c r="AA11431">
        <v>21625.81</v>
      </c>
      <c r="AB11431">
        <v>18125</v>
      </c>
      <c r="AC11431">
        <v>3681.27</v>
      </c>
      <c r="AD11431" s="1">
        <v>41275</v>
      </c>
      <c r="AE11431">
        <v>772.5</v>
      </c>
      <c r="AF11431" s="1">
        <v>41306</v>
      </c>
    </row>
    <row r="11432" spans="1:32" x14ac:dyDescent="0.25">
      <c r="A11432">
        <v>538836</v>
      </c>
      <c r="B11432">
        <v>695848</v>
      </c>
      <c r="C11432">
        <v>4000</v>
      </c>
      <c r="D11432">
        <v>4000</v>
      </c>
      <c r="E11432">
        <v>4000</v>
      </c>
      <c r="F11432" t="s">
        <v>32</v>
      </c>
      <c r="G11432">
        <v>7.8799999999999995E-2</v>
      </c>
      <c r="H11432">
        <v>125.13</v>
      </c>
      <c r="I11432" t="s">
        <v>63</v>
      </c>
      <c r="J11432" t="s">
        <v>64</v>
      </c>
      <c r="K11432" t="s">
        <v>109</v>
      </c>
      <c r="L11432" t="s">
        <v>36</v>
      </c>
      <c r="M11432">
        <v>40000</v>
      </c>
      <c r="N11432" t="s">
        <v>43</v>
      </c>
      <c r="O11432" s="1">
        <v>40330</v>
      </c>
      <c r="P11432" t="s">
        <v>38</v>
      </c>
      <c r="Q11432" t="s">
        <v>101</v>
      </c>
      <c r="R11432" t="s">
        <v>284</v>
      </c>
      <c r="S11432" t="s">
        <v>141</v>
      </c>
      <c r="T11432">
        <v>7.44</v>
      </c>
      <c r="U11432" s="1">
        <v>37012</v>
      </c>
      <c r="V11432">
        <v>7</v>
      </c>
      <c r="W11432">
        <v>12067</v>
      </c>
      <c r="X11432">
        <v>0.437</v>
      </c>
      <c r="Y11432">
        <v>18</v>
      </c>
      <c r="Z11432">
        <v>4233.0181780000003</v>
      </c>
      <c r="AA11432">
        <v>4233.0200000000004</v>
      </c>
      <c r="AB11432">
        <v>4000</v>
      </c>
      <c r="AC11432">
        <v>233.02</v>
      </c>
      <c r="AD11432" s="1">
        <v>40664</v>
      </c>
      <c r="AE11432">
        <v>3108.34</v>
      </c>
      <c r="AF11432" s="1">
        <v>42491</v>
      </c>
    </row>
    <row r="11433" spans="1:32" x14ac:dyDescent="0.25">
      <c r="A11433">
        <v>538862</v>
      </c>
      <c r="B11433">
        <v>695929</v>
      </c>
      <c r="C11433">
        <v>20000</v>
      </c>
      <c r="D11433">
        <v>20000</v>
      </c>
      <c r="E11433">
        <v>19725</v>
      </c>
      <c r="F11433" t="s">
        <v>32</v>
      </c>
      <c r="G11433">
        <v>0.1038</v>
      </c>
      <c r="H11433">
        <v>648.91999999999996</v>
      </c>
      <c r="I11433" t="s">
        <v>33</v>
      </c>
      <c r="J11433" t="s">
        <v>71</v>
      </c>
      <c r="K11433" t="s">
        <v>119</v>
      </c>
      <c r="L11433" t="s">
        <v>61</v>
      </c>
      <c r="M11433">
        <v>62000</v>
      </c>
      <c r="N11433" t="s">
        <v>37</v>
      </c>
      <c r="O11433" s="1">
        <v>40360</v>
      </c>
      <c r="P11433" t="s">
        <v>38</v>
      </c>
      <c r="Q11433" t="s">
        <v>39</v>
      </c>
      <c r="R11433" t="s">
        <v>361</v>
      </c>
      <c r="S11433" t="s">
        <v>296</v>
      </c>
      <c r="T11433">
        <v>11.61</v>
      </c>
      <c r="U11433" s="1">
        <v>32721</v>
      </c>
      <c r="V11433">
        <v>6</v>
      </c>
      <c r="W11433">
        <v>60303</v>
      </c>
      <c r="X11433">
        <v>0.46600000000000003</v>
      </c>
      <c r="Y11433">
        <v>15</v>
      </c>
      <c r="Z11433">
        <v>22146.118320000001</v>
      </c>
      <c r="AA11433">
        <v>21841.61</v>
      </c>
      <c r="AB11433">
        <v>20000</v>
      </c>
      <c r="AC11433">
        <v>2146.12</v>
      </c>
      <c r="AD11433" s="1">
        <v>40817</v>
      </c>
      <c r="AE11433">
        <v>13069.1</v>
      </c>
      <c r="AF11433" s="1">
        <v>40848</v>
      </c>
    </row>
    <row r="11434" spans="1:32" x14ac:dyDescent="0.25">
      <c r="A11434">
        <v>538865</v>
      </c>
      <c r="B11434">
        <v>695932</v>
      </c>
      <c r="C11434">
        <v>5000</v>
      </c>
      <c r="D11434">
        <v>5000</v>
      </c>
      <c r="E11434">
        <v>5000</v>
      </c>
      <c r="F11434" t="s">
        <v>32</v>
      </c>
      <c r="G11434">
        <v>0.1038</v>
      </c>
      <c r="H11434">
        <v>162.22999999999999</v>
      </c>
      <c r="I11434" t="s">
        <v>33</v>
      </c>
      <c r="J11434" t="s">
        <v>71</v>
      </c>
      <c r="K11434" t="s">
        <v>136</v>
      </c>
      <c r="L11434" t="s">
        <v>36</v>
      </c>
      <c r="M11434">
        <v>69996</v>
      </c>
      <c r="N11434" t="s">
        <v>43</v>
      </c>
      <c r="O11434" s="1">
        <v>40360</v>
      </c>
      <c r="P11434" t="s">
        <v>38</v>
      </c>
      <c r="Q11434" t="s">
        <v>39</v>
      </c>
      <c r="R11434" t="s">
        <v>123</v>
      </c>
      <c r="S11434" t="s">
        <v>46</v>
      </c>
      <c r="T11434">
        <v>11.64</v>
      </c>
      <c r="U11434" s="1">
        <v>36951</v>
      </c>
      <c r="V11434">
        <v>16</v>
      </c>
      <c r="W11434">
        <v>5054</v>
      </c>
      <c r="X11434">
        <v>8.5000000000000006E-2</v>
      </c>
      <c r="Y11434">
        <v>60</v>
      </c>
      <c r="Z11434">
        <v>5840.4061760000004</v>
      </c>
      <c r="AA11434">
        <v>5840.41</v>
      </c>
      <c r="AB11434">
        <v>5000</v>
      </c>
      <c r="AC11434">
        <v>840.41</v>
      </c>
      <c r="AD11434" s="1">
        <v>41456</v>
      </c>
      <c r="AE11434">
        <v>164.19</v>
      </c>
      <c r="AF11434" s="1">
        <v>42401</v>
      </c>
    </row>
    <row r="11435" spans="1:32" x14ac:dyDescent="0.25">
      <c r="A11435">
        <v>538889</v>
      </c>
      <c r="B11435">
        <v>695965</v>
      </c>
      <c r="C11435">
        <v>6000</v>
      </c>
      <c r="D11435">
        <v>6000</v>
      </c>
      <c r="E11435">
        <v>5500</v>
      </c>
      <c r="F11435" t="s">
        <v>32</v>
      </c>
      <c r="G11435">
        <v>0.1038</v>
      </c>
      <c r="H11435">
        <v>194.68</v>
      </c>
      <c r="I11435" t="s">
        <v>33</v>
      </c>
      <c r="J11435" t="s">
        <v>71</v>
      </c>
      <c r="K11435" t="s">
        <v>58</v>
      </c>
      <c r="L11435" t="s">
        <v>36</v>
      </c>
      <c r="M11435">
        <v>55000</v>
      </c>
      <c r="N11435" t="s">
        <v>43</v>
      </c>
      <c r="O11435" s="1">
        <v>40330</v>
      </c>
      <c r="P11435" t="s">
        <v>38</v>
      </c>
      <c r="Q11435" t="s">
        <v>39</v>
      </c>
      <c r="R11435" t="s">
        <v>472</v>
      </c>
      <c r="S11435" t="s">
        <v>121</v>
      </c>
      <c r="T11435">
        <v>24.24</v>
      </c>
      <c r="U11435" s="1">
        <v>37347</v>
      </c>
      <c r="V11435">
        <v>16</v>
      </c>
      <c r="W11435">
        <v>17227</v>
      </c>
      <c r="X11435">
        <v>0.45300000000000001</v>
      </c>
      <c r="Y11435">
        <v>31</v>
      </c>
      <c r="Z11435">
        <v>7008.6942840000002</v>
      </c>
      <c r="AA11435">
        <v>6424.64</v>
      </c>
      <c r="AB11435">
        <v>6000</v>
      </c>
      <c r="AC11435">
        <v>1008.69</v>
      </c>
      <c r="AD11435" s="1">
        <v>41456</v>
      </c>
      <c r="AE11435">
        <v>199.75</v>
      </c>
      <c r="AF11435" s="1">
        <v>41456</v>
      </c>
    </row>
    <row r="11436" spans="1:32" x14ac:dyDescent="0.25">
      <c r="A11436">
        <v>538896</v>
      </c>
      <c r="B11436">
        <v>695974</v>
      </c>
      <c r="C11436">
        <v>5000</v>
      </c>
      <c r="D11436">
        <v>5000</v>
      </c>
      <c r="E11436">
        <v>5000</v>
      </c>
      <c r="F11436" t="s">
        <v>32</v>
      </c>
      <c r="G11436">
        <v>6.7599999999999993E-2</v>
      </c>
      <c r="H11436">
        <v>153.84</v>
      </c>
      <c r="I11436" t="s">
        <v>63</v>
      </c>
      <c r="J11436" t="s">
        <v>124</v>
      </c>
      <c r="K11436" t="s">
        <v>72</v>
      </c>
      <c r="L11436" t="s">
        <v>61</v>
      </c>
      <c r="M11436">
        <v>82000</v>
      </c>
      <c r="N11436" t="s">
        <v>43</v>
      </c>
      <c r="O11436" s="1">
        <v>40360</v>
      </c>
      <c r="P11436" t="s">
        <v>38</v>
      </c>
      <c r="Q11436" t="s">
        <v>98</v>
      </c>
      <c r="R11436" t="s">
        <v>127</v>
      </c>
      <c r="S11436" t="s">
        <v>74</v>
      </c>
      <c r="T11436">
        <v>9.91</v>
      </c>
      <c r="U11436" s="1">
        <v>29160</v>
      </c>
      <c r="V11436">
        <v>12</v>
      </c>
      <c r="W11436">
        <v>4831</v>
      </c>
      <c r="X11436">
        <v>0.112</v>
      </c>
      <c r="Y11436">
        <v>28</v>
      </c>
      <c r="Z11436">
        <v>5363.4404679999998</v>
      </c>
      <c r="AA11436">
        <v>5363.44</v>
      </c>
      <c r="AB11436">
        <v>5000</v>
      </c>
      <c r="AC11436">
        <v>363.44</v>
      </c>
      <c r="AD11436" s="1">
        <v>40848</v>
      </c>
      <c r="AE11436">
        <v>3064.7</v>
      </c>
      <c r="AF11436" s="1">
        <v>42461</v>
      </c>
    </row>
    <row r="11437" spans="1:32" x14ac:dyDescent="0.25">
      <c r="A11437">
        <v>538901</v>
      </c>
      <c r="B11437">
        <v>695980</v>
      </c>
      <c r="C11437">
        <v>2400</v>
      </c>
      <c r="D11437">
        <v>2400</v>
      </c>
      <c r="E11437">
        <v>2400</v>
      </c>
      <c r="F11437" t="s">
        <v>32</v>
      </c>
      <c r="G11437">
        <v>7.51E-2</v>
      </c>
      <c r="H11437">
        <v>74.67</v>
      </c>
      <c r="I11437" t="s">
        <v>63</v>
      </c>
      <c r="J11437" t="s">
        <v>90</v>
      </c>
      <c r="K11437" t="s">
        <v>109</v>
      </c>
      <c r="L11437" t="s">
        <v>61</v>
      </c>
      <c r="M11437">
        <v>49500</v>
      </c>
      <c r="N11437" t="s">
        <v>43</v>
      </c>
      <c r="O11437" s="1">
        <v>40360</v>
      </c>
      <c r="P11437" t="s">
        <v>38</v>
      </c>
      <c r="Q11437" t="s">
        <v>98</v>
      </c>
      <c r="R11437" t="s">
        <v>788</v>
      </c>
      <c r="S11437" t="s">
        <v>194</v>
      </c>
      <c r="T11437">
        <v>12.02</v>
      </c>
      <c r="U11437" s="1">
        <v>35034</v>
      </c>
      <c r="V11437">
        <v>6</v>
      </c>
      <c r="W11437">
        <v>15188</v>
      </c>
      <c r="X11437">
        <v>0.55000000000000004</v>
      </c>
      <c r="Y11437">
        <v>13</v>
      </c>
      <c r="Z11437">
        <v>2688.0397109999999</v>
      </c>
      <c r="AA11437">
        <v>2688.04</v>
      </c>
      <c r="AB11437">
        <v>2400</v>
      </c>
      <c r="AC11437">
        <v>288.04000000000002</v>
      </c>
      <c r="AD11437" s="1">
        <v>41456</v>
      </c>
      <c r="AE11437">
        <v>79.06</v>
      </c>
      <c r="AF11437" s="1">
        <v>42339</v>
      </c>
    </row>
    <row r="11438" spans="1:32" x14ac:dyDescent="0.25">
      <c r="A11438">
        <v>538904</v>
      </c>
      <c r="B11438">
        <v>695983</v>
      </c>
      <c r="C11438">
        <v>10000</v>
      </c>
      <c r="D11438">
        <v>10000</v>
      </c>
      <c r="E11438">
        <v>10000</v>
      </c>
      <c r="F11438" t="s">
        <v>32</v>
      </c>
      <c r="G11438">
        <v>0.1075</v>
      </c>
      <c r="H11438">
        <v>326.20999999999998</v>
      </c>
      <c r="I11438" t="s">
        <v>33</v>
      </c>
      <c r="J11438" t="s">
        <v>122</v>
      </c>
      <c r="K11438" t="s">
        <v>58</v>
      </c>
      <c r="L11438" t="s">
        <v>36</v>
      </c>
      <c r="M11438">
        <v>38004</v>
      </c>
      <c r="N11438" t="s">
        <v>575</v>
      </c>
      <c r="O11438" s="1">
        <v>40360</v>
      </c>
      <c r="P11438" t="s">
        <v>38</v>
      </c>
      <c r="Q11438" t="s">
        <v>39</v>
      </c>
      <c r="R11438" t="s">
        <v>397</v>
      </c>
      <c r="S11438" t="s">
        <v>56</v>
      </c>
      <c r="T11438">
        <v>4.3899999999999997</v>
      </c>
      <c r="U11438" s="1">
        <v>35735</v>
      </c>
      <c r="V11438">
        <v>7</v>
      </c>
      <c r="W11438">
        <v>2103</v>
      </c>
      <c r="X11438">
        <v>0.28000000000000003</v>
      </c>
      <c r="Y11438">
        <v>22</v>
      </c>
      <c r="Z11438">
        <v>11684.095660000001</v>
      </c>
      <c r="AA11438">
        <v>11684.1</v>
      </c>
      <c r="AB11438">
        <v>10000</v>
      </c>
      <c r="AC11438">
        <v>1684.1</v>
      </c>
      <c r="AD11438" s="1">
        <v>41275</v>
      </c>
      <c r="AE11438">
        <v>2233.75</v>
      </c>
      <c r="AF11438" s="1">
        <v>42461</v>
      </c>
    </row>
    <row r="11439" spans="1:32" x14ac:dyDescent="0.25">
      <c r="A11439">
        <v>538907</v>
      </c>
      <c r="B11439">
        <v>695970</v>
      </c>
      <c r="C11439">
        <v>10000</v>
      </c>
      <c r="D11439">
        <v>10000</v>
      </c>
      <c r="E11439">
        <v>10000</v>
      </c>
      <c r="F11439" t="s">
        <v>32</v>
      </c>
      <c r="G11439">
        <v>0.1075</v>
      </c>
      <c r="H11439">
        <v>326.20999999999998</v>
      </c>
      <c r="I11439" t="s">
        <v>33</v>
      </c>
      <c r="J11439" t="s">
        <v>122</v>
      </c>
      <c r="K11439" t="s">
        <v>136</v>
      </c>
      <c r="L11439" t="s">
        <v>36</v>
      </c>
      <c r="M11439">
        <v>68000</v>
      </c>
      <c r="N11439" t="s">
        <v>43</v>
      </c>
      <c r="O11439" s="1">
        <v>40330</v>
      </c>
      <c r="P11439" t="s">
        <v>38</v>
      </c>
      <c r="Q11439" t="s">
        <v>44</v>
      </c>
      <c r="R11439" t="s">
        <v>167</v>
      </c>
      <c r="S11439" t="s">
        <v>103</v>
      </c>
      <c r="T11439">
        <v>11.58</v>
      </c>
      <c r="U11439" s="1">
        <v>36465</v>
      </c>
      <c r="V11439">
        <v>4</v>
      </c>
      <c r="W11439">
        <v>17466</v>
      </c>
      <c r="X11439">
        <v>0.70399999999999996</v>
      </c>
      <c r="Y11439">
        <v>11</v>
      </c>
      <c r="Z11439">
        <v>11743.616969999999</v>
      </c>
      <c r="AA11439">
        <v>11743.62</v>
      </c>
      <c r="AB11439">
        <v>10000</v>
      </c>
      <c r="AC11439">
        <v>1743.62</v>
      </c>
      <c r="AD11439" s="1">
        <v>41456</v>
      </c>
      <c r="AE11439">
        <v>335.6</v>
      </c>
      <c r="AF11439" s="1">
        <v>42491</v>
      </c>
    </row>
    <row r="11440" spans="1:32" x14ac:dyDescent="0.25">
      <c r="A11440">
        <v>538933</v>
      </c>
      <c r="B11440">
        <v>696020</v>
      </c>
      <c r="C11440">
        <v>6400</v>
      </c>
      <c r="D11440">
        <v>6400</v>
      </c>
      <c r="E11440">
        <v>6400</v>
      </c>
      <c r="F11440" t="s">
        <v>32</v>
      </c>
      <c r="G11440">
        <v>7.8799999999999995E-2</v>
      </c>
      <c r="H11440">
        <v>200.2</v>
      </c>
      <c r="I11440" t="s">
        <v>63</v>
      </c>
      <c r="J11440" t="s">
        <v>64</v>
      </c>
      <c r="K11440" t="s">
        <v>49</v>
      </c>
      <c r="L11440" t="s">
        <v>61</v>
      </c>
      <c r="M11440">
        <v>54996</v>
      </c>
      <c r="N11440" t="s">
        <v>43</v>
      </c>
      <c r="O11440" s="1">
        <v>40360</v>
      </c>
      <c r="P11440" t="s">
        <v>38</v>
      </c>
      <c r="Q11440" t="s">
        <v>39</v>
      </c>
      <c r="R11440" t="s">
        <v>511</v>
      </c>
      <c r="S11440" t="s">
        <v>150</v>
      </c>
      <c r="T11440">
        <v>9.06</v>
      </c>
      <c r="U11440" s="1">
        <v>35551</v>
      </c>
      <c r="V11440">
        <v>8</v>
      </c>
      <c r="W11440">
        <v>11167</v>
      </c>
      <c r="X11440">
        <v>0.52400000000000002</v>
      </c>
      <c r="Y11440">
        <v>13</v>
      </c>
      <c r="Z11440">
        <v>7199.8274369999999</v>
      </c>
      <c r="AA11440">
        <v>7199.83</v>
      </c>
      <c r="AB11440">
        <v>6400</v>
      </c>
      <c r="AC11440">
        <v>799.83</v>
      </c>
      <c r="AD11440" s="1">
        <v>41365</v>
      </c>
      <c r="AE11440">
        <v>800.84</v>
      </c>
      <c r="AF11440" s="1">
        <v>41791</v>
      </c>
    </row>
    <row r="11441" spans="1:32" x14ac:dyDescent="0.25">
      <c r="A11441">
        <v>538947</v>
      </c>
      <c r="B11441">
        <v>696033</v>
      </c>
      <c r="C11441">
        <v>12000</v>
      </c>
      <c r="D11441">
        <v>12000</v>
      </c>
      <c r="E11441">
        <v>11450</v>
      </c>
      <c r="F11441" t="s">
        <v>32</v>
      </c>
      <c r="G11441">
        <v>0.1075</v>
      </c>
      <c r="H11441">
        <v>391.45</v>
      </c>
      <c r="I11441" t="s">
        <v>33</v>
      </c>
      <c r="J11441" t="s">
        <v>122</v>
      </c>
      <c r="K11441" t="s">
        <v>109</v>
      </c>
      <c r="L11441" t="s">
        <v>36</v>
      </c>
      <c r="M11441">
        <v>56000</v>
      </c>
      <c r="N11441" t="s">
        <v>575</v>
      </c>
      <c r="O11441" s="1">
        <v>40360</v>
      </c>
      <c r="P11441" t="s">
        <v>38</v>
      </c>
      <c r="Q11441" t="s">
        <v>44</v>
      </c>
      <c r="R11441" t="s">
        <v>261</v>
      </c>
      <c r="S11441" t="s">
        <v>217</v>
      </c>
      <c r="T11441">
        <v>23.59</v>
      </c>
      <c r="U11441" s="1">
        <v>37530</v>
      </c>
      <c r="V11441">
        <v>15</v>
      </c>
      <c r="W11441">
        <v>20685</v>
      </c>
      <c r="X11441">
        <v>0.57899999999999996</v>
      </c>
      <c r="Y11441">
        <v>26</v>
      </c>
      <c r="Z11441">
        <v>14092.53995</v>
      </c>
      <c r="AA11441">
        <v>13446.63</v>
      </c>
      <c r="AB11441">
        <v>12000</v>
      </c>
      <c r="AC11441">
        <v>2092.54</v>
      </c>
      <c r="AD11441" s="1">
        <v>41456</v>
      </c>
      <c r="AE11441">
        <v>418.91</v>
      </c>
      <c r="AF11441" s="1">
        <v>42461</v>
      </c>
    </row>
    <row r="11442" spans="1:32" x14ac:dyDescent="0.25">
      <c r="A11442">
        <v>538955</v>
      </c>
      <c r="B11442">
        <v>696042</v>
      </c>
      <c r="C11442">
        <v>10000</v>
      </c>
      <c r="D11442">
        <v>10000</v>
      </c>
      <c r="E11442">
        <v>10000</v>
      </c>
      <c r="F11442" t="s">
        <v>32</v>
      </c>
      <c r="G11442">
        <v>0.1361</v>
      </c>
      <c r="H11442">
        <v>339.89</v>
      </c>
      <c r="I11442" t="s">
        <v>47</v>
      </c>
      <c r="J11442" t="s">
        <v>48</v>
      </c>
      <c r="K11442" t="s">
        <v>49</v>
      </c>
      <c r="L11442" t="s">
        <v>61</v>
      </c>
      <c r="M11442">
        <v>59650</v>
      </c>
      <c r="N11442" t="s">
        <v>37</v>
      </c>
      <c r="O11442" s="1">
        <v>40360</v>
      </c>
      <c r="P11442" t="s">
        <v>38</v>
      </c>
      <c r="Q11442" t="s">
        <v>39</v>
      </c>
      <c r="R11442" t="s">
        <v>260</v>
      </c>
      <c r="S11442" t="s">
        <v>106</v>
      </c>
      <c r="T11442">
        <v>9.17</v>
      </c>
      <c r="U11442" s="1">
        <v>34973</v>
      </c>
      <c r="V11442">
        <v>4</v>
      </c>
      <c r="W11442">
        <v>5054</v>
      </c>
      <c r="X11442">
        <v>0.82499999999999996</v>
      </c>
      <c r="Y11442">
        <v>21</v>
      </c>
      <c r="Z11442">
        <v>12215.95047</v>
      </c>
      <c r="AA11442">
        <v>12215.95</v>
      </c>
      <c r="AB11442">
        <v>10000</v>
      </c>
      <c r="AC11442">
        <v>2215.9499999999998</v>
      </c>
      <c r="AD11442" s="1">
        <v>41395</v>
      </c>
      <c r="AE11442">
        <v>940.67</v>
      </c>
      <c r="AF11442" s="1">
        <v>42461</v>
      </c>
    </row>
    <row r="11443" spans="1:32" x14ac:dyDescent="0.25">
      <c r="A11443">
        <v>538964</v>
      </c>
      <c r="B11443">
        <v>696053</v>
      </c>
      <c r="C11443">
        <v>12250</v>
      </c>
      <c r="D11443">
        <v>12250</v>
      </c>
      <c r="E11443">
        <v>12225</v>
      </c>
      <c r="F11443" t="s">
        <v>85</v>
      </c>
      <c r="G11443">
        <v>0.20899999999999999</v>
      </c>
      <c r="H11443">
        <v>330.72</v>
      </c>
      <c r="I11443" t="s">
        <v>337</v>
      </c>
      <c r="J11443" t="s">
        <v>607</v>
      </c>
      <c r="K11443" t="s">
        <v>72</v>
      </c>
      <c r="L11443" t="s">
        <v>61</v>
      </c>
      <c r="M11443">
        <v>38000</v>
      </c>
      <c r="N11443" t="s">
        <v>575</v>
      </c>
      <c r="O11443" s="1">
        <v>40360</v>
      </c>
      <c r="P11443" t="s">
        <v>38</v>
      </c>
      <c r="Q11443" t="s">
        <v>78</v>
      </c>
      <c r="R11443" t="s">
        <v>290</v>
      </c>
      <c r="S11443" t="s">
        <v>209</v>
      </c>
      <c r="T11443">
        <v>9.35</v>
      </c>
      <c r="U11443" s="1">
        <v>38991</v>
      </c>
      <c r="V11443">
        <v>4</v>
      </c>
      <c r="W11443">
        <v>12544</v>
      </c>
      <c r="X11443">
        <v>0.95</v>
      </c>
      <c r="Y11443">
        <v>7</v>
      </c>
      <c r="Z11443">
        <v>17063.048739999998</v>
      </c>
      <c r="AA11443">
        <v>17028.23</v>
      </c>
      <c r="AB11443">
        <v>12250</v>
      </c>
      <c r="AC11443">
        <v>4813.05</v>
      </c>
      <c r="AD11443" s="1">
        <v>41183</v>
      </c>
      <c r="AE11443">
        <v>1928.44</v>
      </c>
      <c r="AF11443" s="1">
        <v>41183</v>
      </c>
    </row>
    <row r="11444" spans="1:32" x14ac:dyDescent="0.25">
      <c r="A11444">
        <v>538971</v>
      </c>
      <c r="B11444">
        <v>696060</v>
      </c>
      <c r="C11444">
        <v>1200</v>
      </c>
      <c r="D11444">
        <v>1200</v>
      </c>
      <c r="E11444">
        <v>1200</v>
      </c>
      <c r="F11444" t="s">
        <v>32</v>
      </c>
      <c r="G11444">
        <v>0.1472</v>
      </c>
      <c r="H11444">
        <v>41.44</v>
      </c>
      <c r="I11444" t="s">
        <v>47</v>
      </c>
      <c r="J11444" t="s">
        <v>60</v>
      </c>
      <c r="K11444" t="s">
        <v>49</v>
      </c>
      <c r="L11444" t="s">
        <v>61</v>
      </c>
      <c r="M11444">
        <v>64500</v>
      </c>
      <c r="N11444" t="s">
        <v>43</v>
      </c>
      <c r="O11444" s="1">
        <v>40360</v>
      </c>
      <c r="P11444" t="s">
        <v>38</v>
      </c>
      <c r="Q11444" t="s">
        <v>111</v>
      </c>
      <c r="R11444" t="s">
        <v>513</v>
      </c>
      <c r="S11444" t="s">
        <v>81</v>
      </c>
      <c r="T11444">
        <v>19.03</v>
      </c>
      <c r="U11444" s="1">
        <v>33939</v>
      </c>
      <c r="V11444">
        <v>17</v>
      </c>
      <c r="W11444">
        <v>14863</v>
      </c>
      <c r="X11444">
        <v>0.91700000000000004</v>
      </c>
      <c r="Y11444">
        <v>27</v>
      </c>
      <c r="Z11444">
        <v>1243.19</v>
      </c>
      <c r="AA11444">
        <v>1243.19</v>
      </c>
      <c r="AB11444">
        <v>1200</v>
      </c>
      <c r="AC11444">
        <v>43.19</v>
      </c>
      <c r="AD11444" s="1">
        <v>40483</v>
      </c>
      <c r="AE11444">
        <v>0.28000000000000003</v>
      </c>
      <c r="AF11444" s="1">
        <v>42309</v>
      </c>
    </row>
    <row r="11445" spans="1:32" x14ac:dyDescent="0.25">
      <c r="A11445">
        <v>538989</v>
      </c>
      <c r="B11445">
        <v>696080</v>
      </c>
      <c r="C11445">
        <v>10000</v>
      </c>
      <c r="D11445">
        <v>10000</v>
      </c>
      <c r="E11445">
        <v>9900</v>
      </c>
      <c r="F11445" t="s">
        <v>32</v>
      </c>
      <c r="G11445">
        <v>7.8799999999999995E-2</v>
      </c>
      <c r="H11445">
        <v>312.82</v>
      </c>
      <c r="I11445" t="s">
        <v>63</v>
      </c>
      <c r="J11445" t="s">
        <v>64</v>
      </c>
      <c r="K11445" t="s">
        <v>109</v>
      </c>
      <c r="L11445" t="s">
        <v>36</v>
      </c>
      <c r="M11445">
        <v>42500</v>
      </c>
      <c r="N11445" t="s">
        <v>43</v>
      </c>
      <c r="O11445" s="1">
        <v>40360</v>
      </c>
      <c r="P11445" t="s">
        <v>38</v>
      </c>
      <c r="Q11445" t="s">
        <v>39</v>
      </c>
      <c r="R11445" t="s">
        <v>195</v>
      </c>
      <c r="S11445" t="s">
        <v>196</v>
      </c>
      <c r="T11445">
        <v>10</v>
      </c>
      <c r="U11445" s="1">
        <v>32843</v>
      </c>
      <c r="V11445">
        <v>10</v>
      </c>
      <c r="W11445">
        <v>4175</v>
      </c>
      <c r="X11445">
        <v>0.14799999999999999</v>
      </c>
      <c r="Y11445">
        <v>15</v>
      </c>
      <c r="Z11445">
        <v>11052.822920000001</v>
      </c>
      <c r="AA11445">
        <v>10942.29</v>
      </c>
      <c r="AB11445">
        <v>10000</v>
      </c>
      <c r="AC11445">
        <v>1052.82</v>
      </c>
      <c r="AD11445" s="1">
        <v>41030</v>
      </c>
      <c r="AE11445">
        <v>4493.18</v>
      </c>
      <c r="AF11445" s="1">
        <v>42186</v>
      </c>
    </row>
    <row r="11446" spans="1:32" x14ac:dyDescent="0.25">
      <c r="A11446">
        <v>539003</v>
      </c>
      <c r="B11446">
        <v>696099</v>
      </c>
      <c r="C11446">
        <v>11000</v>
      </c>
      <c r="D11446">
        <v>11000</v>
      </c>
      <c r="E11446">
        <v>11000</v>
      </c>
      <c r="F11446" t="s">
        <v>32</v>
      </c>
      <c r="G11446">
        <v>7.51E-2</v>
      </c>
      <c r="H11446">
        <v>342.22</v>
      </c>
      <c r="I11446" t="s">
        <v>63</v>
      </c>
      <c r="J11446" t="s">
        <v>90</v>
      </c>
      <c r="K11446" t="s">
        <v>72</v>
      </c>
      <c r="L11446" t="s">
        <v>36</v>
      </c>
      <c r="M11446">
        <v>75000</v>
      </c>
      <c r="N11446" t="s">
        <v>575</v>
      </c>
      <c r="O11446" s="1">
        <v>40360</v>
      </c>
      <c r="P11446" t="s">
        <v>38</v>
      </c>
      <c r="Q11446" t="s">
        <v>168</v>
      </c>
      <c r="R11446" t="s">
        <v>222</v>
      </c>
      <c r="S11446" t="s">
        <v>209</v>
      </c>
      <c r="T11446">
        <v>0</v>
      </c>
      <c r="U11446" s="1">
        <v>34394</v>
      </c>
      <c r="V11446">
        <v>11</v>
      </c>
      <c r="W11446">
        <v>0</v>
      </c>
      <c r="X11446">
        <v>0</v>
      </c>
      <c r="Y11446">
        <v>36</v>
      </c>
      <c r="Z11446">
        <v>11701.38197</v>
      </c>
      <c r="AA11446">
        <v>11701.38</v>
      </c>
      <c r="AB11446">
        <v>11000</v>
      </c>
      <c r="AC11446">
        <v>701.38</v>
      </c>
      <c r="AD11446" s="1">
        <v>40878</v>
      </c>
      <c r="AE11446">
        <v>240.97</v>
      </c>
      <c r="AF11446" s="1">
        <v>42461</v>
      </c>
    </row>
    <row r="11447" spans="1:32" x14ac:dyDescent="0.25">
      <c r="A11447">
        <v>539011</v>
      </c>
      <c r="B11447">
        <v>695959</v>
      </c>
      <c r="C11447">
        <v>18000</v>
      </c>
      <c r="D11447">
        <v>12750</v>
      </c>
      <c r="E11447">
        <v>12654.13566</v>
      </c>
      <c r="F11447" t="s">
        <v>85</v>
      </c>
      <c r="G11447">
        <v>0.1186</v>
      </c>
      <c r="H11447">
        <v>282.72000000000003</v>
      </c>
      <c r="I11447" t="s">
        <v>33</v>
      </c>
      <c r="J11447" t="s">
        <v>42</v>
      </c>
      <c r="K11447" t="s">
        <v>67</v>
      </c>
      <c r="L11447" t="s">
        <v>36</v>
      </c>
      <c r="M11447">
        <v>40000</v>
      </c>
      <c r="N11447" t="s">
        <v>37</v>
      </c>
      <c r="O11447" s="1">
        <v>40360</v>
      </c>
      <c r="P11447" t="s">
        <v>38</v>
      </c>
      <c r="Q11447" t="s">
        <v>39</v>
      </c>
      <c r="R11447" t="s">
        <v>186</v>
      </c>
      <c r="S11447" t="s">
        <v>46</v>
      </c>
      <c r="T11447">
        <v>22.38</v>
      </c>
      <c r="U11447" s="1">
        <v>37469</v>
      </c>
      <c r="V11447">
        <v>7</v>
      </c>
      <c r="W11447">
        <v>10293</v>
      </c>
      <c r="X11447">
        <v>0.77400000000000002</v>
      </c>
      <c r="Y11447">
        <v>14</v>
      </c>
      <c r="Z11447">
        <v>15857.612590000001</v>
      </c>
      <c r="AA11447">
        <v>15717.87</v>
      </c>
      <c r="AB11447">
        <v>12750</v>
      </c>
      <c r="AC11447">
        <v>3107.61</v>
      </c>
      <c r="AD11447" s="1">
        <v>41395</v>
      </c>
      <c r="AE11447">
        <v>257.5</v>
      </c>
      <c r="AF11447" s="1">
        <v>41395</v>
      </c>
    </row>
    <row r="11448" spans="1:32" x14ac:dyDescent="0.25">
      <c r="A11448">
        <v>539014</v>
      </c>
      <c r="B11448">
        <v>696109</v>
      </c>
      <c r="C11448">
        <v>25000</v>
      </c>
      <c r="D11448">
        <v>17025</v>
      </c>
      <c r="E11448">
        <v>16432.920129999999</v>
      </c>
      <c r="F11448" t="s">
        <v>85</v>
      </c>
      <c r="G11448">
        <v>0.1186</v>
      </c>
      <c r="H11448">
        <v>377.51</v>
      </c>
      <c r="I11448" t="s">
        <v>33</v>
      </c>
      <c r="J11448" t="s">
        <v>42</v>
      </c>
      <c r="K11448" t="s">
        <v>136</v>
      </c>
      <c r="L11448" t="s">
        <v>36</v>
      </c>
      <c r="M11448">
        <v>56000</v>
      </c>
      <c r="N11448" t="s">
        <v>37</v>
      </c>
      <c r="O11448" s="1">
        <v>40360</v>
      </c>
      <c r="P11448" t="s">
        <v>68</v>
      </c>
      <c r="Q11448" t="s">
        <v>39</v>
      </c>
      <c r="R11448" t="s">
        <v>390</v>
      </c>
      <c r="S11448" t="s">
        <v>41</v>
      </c>
      <c r="T11448">
        <v>3.09</v>
      </c>
      <c r="U11448" s="1">
        <v>31079</v>
      </c>
      <c r="V11448">
        <v>13</v>
      </c>
      <c r="W11448">
        <v>21666</v>
      </c>
      <c r="X11448">
        <v>0.51300000000000001</v>
      </c>
      <c r="Y11448">
        <v>35</v>
      </c>
      <c r="Z11448">
        <v>6793.56</v>
      </c>
      <c r="AA11448">
        <v>6083.3</v>
      </c>
      <c r="AB11448">
        <v>4088.43</v>
      </c>
      <c r="AC11448">
        <v>2687.31</v>
      </c>
      <c r="AD11448" s="1">
        <v>40909</v>
      </c>
      <c r="AE11448">
        <v>377.51</v>
      </c>
      <c r="AF11448" s="1">
        <v>42491</v>
      </c>
    </row>
    <row r="11449" spans="1:32" x14ac:dyDescent="0.25">
      <c r="A11449">
        <v>539020</v>
      </c>
      <c r="B11449">
        <v>696116</v>
      </c>
      <c r="C11449">
        <v>6000</v>
      </c>
      <c r="D11449">
        <v>6000</v>
      </c>
      <c r="E11449">
        <v>5975</v>
      </c>
      <c r="F11449" t="s">
        <v>32</v>
      </c>
      <c r="G11449">
        <v>0.1149</v>
      </c>
      <c r="H11449">
        <v>197.83</v>
      </c>
      <c r="I11449" t="s">
        <v>33</v>
      </c>
      <c r="J11449" t="s">
        <v>34</v>
      </c>
      <c r="K11449" t="s">
        <v>131</v>
      </c>
      <c r="L11449" t="s">
        <v>61</v>
      </c>
      <c r="M11449">
        <v>82000</v>
      </c>
      <c r="N11449" t="s">
        <v>575</v>
      </c>
      <c r="O11449" s="1">
        <v>40360</v>
      </c>
      <c r="P11449" t="s">
        <v>68</v>
      </c>
      <c r="Q11449" t="s">
        <v>44</v>
      </c>
      <c r="R11449" t="s">
        <v>302</v>
      </c>
      <c r="S11449" t="s">
        <v>139</v>
      </c>
      <c r="T11449">
        <v>17.309999999999999</v>
      </c>
      <c r="U11449" s="1">
        <v>35796</v>
      </c>
      <c r="V11449">
        <v>6</v>
      </c>
      <c r="W11449">
        <v>48614</v>
      </c>
      <c r="X11449">
        <v>0.626</v>
      </c>
      <c r="Y11449">
        <v>21</v>
      </c>
      <c r="Z11449">
        <v>5362.5</v>
      </c>
      <c r="AA11449">
        <v>5340.19</v>
      </c>
      <c r="AB11449">
        <v>2570.7600000000002</v>
      </c>
      <c r="AC11449">
        <v>782.49</v>
      </c>
      <c r="AD11449" s="1">
        <v>40878</v>
      </c>
      <c r="AE11449">
        <v>197.83</v>
      </c>
      <c r="AF11449" s="1">
        <v>42491</v>
      </c>
    </row>
    <row r="11450" spans="1:32" x14ac:dyDescent="0.25">
      <c r="A11450">
        <v>539041</v>
      </c>
      <c r="B11450">
        <v>696139</v>
      </c>
      <c r="C11450">
        <v>5500</v>
      </c>
      <c r="D11450">
        <v>5500</v>
      </c>
      <c r="E11450">
        <v>5500</v>
      </c>
      <c r="F11450" t="s">
        <v>85</v>
      </c>
      <c r="G11450">
        <v>0.1186</v>
      </c>
      <c r="H11450">
        <v>121.96</v>
      </c>
      <c r="I11450" t="s">
        <v>33</v>
      </c>
      <c r="J11450" t="s">
        <v>42</v>
      </c>
      <c r="K11450" t="s">
        <v>49</v>
      </c>
      <c r="L11450" t="s">
        <v>61</v>
      </c>
      <c r="M11450">
        <v>52000</v>
      </c>
      <c r="N11450" t="s">
        <v>43</v>
      </c>
      <c r="O11450" s="1">
        <v>40360</v>
      </c>
      <c r="P11450" t="s">
        <v>38</v>
      </c>
      <c r="Q11450" t="s">
        <v>39</v>
      </c>
      <c r="R11450" t="s">
        <v>102</v>
      </c>
      <c r="S11450" t="s">
        <v>103</v>
      </c>
      <c r="T11450">
        <v>9.81</v>
      </c>
      <c r="U11450" s="1">
        <v>36220</v>
      </c>
      <c r="V11450">
        <v>13</v>
      </c>
      <c r="W11450">
        <v>11794</v>
      </c>
      <c r="X11450">
        <v>0.84199999999999997</v>
      </c>
      <c r="Y11450">
        <v>28</v>
      </c>
      <c r="Z11450">
        <v>6012.7112189999998</v>
      </c>
      <c r="AA11450">
        <v>6012.71</v>
      </c>
      <c r="AB11450">
        <v>5500</v>
      </c>
      <c r="AC11450">
        <v>512.71</v>
      </c>
      <c r="AD11450" s="1">
        <v>40695</v>
      </c>
      <c r="AE11450">
        <v>4918.25</v>
      </c>
      <c r="AF11450" s="1">
        <v>42430</v>
      </c>
    </row>
    <row r="11451" spans="1:32" x14ac:dyDescent="0.25">
      <c r="A11451">
        <v>539051</v>
      </c>
      <c r="B11451">
        <v>696126</v>
      </c>
      <c r="C11451">
        <v>6000</v>
      </c>
      <c r="D11451">
        <v>6000</v>
      </c>
      <c r="E11451">
        <v>6000</v>
      </c>
      <c r="F11451" t="s">
        <v>85</v>
      </c>
      <c r="G11451">
        <v>0.16819999999999999</v>
      </c>
      <c r="H11451">
        <v>148.54</v>
      </c>
      <c r="I11451" t="s">
        <v>107</v>
      </c>
      <c r="J11451" t="s">
        <v>126</v>
      </c>
      <c r="K11451" t="s">
        <v>109</v>
      </c>
      <c r="L11451" t="s">
        <v>36</v>
      </c>
      <c r="M11451">
        <v>34800</v>
      </c>
      <c r="N11451" t="s">
        <v>37</v>
      </c>
      <c r="O11451" s="1">
        <v>40360</v>
      </c>
      <c r="P11451" t="s">
        <v>38</v>
      </c>
      <c r="Q11451" t="s">
        <v>111</v>
      </c>
      <c r="R11451" t="s">
        <v>161</v>
      </c>
      <c r="S11451" t="s">
        <v>141</v>
      </c>
      <c r="T11451">
        <v>24.26</v>
      </c>
      <c r="U11451" s="1">
        <v>38353</v>
      </c>
      <c r="V11451">
        <v>13</v>
      </c>
      <c r="W11451">
        <v>0</v>
      </c>
      <c r="X11451">
        <v>0</v>
      </c>
      <c r="Y11451">
        <v>14</v>
      </c>
      <c r="Z11451">
        <v>8911.9700109999994</v>
      </c>
      <c r="AA11451">
        <v>8911.9699999999993</v>
      </c>
      <c r="AB11451">
        <v>6000</v>
      </c>
      <c r="AC11451">
        <v>2911.97</v>
      </c>
      <c r="AD11451" s="1">
        <v>42186</v>
      </c>
      <c r="AE11451">
        <v>177.68</v>
      </c>
      <c r="AF11451" s="1">
        <v>42186</v>
      </c>
    </row>
    <row r="11452" spans="1:32" x14ac:dyDescent="0.25">
      <c r="A11452">
        <v>539053</v>
      </c>
      <c r="B11452">
        <v>696151</v>
      </c>
      <c r="C11452">
        <v>11200</v>
      </c>
      <c r="D11452">
        <v>11200</v>
      </c>
      <c r="E11452">
        <v>11150</v>
      </c>
      <c r="F11452" t="s">
        <v>85</v>
      </c>
      <c r="G11452">
        <v>0.1595</v>
      </c>
      <c r="H11452">
        <v>272.07</v>
      </c>
      <c r="I11452" t="s">
        <v>65</v>
      </c>
      <c r="J11452" t="s">
        <v>117</v>
      </c>
      <c r="K11452" t="s">
        <v>58</v>
      </c>
      <c r="L11452" t="s">
        <v>36</v>
      </c>
      <c r="M11452">
        <v>48000</v>
      </c>
      <c r="N11452" t="s">
        <v>575</v>
      </c>
      <c r="O11452" s="1">
        <v>40360</v>
      </c>
      <c r="P11452" t="s">
        <v>38</v>
      </c>
      <c r="Q11452" t="s">
        <v>39</v>
      </c>
      <c r="R11452" t="s">
        <v>558</v>
      </c>
      <c r="S11452" t="s">
        <v>52</v>
      </c>
      <c r="T11452">
        <v>19.7</v>
      </c>
      <c r="U11452" s="1">
        <v>35431</v>
      </c>
      <c r="V11452">
        <v>11</v>
      </c>
      <c r="W11452">
        <v>10456</v>
      </c>
      <c r="X11452">
        <v>0.82299999999999995</v>
      </c>
      <c r="Y11452">
        <v>11</v>
      </c>
      <c r="Z11452">
        <v>16323.730020000001</v>
      </c>
      <c r="AA11452">
        <v>16250.86</v>
      </c>
      <c r="AB11452">
        <v>11200</v>
      </c>
      <c r="AC11452">
        <v>5123.7299999999996</v>
      </c>
      <c r="AD11452" s="1">
        <v>42186</v>
      </c>
      <c r="AE11452">
        <v>300.56</v>
      </c>
      <c r="AF11452" s="1">
        <v>42186</v>
      </c>
    </row>
    <row r="11453" spans="1:32" x14ac:dyDescent="0.25">
      <c r="A11453">
        <v>539083</v>
      </c>
      <c r="B11453">
        <v>696187</v>
      </c>
      <c r="C11453">
        <v>12000</v>
      </c>
      <c r="D11453">
        <v>12000</v>
      </c>
      <c r="E11453">
        <v>12000</v>
      </c>
      <c r="F11453" t="s">
        <v>32</v>
      </c>
      <c r="G11453">
        <v>0.1361</v>
      </c>
      <c r="H11453">
        <v>407.87</v>
      </c>
      <c r="I11453" t="s">
        <v>47</v>
      </c>
      <c r="J11453" t="s">
        <v>48</v>
      </c>
      <c r="K11453" t="s">
        <v>67</v>
      </c>
      <c r="L11453" t="s">
        <v>36</v>
      </c>
      <c r="M11453">
        <v>52000</v>
      </c>
      <c r="N11453" t="s">
        <v>43</v>
      </c>
      <c r="O11453" s="1">
        <v>40360</v>
      </c>
      <c r="P11453" t="s">
        <v>38</v>
      </c>
      <c r="Q11453" t="s">
        <v>44</v>
      </c>
      <c r="R11453" t="s">
        <v>138</v>
      </c>
      <c r="S11453" t="s">
        <v>139</v>
      </c>
      <c r="T11453">
        <v>10.32</v>
      </c>
      <c r="U11453" s="1">
        <v>38231</v>
      </c>
      <c r="V11453">
        <v>11</v>
      </c>
      <c r="W11453">
        <v>16733</v>
      </c>
      <c r="X11453">
        <v>0.45600000000000002</v>
      </c>
      <c r="Y11453">
        <v>20</v>
      </c>
      <c r="Z11453">
        <v>14340.51065</v>
      </c>
      <c r="AA11453">
        <v>14340.51</v>
      </c>
      <c r="AB11453">
        <v>12000</v>
      </c>
      <c r="AC11453">
        <v>2340.5100000000002</v>
      </c>
      <c r="AD11453" s="1">
        <v>41091</v>
      </c>
      <c r="AE11453">
        <v>4979.7</v>
      </c>
      <c r="AF11453" s="1">
        <v>41730</v>
      </c>
    </row>
    <row r="11454" spans="1:32" x14ac:dyDescent="0.25">
      <c r="A11454">
        <v>539119</v>
      </c>
      <c r="B11454">
        <v>696224</v>
      </c>
      <c r="C11454">
        <v>10000</v>
      </c>
      <c r="D11454">
        <v>10000</v>
      </c>
      <c r="E11454">
        <v>9925</v>
      </c>
      <c r="F11454" t="s">
        <v>85</v>
      </c>
      <c r="G11454">
        <v>0.13980000000000001</v>
      </c>
      <c r="H11454">
        <v>232.58</v>
      </c>
      <c r="I11454" t="s">
        <v>47</v>
      </c>
      <c r="J11454" t="s">
        <v>53</v>
      </c>
      <c r="K11454" t="s">
        <v>119</v>
      </c>
      <c r="L11454" t="s">
        <v>36</v>
      </c>
      <c r="M11454">
        <v>29000</v>
      </c>
      <c r="N11454" t="s">
        <v>43</v>
      </c>
      <c r="O11454" s="1">
        <v>40360</v>
      </c>
      <c r="P11454" t="s">
        <v>38</v>
      </c>
      <c r="Q11454" t="s">
        <v>39</v>
      </c>
      <c r="R11454" t="s">
        <v>384</v>
      </c>
      <c r="S11454" t="s">
        <v>121</v>
      </c>
      <c r="T11454">
        <v>13.66</v>
      </c>
      <c r="U11454" s="1">
        <v>36008</v>
      </c>
      <c r="V11454">
        <v>5</v>
      </c>
      <c r="W11454">
        <v>7232</v>
      </c>
      <c r="X11454">
        <v>0.96399999999999997</v>
      </c>
      <c r="Y11454">
        <v>16</v>
      </c>
      <c r="Z11454">
        <v>11305.18447</v>
      </c>
      <c r="AA11454">
        <v>11220.4</v>
      </c>
      <c r="AB11454">
        <v>10000</v>
      </c>
      <c r="AC11454">
        <v>1305.19</v>
      </c>
      <c r="AD11454" s="1">
        <v>40725</v>
      </c>
      <c r="AE11454">
        <v>8751.6200000000008</v>
      </c>
      <c r="AF11454" s="1">
        <v>42491</v>
      </c>
    </row>
    <row r="11455" spans="1:32" x14ac:dyDescent="0.25">
      <c r="A11455">
        <v>539128</v>
      </c>
      <c r="B11455">
        <v>696234</v>
      </c>
      <c r="C11455">
        <v>10500</v>
      </c>
      <c r="D11455">
        <v>10500</v>
      </c>
      <c r="E11455">
        <v>7607.64</v>
      </c>
      <c r="F11455" t="s">
        <v>32</v>
      </c>
      <c r="G11455">
        <v>0.15579999999999999</v>
      </c>
      <c r="H11455">
        <v>366.98</v>
      </c>
      <c r="I11455" t="s">
        <v>65</v>
      </c>
      <c r="J11455" t="s">
        <v>87</v>
      </c>
      <c r="K11455" t="s">
        <v>35</v>
      </c>
      <c r="L11455" t="s">
        <v>36</v>
      </c>
      <c r="M11455">
        <v>50000</v>
      </c>
      <c r="N11455" t="s">
        <v>43</v>
      </c>
      <c r="O11455" s="1">
        <v>40360</v>
      </c>
      <c r="P11455" t="s">
        <v>68</v>
      </c>
      <c r="Q11455" t="s">
        <v>111</v>
      </c>
      <c r="R11455" t="s">
        <v>406</v>
      </c>
      <c r="S11455" t="s">
        <v>52</v>
      </c>
      <c r="T11455">
        <v>20.95</v>
      </c>
      <c r="U11455" s="1">
        <v>36831</v>
      </c>
      <c r="V11455">
        <v>9</v>
      </c>
      <c r="W11455">
        <v>5236</v>
      </c>
      <c r="X11455">
        <v>0.59499999999999997</v>
      </c>
      <c r="Y11455">
        <v>23</v>
      </c>
      <c r="Z11455">
        <v>733.18</v>
      </c>
      <c r="AA11455">
        <v>731.44</v>
      </c>
      <c r="AB11455">
        <v>463.81</v>
      </c>
      <c r="AC11455">
        <v>269.37</v>
      </c>
      <c r="AD11455" s="1">
        <v>40422</v>
      </c>
      <c r="AE11455">
        <v>366.98</v>
      </c>
      <c r="AF11455" s="1">
        <v>42491</v>
      </c>
    </row>
    <row r="11456" spans="1:32" x14ac:dyDescent="0.25">
      <c r="A11456">
        <v>539132</v>
      </c>
      <c r="B11456">
        <v>696240</v>
      </c>
      <c r="C11456">
        <v>2400</v>
      </c>
      <c r="D11456">
        <v>2400</v>
      </c>
      <c r="E11456">
        <v>2400</v>
      </c>
      <c r="F11456" t="s">
        <v>32</v>
      </c>
      <c r="G11456">
        <v>0.1323</v>
      </c>
      <c r="H11456">
        <v>81.14</v>
      </c>
      <c r="I11456" t="s">
        <v>47</v>
      </c>
      <c r="J11456" t="s">
        <v>97</v>
      </c>
      <c r="K11456" t="s">
        <v>49</v>
      </c>
      <c r="L11456" t="s">
        <v>61</v>
      </c>
      <c r="M11456">
        <v>64800</v>
      </c>
      <c r="N11456" t="s">
        <v>575</v>
      </c>
      <c r="O11456" s="1">
        <v>40360</v>
      </c>
      <c r="P11456" t="s">
        <v>38</v>
      </c>
      <c r="Q11456" t="s">
        <v>146</v>
      </c>
      <c r="R11456" t="s">
        <v>486</v>
      </c>
      <c r="S11456" t="s">
        <v>96</v>
      </c>
      <c r="T11456">
        <v>11.11</v>
      </c>
      <c r="U11456" s="1">
        <v>34394</v>
      </c>
      <c r="V11456">
        <v>8</v>
      </c>
      <c r="W11456">
        <v>13036</v>
      </c>
      <c r="X11456">
        <v>0.78500000000000003</v>
      </c>
      <c r="Y11456">
        <v>24</v>
      </c>
      <c r="Z11456">
        <v>2806.756785</v>
      </c>
      <c r="AA11456">
        <v>2806.76</v>
      </c>
      <c r="AB11456">
        <v>2400</v>
      </c>
      <c r="AC11456">
        <v>406.76</v>
      </c>
      <c r="AD11456" s="1">
        <v>40969</v>
      </c>
      <c r="AE11456">
        <v>1266.3599999999999</v>
      </c>
      <c r="AF11456" s="1">
        <v>42370</v>
      </c>
    </row>
    <row r="11457" spans="1:32" x14ac:dyDescent="0.25">
      <c r="A11457">
        <v>539150</v>
      </c>
      <c r="B11457">
        <v>696258</v>
      </c>
      <c r="C11457">
        <v>10000</v>
      </c>
      <c r="D11457">
        <v>10000</v>
      </c>
      <c r="E11457">
        <v>10000</v>
      </c>
      <c r="F11457" t="s">
        <v>32</v>
      </c>
      <c r="G11457">
        <v>0.1186</v>
      </c>
      <c r="H11457">
        <v>331.48</v>
      </c>
      <c r="I11457" t="s">
        <v>33</v>
      </c>
      <c r="J11457" t="s">
        <v>42</v>
      </c>
      <c r="K11457" t="s">
        <v>58</v>
      </c>
      <c r="L11457" t="s">
        <v>36</v>
      </c>
      <c r="M11457">
        <v>75000</v>
      </c>
      <c r="N11457" t="s">
        <v>43</v>
      </c>
      <c r="O11457" s="1">
        <v>40330</v>
      </c>
      <c r="P11457" t="s">
        <v>38</v>
      </c>
      <c r="Q11457" t="s">
        <v>44</v>
      </c>
      <c r="R11457" t="s">
        <v>446</v>
      </c>
      <c r="S11457" t="s">
        <v>367</v>
      </c>
      <c r="T11457">
        <v>13.95</v>
      </c>
      <c r="U11457" s="1">
        <v>37316</v>
      </c>
      <c r="V11457">
        <v>11</v>
      </c>
      <c r="W11457">
        <v>9851</v>
      </c>
      <c r="X11457">
        <v>0.495</v>
      </c>
      <c r="Y11457">
        <v>17</v>
      </c>
      <c r="Z11457">
        <v>11933.36649</v>
      </c>
      <c r="AA11457">
        <v>11933.37</v>
      </c>
      <c r="AB11457">
        <v>10000</v>
      </c>
      <c r="AC11457">
        <v>1933.37</v>
      </c>
      <c r="AD11457" s="1">
        <v>41456</v>
      </c>
      <c r="AE11457">
        <v>340.88</v>
      </c>
      <c r="AF11457" s="1">
        <v>42430</v>
      </c>
    </row>
    <row r="11458" spans="1:32" x14ac:dyDescent="0.25">
      <c r="A11458">
        <v>539181</v>
      </c>
      <c r="B11458">
        <v>696292</v>
      </c>
      <c r="C11458">
        <v>11500</v>
      </c>
      <c r="D11458">
        <v>7875</v>
      </c>
      <c r="E11458">
        <v>7800</v>
      </c>
      <c r="F11458" t="s">
        <v>85</v>
      </c>
      <c r="G11458">
        <v>0.17560000000000001</v>
      </c>
      <c r="H11458">
        <v>198.1</v>
      </c>
      <c r="I11458" t="s">
        <v>107</v>
      </c>
      <c r="J11458" t="s">
        <v>108</v>
      </c>
      <c r="K11458" t="s">
        <v>109</v>
      </c>
      <c r="L11458" t="s">
        <v>36</v>
      </c>
      <c r="M11458">
        <v>38400</v>
      </c>
      <c r="N11458" t="s">
        <v>37</v>
      </c>
      <c r="O11458" s="1">
        <v>40360</v>
      </c>
      <c r="P11458" t="s">
        <v>68</v>
      </c>
      <c r="Q11458" t="s">
        <v>128</v>
      </c>
      <c r="R11458" t="s">
        <v>430</v>
      </c>
      <c r="S11458" t="s">
        <v>367</v>
      </c>
      <c r="T11458">
        <v>22.22</v>
      </c>
      <c r="U11458" s="1">
        <v>35400</v>
      </c>
      <c r="V11458">
        <v>11</v>
      </c>
      <c r="W11458">
        <v>7802</v>
      </c>
      <c r="X11458">
        <v>0.81299999999999994</v>
      </c>
      <c r="Y11458">
        <v>14</v>
      </c>
      <c r="Z11458">
        <v>5560.91</v>
      </c>
      <c r="AA11458">
        <v>5508.38</v>
      </c>
      <c r="AB11458">
        <v>2476.8000000000002</v>
      </c>
      <c r="AC11458">
        <v>2774.92</v>
      </c>
      <c r="AD11458" s="1">
        <v>41275</v>
      </c>
      <c r="AE11458">
        <v>300</v>
      </c>
      <c r="AF11458" s="1">
        <v>41365</v>
      </c>
    </row>
    <row r="11459" spans="1:32" x14ac:dyDescent="0.25">
      <c r="A11459">
        <v>539204</v>
      </c>
      <c r="B11459">
        <v>696321</v>
      </c>
      <c r="C11459">
        <v>2000</v>
      </c>
      <c r="D11459">
        <v>2000</v>
      </c>
      <c r="E11459">
        <v>2000</v>
      </c>
      <c r="F11459" t="s">
        <v>32</v>
      </c>
      <c r="G11459">
        <v>0.13980000000000001</v>
      </c>
      <c r="H11459">
        <v>68.34</v>
      </c>
      <c r="I11459" t="s">
        <v>47</v>
      </c>
      <c r="J11459" t="s">
        <v>53</v>
      </c>
      <c r="K11459" t="s">
        <v>35</v>
      </c>
      <c r="L11459" t="s">
        <v>36</v>
      </c>
      <c r="M11459">
        <v>33600</v>
      </c>
      <c r="N11459" t="s">
        <v>43</v>
      </c>
      <c r="O11459" s="1">
        <v>40360</v>
      </c>
      <c r="P11459" t="s">
        <v>38</v>
      </c>
      <c r="Q11459" t="s">
        <v>101</v>
      </c>
      <c r="R11459" t="s">
        <v>283</v>
      </c>
      <c r="S11459" t="s">
        <v>41</v>
      </c>
      <c r="T11459">
        <v>4.32</v>
      </c>
      <c r="U11459" s="1">
        <v>39142</v>
      </c>
      <c r="V11459">
        <v>2</v>
      </c>
      <c r="W11459">
        <v>0</v>
      </c>
      <c r="X11459">
        <v>0</v>
      </c>
      <c r="Y11459">
        <v>3</v>
      </c>
      <c r="Z11459">
        <v>2491.1245749999998</v>
      </c>
      <c r="AA11459">
        <v>2491.12</v>
      </c>
      <c r="AB11459">
        <v>2000</v>
      </c>
      <c r="AC11459">
        <v>461.12</v>
      </c>
      <c r="AD11459" s="1">
        <v>41456</v>
      </c>
      <c r="AE11459">
        <v>73.150000000000006</v>
      </c>
      <c r="AF11459" s="1">
        <v>41456</v>
      </c>
    </row>
    <row r="11460" spans="1:32" x14ac:dyDescent="0.25">
      <c r="A11460">
        <v>539223</v>
      </c>
      <c r="B11460">
        <v>696343</v>
      </c>
      <c r="C11460">
        <v>4000</v>
      </c>
      <c r="D11460">
        <v>4000</v>
      </c>
      <c r="E11460">
        <v>3975</v>
      </c>
      <c r="F11460" t="s">
        <v>32</v>
      </c>
      <c r="G11460">
        <v>6.7599999999999993E-2</v>
      </c>
      <c r="H11460">
        <v>123.07</v>
      </c>
      <c r="I11460" t="s">
        <v>63</v>
      </c>
      <c r="J11460" t="s">
        <v>124</v>
      </c>
      <c r="K11460" t="s">
        <v>35</v>
      </c>
      <c r="L11460" t="s">
        <v>36</v>
      </c>
      <c r="M11460">
        <v>26000</v>
      </c>
      <c r="N11460" t="s">
        <v>43</v>
      </c>
      <c r="O11460" s="1">
        <v>40360</v>
      </c>
      <c r="P11460" t="s">
        <v>38</v>
      </c>
      <c r="Q11460" t="s">
        <v>98</v>
      </c>
      <c r="R11460" t="s">
        <v>86</v>
      </c>
      <c r="S11460" t="s">
        <v>41</v>
      </c>
      <c r="T11460">
        <v>10.62</v>
      </c>
      <c r="U11460" s="1">
        <v>31291</v>
      </c>
      <c r="V11460">
        <v>7</v>
      </c>
      <c r="W11460">
        <v>30</v>
      </c>
      <c r="X11460">
        <v>2E-3</v>
      </c>
      <c r="Y11460">
        <v>10</v>
      </c>
      <c r="Z11460">
        <v>4182.1618600000002</v>
      </c>
      <c r="AA11460">
        <v>4156.0200000000004</v>
      </c>
      <c r="AB11460">
        <v>4000</v>
      </c>
      <c r="AC11460">
        <v>182.16</v>
      </c>
      <c r="AD11460" s="1">
        <v>40634</v>
      </c>
      <c r="AE11460">
        <v>3201.83</v>
      </c>
      <c r="AF11460" s="1">
        <v>41306</v>
      </c>
    </row>
    <row r="11461" spans="1:32" x14ac:dyDescent="0.25">
      <c r="A11461">
        <v>539228</v>
      </c>
      <c r="B11461">
        <v>696348</v>
      </c>
      <c r="C11461">
        <v>5000</v>
      </c>
      <c r="D11461">
        <v>5000</v>
      </c>
      <c r="E11461">
        <v>5000</v>
      </c>
      <c r="F11461" t="s">
        <v>32</v>
      </c>
      <c r="G11461">
        <v>0.13980000000000001</v>
      </c>
      <c r="H11461">
        <v>170.84</v>
      </c>
      <c r="I11461" t="s">
        <v>47</v>
      </c>
      <c r="J11461" t="s">
        <v>53</v>
      </c>
      <c r="K11461" t="s">
        <v>58</v>
      </c>
      <c r="L11461" t="s">
        <v>36</v>
      </c>
      <c r="M11461">
        <v>65000</v>
      </c>
      <c r="N11461" t="s">
        <v>43</v>
      </c>
      <c r="O11461" s="1">
        <v>40360</v>
      </c>
      <c r="P11461" t="s">
        <v>38</v>
      </c>
      <c r="Q11461" t="s">
        <v>39</v>
      </c>
      <c r="R11461" t="s">
        <v>180</v>
      </c>
      <c r="S11461" t="s">
        <v>106</v>
      </c>
      <c r="T11461">
        <v>0.92</v>
      </c>
      <c r="U11461" s="1">
        <v>36342</v>
      </c>
      <c r="V11461">
        <v>4</v>
      </c>
      <c r="W11461">
        <v>2241</v>
      </c>
      <c r="X11461">
        <v>0.498</v>
      </c>
      <c r="Y11461">
        <v>6</v>
      </c>
      <c r="Z11461">
        <v>6138.7661189999999</v>
      </c>
      <c r="AA11461">
        <v>6138.77</v>
      </c>
      <c r="AB11461">
        <v>5000</v>
      </c>
      <c r="AC11461">
        <v>1138.77</v>
      </c>
      <c r="AD11461" s="1">
        <v>41365</v>
      </c>
      <c r="AE11461">
        <v>677.89</v>
      </c>
      <c r="AF11461" s="1">
        <v>42491</v>
      </c>
    </row>
    <row r="11462" spans="1:32" x14ac:dyDescent="0.25">
      <c r="A11462">
        <v>539241</v>
      </c>
      <c r="B11462">
        <v>696362</v>
      </c>
      <c r="C11462">
        <v>9250</v>
      </c>
      <c r="D11462">
        <v>9250</v>
      </c>
      <c r="E11462">
        <v>9250</v>
      </c>
      <c r="F11462" t="s">
        <v>32</v>
      </c>
      <c r="G11462">
        <v>0.16320000000000001</v>
      </c>
      <c r="H11462">
        <v>326.67</v>
      </c>
      <c r="I11462" t="s">
        <v>65</v>
      </c>
      <c r="J11462" t="s">
        <v>204</v>
      </c>
      <c r="K11462" t="s">
        <v>58</v>
      </c>
      <c r="L11462" t="s">
        <v>36</v>
      </c>
      <c r="M11462">
        <v>36707</v>
      </c>
      <c r="N11462" t="s">
        <v>43</v>
      </c>
      <c r="O11462" s="1">
        <v>40360</v>
      </c>
      <c r="P11462" t="s">
        <v>38</v>
      </c>
      <c r="Q11462" t="s">
        <v>39</v>
      </c>
      <c r="R11462" t="s">
        <v>105</v>
      </c>
      <c r="S11462" t="s">
        <v>106</v>
      </c>
      <c r="T11462">
        <v>24.32</v>
      </c>
      <c r="U11462" s="1">
        <v>37135</v>
      </c>
      <c r="V11462">
        <v>8</v>
      </c>
      <c r="W11462">
        <v>6637</v>
      </c>
      <c r="X11462">
        <v>0.92200000000000004</v>
      </c>
      <c r="Y11462">
        <v>14</v>
      </c>
      <c r="Z11462">
        <v>11717.42015</v>
      </c>
      <c r="AA11462">
        <v>11717.42</v>
      </c>
      <c r="AB11462">
        <v>9250</v>
      </c>
      <c r="AC11462">
        <v>2467.42</v>
      </c>
      <c r="AD11462" s="1">
        <v>41334</v>
      </c>
      <c r="AE11462">
        <v>1605.39</v>
      </c>
      <c r="AF11462" s="1">
        <v>42430</v>
      </c>
    </row>
    <row r="11463" spans="1:32" x14ac:dyDescent="0.25">
      <c r="A11463">
        <v>539250</v>
      </c>
      <c r="B11463">
        <v>696371</v>
      </c>
      <c r="C11463">
        <v>8100</v>
      </c>
      <c r="D11463">
        <v>8100</v>
      </c>
      <c r="E11463">
        <v>8100</v>
      </c>
      <c r="F11463" t="s">
        <v>85</v>
      </c>
      <c r="G11463">
        <v>0.1323</v>
      </c>
      <c r="H11463">
        <v>185.26</v>
      </c>
      <c r="I11463" t="s">
        <v>47</v>
      </c>
      <c r="J11463" t="s">
        <v>97</v>
      </c>
      <c r="K11463" t="s">
        <v>58</v>
      </c>
      <c r="L11463" t="s">
        <v>61</v>
      </c>
      <c r="M11463">
        <v>33600</v>
      </c>
      <c r="N11463" t="s">
        <v>575</v>
      </c>
      <c r="O11463" s="1">
        <v>40391</v>
      </c>
      <c r="P11463" t="s">
        <v>38</v>
      </c>
      <c r="Q11463" t="s">
        <v>98</v>
      </c>
      <c r="R11463" t="s">
        <v>288</v>
      </c>
      <c r="S11463" t="s">
        <v>52</v>
      </c>
      <c r="T11463">
        <v>7.75</v>
      </c>
      <c r="U11463" s="1">
        <v>39114</v>
      </c>
      <c r="V11463">
        <v>5</v>
      </c>
      <c r="W11463">
        <v>378</v>
      </c>
      <c r="X11463">
        <v>0.151</v>
      </c>
      <c r="Y11463">
        <v>5</v>
      </c>
      <c r="Z11463">
        <v>11082.380010000001</v>
      </c>
      <c r="AA11463">
        <v>11082.38</v>
      </c>
      <c r="AB11463">
        <v>8100</v>
      </c>
      <c r="AC11463">
        <v>2982.38</v>
      </c>
      <c r="AD11463" s="1">
        <v>42036</v>
      </c>
      <c r="AE11463">
        <v>1272.4000000000001</v>
      </c>
      <c r="AF11463" s="1">
        <v>42401</v>
      </c>
    </row>
    <row r="11464" spans="1:32" x14ac:dyDescent="0.25">
      <c r="A11464">
        <v>539292</v>
      </c>
      <c r="B11464">
        <v>696418</v>
      </c>
      <c r="C11464">
        <v>8000</v>
      </c>
      <c r="D11464">
        <v>8000</v>
      </c>
      <c r="E11464">
        <v>8000</v>
      </c>
      <c r="F11464" t="s">
        <v>32</v>
      </c>
      <c r="G11464">
        <v>6.7599999999999993E-2</v>
      </c>
      <c r="H11464">
        <v>246.14</v>
      </c>
      <c r="I11464" t="s">
        <v>63</v>
      </c>
      <c r="J11464" t="s">
        <v>124</v>
      </c>
      <c r="K11464" t="s">
        <v>109</v>
      </c>
      <c r="L11464" t="s">
        <v>61</v>
      </c>
      <c r="M11464">
        <v>125000</v>
      </c>
      <c r="N11464" t="s">
        <v>575</v>
      </c>
      <c r="O11464" s="1">
        <v>40360</v>
      </c>
      <c r="P11464" t="s">
        <v>38</v>
      </c>
      <c r="Q11464" t="s">
        <v>98</v>
      </c>
      <c r="R11464" t="s">
        <v>287</v>
      </c>
      <c r="S11464" t="s">
        <v>41</v>
      </c>
      <c r="T11464">
        <v>7.29</v>
      </c>
      <c r="U11464" s="1">
        <v>32387</v>
      </c>
      <c r="V11464">
        <v>7</v>
      </c>
      <c r="W11464">
        <v>1979</v>
      </c>
      <c r="X11464">
        <v>0.47099999999999997</v>
      </c>
      <c r="Y11464">
        <v>23</v>
      </c>
      <c r="Z11464">
        <v>8861.1863069999999</v>
      </c>
      <c r="AA11464">
        <v>8861.19</v>
      </c>
      <c r="AB11464">
        <v>8000</v>
      </c>
      <c r="AC11464">
        <v>861.19</v>
      </c>
      <c r="AD11464" s="1">
        <v>41456</v>
      </c>
      <c r="AE11464">
        <v>257.66000000000003</v>
      </c>
      <c r="AF11464" s="1">
        <v>41579</v>
      </c>
    </row>
    <row r="11465" spans="1:32" x14ac:dyDescent="0.25">
      <c r="A11465">
        <v>539293</v>
      </c>
      <c r="B11465">
        <v>696419</v>
      </c>
      <c r="C11465">
        <v>4800</v>
      </c>
      <c r="D11465">
        <v>4800</v>
      </c>
      <c r="E11465">
        <v>4800</v>
      </c>
      <c r="F11465" t="s">
        <v>32</v>
      </c>
      <c r="G11465">
        <v>7.1400000000000005E-2</v>
      </c>
      <c r="H11465">
        <v>148.52000000000001</v>
      </c>
      <c r="I11465" t="s">
        <v>63</v>
      </c>
      <c r="J11465" t="s">
        <v>92</v>
      </c>
      <c r="K11465" t="s">
        <v>35</v>
      </c>
      <c r="L11465" t="s">
        <v>36</v>
      </c>
      <c r="M11465">
        <v>77000</v>
      </c>
      <c r="N11465" t="s">
        <v>43</v>
      </c>
      <c r="O11465" s="1">
        <v>40360</v>
      </c>
      <c r="P11465" t="s">
        <v>38</v>
      </c>
      <c r="Q11465" t="s">
        <v>98</v>
      </c>
      <c r="R11465" t="s">
        <v>328</v>
      </c>
      <c r="S11465" t="s">
        <v>41</v>
      </c>
      <c r="T11465">
        <v>16.39</v>
      </c>
      <c r="U11465" s="1">
        <v>37561</v>
      </c>
      <c r="V11465">
        <v>8</v>
      </c>
      <c r="W11465">
        <v>9131</v>
      </c>
      <c r="X11465">
        <v>0.23699999999999999</v>
      </c>
      <c r="Y11465">
        <v>11</v>
      </c>
      <c r="Z11465">
        <v>5338.0026959999996</v>
      </c>
      <c r="AA11465">
        <v>5338</v>
      </c>
      <c r="AB11465">
        <v>4800</v>
      </c>
      <c r="AC11465">
        <v>538</v>
      </c>
      <c r="AD11465" s="1">
        <v>41334</v>
      </c>
      <c r="AE11465">
        <v>738.09</v>
      </c>
      <c r="AF11465" s="1">
        <v>41334</v>
      </c>
    </row>
    <row r="11466" spans="1:32" x14ac:dyDescent="0.25">
      <c r="A11466">
        <v>539327</v>
      </c>
      <c r="B11466">
        <v>686441</v>
      </c>
      <c r="C11466">
        <v>20500</v>
      </c>
      <c r="D11466">
        <v>13750</v>
      </c>
      <c r="E11466">
        <v>13700</v>
      </c>
      <c r="F11466" t="s">
        <v>85</v>
      </c>
      <c r="G11466">
        <v>0.1361</v>
      </c>
      <c r="H11466">
        <v>317.17</v>
      </c>
      <c r="I11466" t="s">
        <v>47</v>
      </c>
      <c r="J11466" t="s">
        <v>48</v>
      </c>
      <c r="K11466" t="s">
        <v>49</v>
      </c>
      <c r="L11466" t="s">
        <v>61</v>
      </c>
      <c r="M11466">
        <v>45400</v>
      </c>
      <c r="N11466" t="s">
        <v>575</v>
      </c>
      <c r="O11466" s="1">
        <v>40360</v>
      </c>
      <c r="P11466" t="s">
        <v>38</v>
      </c>
      <c r="Q11466" t="s">
        <v>44</v>
      </c>
      <c r="R11466" t="s">
        <v>449</v>
      </c>
      <c r="S11466" t="s">
        <v>113</v>
      </c>
      <c r="T11466">
        <v>19.350000000000001</v>
      </c>
      <c r="U11466" s="1">
        <v>35370</v>
      </c>
      <c r="V11466">
        <v>8</v>
      </c>
      <c r="W11466">
        <v>33003</v>
      </c>
      <c r="X11466">
        <v>0.83099999999999996</v>
      </c>
      <c r="Y11466">
        <v>16</v>
      </c>
      <c r="Z11466">
        <v>19029.785739999999</v>
      </c>
      <c r="AA11466">
        <v>18960.59</v>
      </c>
      <c r="AB11466">
        <v>13750</v>
      </c>
      <c r="AC11466">
        <v>5279.79</v>
      </c>
      <c r="AD11466" s="1">
        <v>42186</v>
      </c>
      <c r="AE11466">
        <v>342.3</v>
      </c>
      <c r="AF11466" s="1">
        <v>42186</v>
      </c>
    </row>
    <row r="11467" spans="1:32" x14ac:dyDescent="0.25">
      <c r="A11467">
        <v>539338</v>
      </c>
      <c r="B11467">
        <v>696474</v>
      </c>
      <c r="C11467">
        <v>16800</v>
      </c>
      <c r="D11467">
        <v>12675</v>
      </c>
      <c r="E11467">
        <v>12424.64608</v>
      </c>
      <c r="F11467" t="s">
        <v>85</v>
      </c>
      <c r="G11467">
        <v>0.15579999999999999</v>
      </c>
      <c r="H11467">
        <v>305.41000000000003</v>
      </c>
      <c r="I11467" t="s">
        <v>65</v>
      </c>
      <c r="J11467" t="s">
        <v>87</v>
      </c>
      <c r="K11467" t="s">
        <v>109</v>
      </c>
      <c r="L11467" t="s">
        <v>61</v>
      </c>
      <c r="M11467">
        <v>76000</v>
      </c>
      <c r="N11467" t="s">
        <v>43</v>
      </c>
      <c r="O11467" s="1">
        <v>40360</v>
      </c>
      <c r="P11467" t="s">
        <v>38</v>
      </c>
      <c r="Q11467" t="s">
        <v>44</v>
      </c>
      <c r="R11467" t="s">
        <v>704</v>
      </c>
      <c r="S11467" t="s">
        <v>46</v>
      </c>
      <c r="T11467">
        <v>15.36</v>
      </c>
      <c r="U11467" s="1">
        <v>35827</v>
      </c>
      <c r="V11467">
        <v>7</v>
      </c>
      <c r="W11467">
        <v>14024</v>
      </c>
      <c r="X11467">
        <v>0.47499999999999998</v>
      </c>
      <c r="Y11467">
        <v>14</v>
      </c>
      <c r="Z11467">
        <v>18300.29002</v>
      </c>
      <c r="AA11467">
        <v>17812.400000000001</v>
      </c>
      <c r="AB11467">
        <v>12675</v>
      </c>
      <c r="AC11467">
        <v>5625.29</v>
      </c>
      <c r="AD11467" s="1">
        <v>42064</v>
      </c>
      <c r="AE11467">
        <v>1518.81</v>
      </c>
      <c r="AF11467" s="1">
        <v>42461</v>
      </c>
    </row>
    <row r="11468" spans="1:32" x14ac:dyDescent="0.25">
      <c r="A11468">
        <v>539353</v>
      </c>
      <c r="B11468">
        <v>696495</v>
      </c>
      <c r="C11468">
        <v>5000</v>
      </c>
      <c r="D11468">
        <v>5000</v>
      </c>
      <c r="E11468">
        <v>4925</v>
      </c>
      <c r="F11468" t="s">
        <v>32</v>
      </c>
      <c r="G11468">
        <v>0.1186</v>
      </c>
      <c r="H11468">
        <v>165.74</v>
      </c>
      <c r="I11468" t="s">
        <v>33</v>
      </c>
      <c r="J11468" t="s">
        <v>42</v>
      </c>
      <c r="K11468" t="s">
        <v>131</v>
      </c>
      <c r="L11468" t="s">
        <v>61</v>
      </c>
      <c r="M11468">
        <v>80000</v>
      </c>
      <c r="N11468" t="s">
        <v>43</v>
      </c>
      <c r="O11468" s="1">
        <v>40360</v>
      </c>
      <c r="P11468" t="s">
        <v>38</v>
      </c>
      <c r="Q11468" t="s">
        <v>98</v>
      </c>
      <c r="R11468" t="s">
        <v>364</v>
      </c>
      <c r="S11468" t="s">
        <v>365</v>
      </c>
      <c r="T11468">
        <v>7</v>
      </c>
      <c r="U11468" s="1">
        <v>34943</v>
      </c>
      <c r="V11468">
        <v>12</v>
      </c>
      <c r="W11468">
        <v>15840</v>
      </c>
      <c r="X11468">
        <v>0.53</v>
      </c>
      <c r="Y11468">
        <v>16</v>
      </c>
      <c r="Z11468">
        <v>5362.5067330000002</v>
      </c>
      <c r="AA11468">
        <v>5282.07</v>
      </c>
      <c r="AB11468">
        <v>5000</v>
      </c>
      <c r="AC11468">
        <v>362.51</v>
      </c>
      <c r="AD11468" s="1">
        <v>40603</v>
      </c>
      <c r="AE11468">
        <v>4206.33</v>
      </c>
      <c r="AF11468" s="1">
        <v>42461</v>
      </c>
    </row>
    <row r="11469" spans="1:32" x14ac:dyDescent="0.25">
      <c r="A11469">
        <v>539354</v>
      </c>
      <c r="B11469">
        <v>696496</v>
      </c>
      <c r="C11469">
        <v>6000</v>
      </c>
      <c r="D11469">
        <v>6000</v>
      </c>
      <c r="E11469">
        <v>6000</v>
      </c>
      <c r="F11469" t="s">
        <v>32</v>
      </c>
      <c r="G11469">
        <v>0.1038</v>
      </c>
      <c r="H11469">
        <v>194.68</v>
      </c>
      <c r="I11469" t="s">
        <v>33</v>
      </c>
      <c r="J11469" t="s">
        <v>71</v>
      </c>
      <c r="K11469" t="s">
        <v>131</v>
      </c>
      <c r="L11469" t="s">
        <v>36</v>
      </c>
      <c r="M11469">
        <v>92004</v>
      </c>
      <c r="N11469" t="s">
        <v>43</v>
      </c>
      <c r="O11469" s="1">
        <v>40360</v>
      </c>
      <c r="P11469" t="s">
        <v>38</v>
      </c>
      <c r="Q11469" t="s">
        <v>39</v>
      </c>
      <c r="R11469" t="s">
        <v>397</v>
      </c>
      <c r="S11469" t="s">
        <v>56</v>
      </c>
      <c r="T11469">
        <v>9.1199999999999992</v>
      </c>
      <c r="U11469" s="1">
        <v>37591</v>
      </c>
      <c r="V11469">
        <v>8</v>
      </c>
      <c r="W11469">
        <v>7271</v>
      </c>
      <c r="X11469">
        <v>0.32</v>
      </c>
      <c r="Y11469">
        <v>13</v>
      </c>
      <c r="Z11469">
        <v>7008.8531059999996</v>
      </c>
      <c r="AA11469">
        <v>7008.85</v>
      </c>
      <c r="AB11469">
        <v>6000</v>
      </c>
      <c r="AC11469">
        <v>1008.85</v>
      </c>
      <c r="AD11469" s="1">
        <v>41456</v>
      </c>
      <c r="AE11469">
        <v>200.8</v>
      </c>
      <c r="AF11469" s="1">
        <v>41456</v>
      </c>
    </row>
    <row r="11470" spans="1:32" x14ac:dyDescent="0.25">
      <c r="A11470">
        <v>539355</v>
      </c>
      <c r="B11470">
        <v>696497</v>
      </c>
      <c r="C11470">
        <v>25000</v>
      </c>
      <c r="D11470">
        <v>18075</v>
      </c>
      <c r="E11470">
        <v>17330.857820000001</v>
      </c>
      <c r="F11470" t="s">
        <v>32</v>
      </c>
      <c r="G11470">
        <v>0.1075</v>
      </c>
      <c r="H11470">
        <v>589.62</v>
      </c>
      <c r="I11470" t="s">
        <v>33</v>
      </c>
      <c r="J11470" t="s">
        <v>122</v>
      </c>
      <c r="K11470" t="s">
        <v>58</v>
      </c>
      <c r="L11470" t="s">
        <v>61</v>
      </c>
      <c r="M11470">
        <v>200000</v>
      </c>
      <c r="N11470" t="s">
        <v>575</v>
      </c>
      <c r="O11470" s="1">
        <v>40360</v>
      </c>
      <c r="P11470" t="s">
        <v>38</v>
      </c>
      <c r="Q11470" t="s">
        <v>94</v>
      </c>
      <c r="R11470" t="s">
        <v>215</v>
      </c>
      <c r="S11470" t="s">
        <v>212</v>
      </c>
      <c r="T11470">
        <v>21.2</v>
      </c>
      <c r="U11470" s="1">
        <v>33025</v>
      </c>
      <c r="V11470">
        <v>10</v>
      </c>
      <c r="W11470">
        <v>9677</v>
      </c>
      <c r="X11470">
        <v>0.19400000000000001</v>
      </c>
      <c r="Y11470">
        <v>38</v>
      </c>
      <c r="Z11470">
        <v>21226.780610000002</v>
      </c>
      <c r="AA11470">
        <v>20313.439999999999</v>
      </c>
      <c r="AB11470">
        <v>18075</v>
      </c>
      <c r="AC11470">
        <v>3151.78</v>
      </c>
      <c r="AD11470" s="1">
        <v>41456</v>
      </c>
      <c r="AE11470">
        <v>626.11</v>
      </c>
      <c r="AF11470" s="1">
        <v>42491</v>
      </c>
    </row>
    <row r="11471" spans="1:32" x14ac:dyDescent="0.25">
      <c r="A11471">
        <v>539356</v>
      </c>
      <c r="B11471">
        <v>696499</v>
      </c>
      <c r="C11471">
        <v>12500</v>
      </c>
      <c r="D11471">
        <v>12500</v>
      </c>
      <c r="E11471">
        <v>12500</v>
      </c>
      <c r="F11471" t="s">
        <v>85</v>
      </c>
      <c r="G11471">
        <v>0.15579999999999999</v>
      </c>
      <c r="H11471">
        <v>301.2</v>
      </c>
      <c r="I11471" t="s">
        <v>65</v>
      </c>
      <c r="J11471" t="s">
        <v>87</v>
      </c>
      <c r="K11471" t="s">
        <v>49</v>
      </c>
      <c r="L11471" t="s">
        <v>61</v>
      </c>
      <c r="M11471">
        <v>80000</v>
      </c>
      <c r="N11471" t="s">
        <v>37</v>
      </c>
      <c r="O11471" s="1">
        <v>40360</v>
      </c>
      <c r="P11471" t="s">
        <v>38</v>
      </c>
      <c r="Q11471" t="s">
        <v>39</v>
      </c>
      <c r="R11471" t="s">
        <v>237</v>
      </c>
      <c r="S11471" t="s">
        <v>150</v>
      </c>
      <c r="T11471">
        <v>16.5</v>
      </c>
      <c r="U11471" s="1">
        <v>36892</v>
      </c>
      <c r="V11471">
        <v>16</v>
      </c>
      <c r="W11471">
        <v>5628</v>
      </c>
      <c r="X11471">
        <v>0.65400000000000003</v>
      </c>
      <c r="Y11471">
        <v>40</v>
      </c>
      <c r="Z11471">
        <v>15374.947990000001</v>
      </c>
      <c r="AA11471">
        <v>15374.95</v>
      </c>
      <c r="AB11471">
        <v>12500</v>
      </c>
      <c r="AC11471">
        <v>2874.95</v>
      </c>
      <c r="AD11471" s="1">
        <v>40969</v>
      </c>
      <c r="AE11471">
        <v>9653.51</v>
      </c>
      <c r="AF11471" s="1">
        <v>42186</v>
      </c>
    </row>
    <row r="11472" spans="1:32" x14ac:dyDescent="0.25">
      <c r="A11472">
        <v>539368</v>
      </c>
      <c r="B11472">
        <v>696510</v>
      </c>
      <c r="C11472">
        <v>7500</v>
      </c>
      <c r="D11472">
        <v>7500</v>
      </c>
      <c r="E11472">
        <v>7500</v>
      </c>
      <c r="F11472" t="s">
        <v>85</v>
      </c>
      <c r="G11472">
        <v>0.1149</v>
      </c>
      <c r="H11472">
        <v>164.91</v>
      </c>
      <c r="I11472" t="s">
        <v>33</v>
      </c>
      <c r="J11472" t="s">
        <v>34</v>
      </c>
      <c r="K11472" t="s">
        <v>72</v>
      </c>
      <c r="L11472" t="s">
        <v>36</v>
      </c>
      <c r="M11472">
        <v>57900</v>
      </c>
      <c r="N11472" t="s">
        <v>37</v>
      </c>
      <c r="O11472" s="1">
        <v>40360</v>
      </c>
      <c r="P11472" t="s">
        <v>38</v>
      </c>
      <c r="Q11472" t="s">
        <v>101</v>
      </c>
      <c r="R11472" t="s">
        <v>132</v>
      </c>
      <c r="S11472" t="s">
        <v>96</v>
      </c>
      <c r="T11472">
        <v>4.93</v>
      </c>
      <c r="U11472" s="1">
        <v>32509</v>
      </c>
      <c r="V11472">
        <v>18</v>
      </c>
      <c r="W11472">
        <v>10236</v>
      </c>
      <c r="X11472">
        <v>0.32900000000000001</v>
      </c>
      <c r="Y11472">
        <v>50</v>
      </c>
      <c r="Z11472">
        <v>9894.3599940000004</v>
      </c>
      <c r="AA11472">
        <v>9894.36</v>
      </c>
      <c r="AB11472">
        <v>7500</v>
      </c>
      <c r="AC11472">
        <v>2394.36</v>
      </c>
      <c r="AD11472" s="1">
        <v>42186</v>
      </c>
      <c r="AE11472">
        <v>201.28</v>
      </c>
      <c r="AF11472" s="1">
        <v>42248</v>
      </c>
    </row>
    <row r="11473" spans="1:32" x14ac:dyDescent="0.25">
      <c r="A11473">
        <v>539378</v>
      </c>
      <c r="B11473">
        <v>696521</v>
      </c>
      <c r="C11473">
        <v>2000</v>
      </c>
      <c r="D11473">
        <v>2000</v>
      </c>
      <c r="E11473">
        <v>2000</v>
      </c>
      <c r="F11473" t="s">
        <v>32</v>
      </c>
      <c r="G11473">
        <v>0.1472</v>
      </c>
      <c r="H11473">
        <v>69.06</v>
      </c>
      <c r="I11473" t="s">
        <v>47</v>
      </c>
      <c r="J11473" t="s">
        <v>60</v>
      </c>
      <c r="K11473" t="s">
        <v>93</v>
      </c>
      <c r="L11473" t="s">
        <v>36</v>
      </c>
      <c r="M11473">
        <v>33204</v>
      </c>
      <c r="N11473" t="s">
        <v>575</v>
      </c>
      <c r="O11473" s="1">
        <v>40360</v>
      </c>
      <c r="P11473" t="s">
        <v>38</v>
      </c>
      <c r="Q11473" t="s">
        <v>111</v>
      </c>
      <c r="R11473" t="s">
        <v>73</v>
      </c>
      <c r="S11473" t="s">
        <v>74</v>
      </c>
      <c r="T11473">
        <v>12.69</v>
      </c>
      <c r="U11473" s="1">
        <v>36312</v>
      </c>
      <c r="V11473">
        <v>3</v>
      </c>
      <c r="W11473">
        <v>1104</v>
      </c>
      <c r="X11473">
        <v>0.78900000000000003</v>
      </c>
      <c r="Y11473">
        <v>4</v>
      </c>
      <c r="Z11473">
        <v>2488.145215</v>
      </c>
      <c r="AA11473">
        <v>2488.15</v>
      </c>
      <c r="AB11473">
        <v>2000</v>
      </c>
      <c r="AC11473">
        <v>488.15</v>
      </c>
      <c r="AD11473" s="1">
        <v>41456</v>
      </c>
      <c r="AE11473">
        <v>76.33</v>
      </c>
      <c r="AF11473" s="1">
        <v>41456</v>
      </c>
    </row>
    <row r="11474" spans="1:32" x14ac:dyDescent="0.25">
      <c r="A11474">
        <v>539392</v>
      </c>
      <c r="B11474">
        <v>696535</v>
      </c>
      <c r="C11474">
        <v>8800</v>
      </c>
      <c r="D11474">
        <v>8800</v>
      </c>
      <c r="E11474">
        <v>8550</v>
      </c>
      <c r="F11474" t="s">
        <v>32</v>
      </c>
      <c r="G11474">
        <v>7.8799999999999995E-2</v>
      </c>
      <c r="H11474">
        <v>275.27999999999997</v>
      </c>
      <c r="I11474" t="s">
        <v>63</v>
      </c>
      <c r="J11474" t="s">
        <v>64</v>
      </c>
      <c r="K11474" t="s">
        <v>67</v>
      </c>
      <c r="L11474" t="s">
        <v>36</v>
      </c>
      <c r="M11474">
        <v>93200</v>
      </c>
      <c r="N11474" t="s">
        <v>37</v>
      </c>
      <c r="O11474" s="1">
        <v>40360</v>
      </c>
      <c r="P11474" t="s">
        <v>38</v>
      </c>
      <c r="Q11474" t="s">
        <v>44</v>
      </c>
      <c r="R11474" t="s">
        <v>417</v>
      </c>
      <c r="S11474" t="s">
        <v>106</v>
      </c>
      <c r="T11474">
        <v>12.63</v>
      </c>
      <c r="U11474" s="1">
        <v>34790</v>
      </c>
      <c r="V11474">
        <v>11</v>
      </c>
      <c r="W11474">
        <v>46086</v>
      </c>
      <c r="X11474">
        <v>0.57999999999999996</v>
      </c>
      <c r="Y11474">
        <v>27</v>
      </c>
      <c r="Z11474">
        <v>8915.0500190000002</v>
      </c>
      <c r="AA11474">
        <v>8661.7900000000009</v>
      </c>
      <c r="AB11474">
        <v>8800</v>
      </c>
      <c r="AC11474">
        <v>115.05</v>
      </c>
      <c r="AD11474" s="1">
        <v>40452</v>
      </c>
      <c r="AE11474">
        <v>2.66</v>
      </c>
      <c r="AF11474" s="1">
        <v>41548</v>
      </c>
    </row>
    <row r="11475" spans="1:32" x14ac:dyDescent="0.25">
      <c r="A11475">
        <v>539405</v>
      </c>
      <c r="B11475">
        <v>696551</v>
      </c>
      <c r="C11475">
        <v>24250</v>
      </c>
      <c r="D11475">
        <v>15025</v>
      </c>
      <c r="E11475">
        <v>13725</v>
      </c>
      <c r="F11475" t="s">
        <v>32</v>
      </c>
      <c r="G11475">
        <v>0.19409999999999999</v>
      </c>
      <c r="H11475">
        <v>553.88</v>
      </c>
      <c r="I11475" t="s">
        <v>155</v>
      </c>
      <c r="J11475" t="s">
        <v>156</v>
      </c>
      <c r="K11475" t="s">
        <v>67</v>
      </c>
      <c r="L11475" t="s">
        <v>50</v>
      </c>
      <c r="M11475">
        <v>300000</v>
      </c>
      <c r="N11475" t="s">
        <v>37</v>
      </c>
      <c r="O11475" s="1">
        <v>40360</v>
      </c>
      <c r="P11475" t="s">
        <v>38</v>
      </c>
      <c r="Q11475" t="s">
        <v>78</v>
      </c>
      <c r="R11475" t="s">
        <v>851</v>
      </c>
      <c r="S11475" t="s">
        <v>70</v>
      </c>
      <c r="T11475">
        <v>9.61</v>
      </c>
      <c r="U11475" s="1">
        <v>32752</v>
      </c>
      <c r="V11475">
        <v>5</v>
      </c>
      <c r="W11475">
        <v>51911</v>
      </c>
      <c r="X11475">
        <v>0.93</v>
      </c>
      <c r="Y11475">
        <v>34</v>
      </c>
      <c r="Z11475">
        <v>15268.82</v>
      </c>
      <c r="AA11475">
        <v>13947.78</v>
      </c>
      <c r="AB11475">
        <v>15025</v>
      </c>
      <c r="AC11475">
        <v>243.82</v>
      </c>
      <c r="AD11475" s="1">
        <v>40391</v>
      </c>
      <c r="AE11475">
        <v>15269.61</v>
      </c>
      <c r="AF11475" s="1">
        <v>40391</v>
      </c>
    </row>
    <row r="11476" spans="1:32" x14ac:dyDescent="0.25">
      <c r="A11476">
        <v>539419</v>
      </c>
      <c r="B11476">
        <v>696564</v>
      </c>
      <c r="C11476">
        <v>4000</v>
      </c>
      <c r="D11476">
        <v>4000</v>
      </c>
      <c r="E11476">
        <v>3975</v>
      </c>
      <c r="F11476" t="s">
        <v>32</v>
      </c>
      <c r="G11476">
        <v>7.51E-2</v>
      </c>
      <c r="H11476">
        <v>124.45</v>
      </c>
      <c r="I11476" t="s">
        <v>63</v>
      </c>
      <c r="J11476" t="s">
        <v>90</v>
      </c>
      <c r="K11476" t="s">
        <v>54</v>
      </c>
      <c r="L11476" t="s">
        <v>61</v>
      </c>
      <c r="M11476">
        <v>51500</v>
      </c>
      <c r="N11476" t="s">
        <v>43</v>
      </c>
      <c r="O11476" s="1">
        <v>40360</v>
      </c>
      <c r="P11476" t="s">
        <v>38</v>
      </c>
      <c r="Q11476" t="s">
        <v>75</v>
      </c>
      <c r="R11476" t="s">
        <v>486</v>
      </c>
      <c r="S11476" t="s">
        <v>96</v>
      </c>
      <c r="T11476">
        <v>14.56</v>
      </c>
      <c r="U11476" s="1">
        <v>31017</v>
      </c>
      <c r="V11476">
        <v>11</v>
      </c>
      <c r="W11476">
        <v>23313</v>
      </c>
      <c r="X11476">
        <v>0.44500000000000001</v>
      </c>
      <c r="Y11476">
        <v>23</v>
      </c>
      <c r="Z11476">
        <v>4480.0461349999996</v>
      </c>
      <c r="AA11476">
        <v>4452.05</v>
      </c>
      <c r="AB11476">
        <v>4000</v>
      </c>
      <c r="AC11476">
        <v>480.05</v>
      </c>
      <c r="AD11476" s="1">
        <v>41456</v>
      </c>
      <c r="AE11476">
        <v>138.33000000000001</v>
      </c>
      <c r="AF11476" s="1">
        <v>41456</v>
      </c>
    </row>
    <row r="11477" spans="1:32" x14ac:dyDescent="0.25">
      <c r="A11477">
        <v>539422</v>
      </c>
      <c r="B11477">
        <v>696568</v>
      </c>
      <c r="C11477">
        <v>5125</v>
      </c>
      <c r="D11477">
        <v>5125</v>
      </c>
      <c r="E11477">
        <v>5125</v>
      </c>
      <c r="F11477" t="s">
        <v>32</v>
      </c>
      <c r="G11477">
        <v>0.1186</v>
      </c>
      <c r="H11477">
        <v>169.89</v>
      </c>
      <c r="I11477" t="s">
        <v>33</v>
      </c>
      <c r="J11477" t="s">
        <v>42</v>
      </c>
      <c r="K11477" t="s">
        <v>109</v>
      </c>
      <c r="L11477" t="s">
        <v>36</v>
      </c>
      <c r="M11477">
        <v>60000</v>
      </c>
      <c r="N11477" t="s">
        <v>43</v>
      </c>
      <c r="O11477" s="1">
        <v>40360</v>
      </c>
      <c r="P11477" t="s">
        <v>38</v>
      </c>
      <c r="Q11477" t="s">
        <v>44</v>
      </c>
      <c r="R11477" t="s">
        <v>132</v>
      </c>
      <c r="S11477" t="s">
        <v>141</v>
      </c>
      <c r="T11477">
        <v>10.16</v>
      </c>
      <c r="U11477" s="1">
        <v>35735</v>
      </c>
      <c r="V11477">
        <v>6</v>
      </c>
      <c r="W11477">
        <v>12674</v>
      </c>
      <c r="X11477">
        <v>0.81200000000000006</v>
      </c>
      <c r="Y11477">
        <v>17</v>
      </c>
      <c r="Z11477">
        <v>6106.2309869999999</v>
      </c>
      <c r="AA11477">
        <v>6106.23</v>
      </c>
      <c r="AB11477">
        <v>5125</v>
      </c>
      <c r="AC11477">
        <v>981.23</v>
      </c>
      <c r="AD11477" s="1">
        <v>41365</v>
      </c>
      <c r="AE11477">
        <v>689.25</v>
      </c>
      <c r="AF11477" s="1">
        <v>41365</v>
      </c>
    </row>
    <row r="11478" spans="1:32" x14ac:dyDescent="0.25">
      <c r="A11478">
        <v>539455</v>
      </c>
      <c r="B11478">
        <v>696606</v>
      </c>
      <c r="C11478">
        <v>25000</v>
      </c>
      <c r="D11478">
        <v>16350</v>
      </c>
      <c r="E11478">
        <v>15025</v>
      </c>
      <c r="F11478" t="s">
        <v>32</v>
      </c>
      <c r="G11478">
        <v>0.16450000000000001</v>
      </c>
      <c r="H11478">
        <v>578.46</v>
      </c>
      <c r="I11478" t="s">
        <v>107</v>
      </c>
      <c r="J11478" t="s">
        <v>160</v>
      </c>
      <c r="K11478" t="s">
        <v>119</v>
      </c>
      <c r="L11478" t="s">
        <v>61</v>
      </c>
      <c r="M11478">
        <v>107280</v>
      </c>
      <c r="N11478" t="s">
        <v>575</v>
      </c>
      <c r="O11478" s="1">
        <v>40360</v>
      </c>
      <c r="P11478" t="s">
        <v>38</v>
      </c>
      <c r="Q11478" t="s">
        <v>39</v>
      </c>
      <c r="R11478" t="s">
        <v>707</v>
      </c>
      <c r="S11478" t="s">
        <v>96</v>
      </c>
      <c r="T11478">
        <v>12.83</v>
      </c>
      <c r="U11478" s="1">
        <v>34213</v>
      </c>
      <c r="V11478">
        <v>10</v>
      </c>
      <c r="W11478">
        <v>24871</v>
      </c>
      <c r="X11478">
        <v>0.88500000000000001</v>
      </c>
      <c r="Y11478">
        <v>19</v>
      </c>
      <c r="Z11478">
        <v>19170.37674</v>
      </c>
      <c r="AA11478">
        <v>17616.810000000001</v>
      </c>
      <c r="AB11478">
        <v>16350</v>
      </c>
      <c r="AC11478">
        <v>2820.38</v>
      </c>
      <c r="AD11478" s="1">
        <v>40817</v>
      </c>
      <c r="AE11478">
        <v>11084.62</v>
      </c>
      <c r="AF11478" s="1">
        <v>42491</v>
      </c>
    </row>
    <row r="11479" spans="1:32" x14ac:dyDescent="0.25">
      <c r="A11479">
        <v>539462</v>
      </c>
      <c r="B11479">
        <v>696613</v>
      </c>
      <c r="C11479">
        <v>24000</v>
      </c>
      <c r="D11479">
        <v>15525</v>
      </c>
      <c r="E11479">
        <v>7100</v>
      </c>
      <c r="F11479" t="s">
        <v>85</v>
      </c>
      <c r="G11479">
        <v>0.11119999999999999</v>
      </c>
      <c r="H11479">
        <v>338.49</v>
      </c>
      <c r="I11479" t="s">
        <v>33</v>
      </c>
      <c r="J11479" t="s">
        <v>57</v>
      </c>
      <c r="K11479" t="s">
        <v>109</v>
      </c>
      <c r="L11479" t="s">
        <v>50</v>
      </c>
      <c r="M11479">
        <v>68240</v>
      </c>
      <c r="N11479" t="s">
        <v>575</v>
      </c>
      <c r="O11479" s="1">
        <v>40360</v>
      </c>
      <c r="P11479" t="s">
        <v>38</v>
      </c>
      <c r="Q11479" t="s">
        <v>78</v>
      </c>
      <c r="R11479" t="s">
        <v>152</v>
      </c>
      <c r="S11479" t="s">
        <v>134</v>
      </c>
      <c r="T11479">
        <v>11.99</v>
      </c>
      <c r="U11479" s="1">
        <v>36923</v>
      </c>
      <c r="V11479">
        <v>6</v>
      </c>
      <c r="W11479">
        <v>1726</v>
      </c>
      <c r="X11479">
        <v>6.0999999999999999E-2</v>
      </c>
      <c r="Y11479">
        <v>20</v>
      </c>
      <c r="Z11479">
        <v>16753.49726</v>
      </c>
      <c r="AA11479">
        <v>7661.86</v>
      </c>
      <c r="AB11479">
        <v>15525</v>
      </c>
      <c r="AC11479">
        <v>1228.5</v>
      </c>
      <c r="AD11479" s="1">
        <v>40634</v>
      </c>
      <c r="AE11479">
        <v>14049.03</v>
      </c>
      <c r="AF11479" s="1">
        <v>40634</v>
      </c>
    </row>
    <row r="11480" spans="1:32" x14ac:dyDescent="0.25">
      <c r="A11480">
        <v>539463</v>
      </c>
      <c r="B11480">
        <v>696614</v>
      </c>
      <c r="C11480">
        <v>4000</v>
      </c>
      <c r="D11480">
        <v>4000</v>
      </c>
      <c r="E11480">
        <v>4000</v>
      </c>
      <c r="F11480" t="s">
        <v>32</v>
      </c>
      <c r="G11480">
        <v>7.8799999999999995E-2</v>
      </c>
      <c r="H11480">
        <v>125.13</v>
      </c>
      <c r="I11480" t="s">
        <v>63</v>
      </c>
      <c r="J11480" t="s">
        <v>64</v>
      </c>
      <c r="K11480" t="s">
        <v>109</v>
      </c>
      <c r="L11480" t="s">
        <v>36</v>
      </c>
      <c r="M11480">
        <v>56800</v>
      </c>
      <c r="N11480" t="s">
        <v>575</v>
      </c>
      <c r="O11480" s="1">
        <v>40360</v>
      </c>
      <c r="P11480" t="s">
        <v>38</v>
      </c>
      <c r="Q11480" t="s">
        <v>44</v>
      </c>
      <c r="R11480" t="s">
        <v>198</v>
      </c>
      <c r="S11480" t="s">
        <v>115</v>
      </c>
      <c r="T11480">
        <v>5.39</v>
      </c>
      <c r="U11480" s="1">
        <v>38261</v>
      </c>
      <c r="V11480">
        <v>8</v>
      </c>
      <c r="W11480">
        <v>9373</v>
      </c>
      <c r="X11480">
        <v>0.27700000000000002</v>
      </c>
      <c r="Y11480">
        <v>13</v>
      </c>
      <c r="Z11480">
        <v>4498.9178190000002</v>
      </c>
      <c r="AA11480">
        <v>4498.92</v>
      </c>
      <c r="AB11480">
        <v>4000</v>
      </c>
      <c r="AC11480">
        <v>498.92</v>
      </c>
      <c r="AD11480" s="1">
        <v>41365</v>
      </c>
      <c r="AE11480">
        <v>400.08</v>
      </c>
      <c r="AF11480" s="1">
        <v>41365</v>
      </c>
    </row>
    <row r="11481" spans="1:32" x14ac:dyDescent="0.25">
      <c r="A11481">
        <v>539483</v>
      </c>
      <c r="B11481">
        <v>696640</v>
      </c>
      <c r="C11481">
        <v>1000</v>
      </c>
      <c r="D11481">
        <v>1000</v>
      </c>
      <c r="E11481">
        <v>1000</v>
      </c>
      <c r="F11481" t="s">
        <v>32</v>
      </c>
      <c r="G11481">
        <v>6.7599999999999993E-2</v>
      </c>
      <c r="H11481">
        <v>30.77</v>
      </c>
      <c r="I11481" t="s">
        <v>63</v>
      </c>
      <c r="J11481" t="s">
        <v>124</v>
      </c>
      <c r="K11481" t="s">
        <v>119</v>
      </c>
      <c r="L11481" t="s">
        <v>61</v>
      </c>
      <c r="M11481">
        <v>20500</v>
      </c>
      <c r="N11481" t="s">
        <v>43</v>
      </c>
      <c r="O11481" s="1">
        <v>40360</v>
      </c>
      <c r="P11481" t="s">
        <v>38</v>
      </c>
      <c r="Q11481" t="s">
        <v>94</v>
      </c>
      <c r="R11481" t="s">
        <v>382</v>
      </c>
      <c r="S11481" t="s">
        <v>196</v>
      </c>
      <c r="T11481">
        <v>9.48</v>
      </c>
      <c r="U11481" s="1">
        <v>36342</v>
      </c>
      <c r="V11481">
        <v>7</v>
      </c>
      <c r="W11481">
        <v>4356</v>
      </c>
      <c r="X11481">
        <v>0.34300000000000003</v>
      </c>
      <c r="Y11481">
        <v>27</v>
      </c>
      <c r="Z11481">
        <v>1107.649903</v>
      </c>
      <c r="AA11481">
        <v>1107.6500000000001</v>
      </c>
      <c r="AB11481">
        <v>1000</v>
      </c>
      <c r="AC11481">
        <v>107.65</v>
      </c>
      <c r="AD11481" s="1">
        <v>41456</v>
      </c>
      <c r="AE11481">
        <v>32</v>
      </c>
      <c r="AF11481" s="1">
        <v>41456</v>
      </c>
    </row>
    <row r="11482" spans="1:32" x14ac:dyDescent="0.25">
      <c r="A11482">
        <v>539484</v>
      </c>
      <c r="B11482">
        <v>696642</v>
      </c>
      <c r="C11482">
        <v>14400</v>
      </c>
      <c r="D11482">
        <v>14400</v>
      </c>
      <c r="E11482">
        <v>13675</v>
      </c>
      <c r="F11482" t="s">
        <v>32</v>
      </c>
      <c r="G11482">
        <v>0.1361</v>
      </c>
      <c r="H11482">
        <v>489.44</v>
      </c>
      <c r="I11482" t="s">
        <v>47</v>
      </c>
      <c r="J11482" t="s">
        <v>48</v>
      </c>
      <c r="K11482" t="s">
        <v>58</v>
      </c>
      <c r="L11482" t="s">
        <v>36</v>
      </c>
      <c r="M11482">
        <v>44500</v>
      </c>
      <c r="N11482" t="s">
        <v>37</v>
      </c>
      <c r="O11482" s="1">
        <v>40360</v>
      </c>
      <c r="P11482" t="s">
        <v>38</v>
      </c>
      <c r="Q11482" t="s">
        <v>39</v>
      </c>
      <c r="R11482" t="s">
        <v>382</v>
      </c>
      <c r="S11482" t="s">
        <v>196</v>
      </c>
      <c r="T11482">
        <v>10.27</v>
      </c>
      <c r="U11482" s="1">
        <v>38108</v>
      </c>
      <c r="V11482">
        <v>13</v>
      </c>
      <c r="W11482">
        <v>12188</v>
      </c>
      <c r="X11482">
        <v>0.54900000000000004</v>
      </c>
      <c r="Y11482">
        <v>21</v>
      </c>
      <c r="Z11482">
        <v>16948.37746</v>
      </c>
      <c r="AA11482">
        <v>16095.07</v>
      </c>
      <c r="AB11482">
        <v>14400</v>
      </c>
      <c r="AC11482">
        <v>2548.38</v>
      </c>
      <c r="AD11482" s="1">
        <v>41000</v>
      </c>
      <c r="AE11482">
        <v>5190.1899999999996</v>
      </c>
      <c r="AF11482" s="1">
        <v>42491</v>
      </c>
    </row>
    <row r="11483" spans="1:32" x14ac:dyDescent="0.25">
      <c r="A11483">
        <v>539493</v>
      </c>
      <c r="B11483">
        <v>696653</v>
      </c>
      <c r="C11483">
        <v>10000</v>
      </c>
      <c r="D11483">
        <v>10000</v>
      </c>
      <c r="E11483">
        <v>9975</v>
      </c>
      <c r="F11483" t="s">
        <v>32</v>
      </c>
      <c r="G11483">
        <v>7.8799999999999995E-2</v>
      </c>
      <c r="H11483">
        <v>312.82</v>
      </c>
      <c r="I11483" t="s">
        <v>63</v>
      </c>
      <c r="J11483" t="s">
        <v>64</v>
      </c>
      <c r="K11483" t="s">
        <v>72</v>
      </c>
      <c r="L11483" t="s">
        <v>36</v>
      </c>
      <c r="M11483">
        <v>40000</v>
      </c>
      <c r="N11483" t="s">
        <v>575</v>
      </c>
      <c r="O11483" s="1">
        <v>40360</v>
      </c>
      <c r="P11483" t="s">
        <v>38</v>
      </c>
      <c r="Q11483" t="s">
        <v>44</v>
      </c>
      <c r="R11483" t="s">
        <v>45</v>
      </c>
      <c r="S11483" t="s">
        <v>46</v>
      </c>
      <c r="T11483">
        <v>23.7</v>
      </c>
      <c r="U11483" s="1">
        <v>30407</v>
      </c>
      <c r="V11483">
        <v>18</v>
      </c>
      <c r="W11483">
        <v>10107</v>
      </c>
      <c r="X11483">
        <v>0.184</v>
      </c>
      <c r="Y11483">
        <v>27</v>
      </c>
      <c r="Z11483">
        <v>11261.6993</v>
      </c>
      <c r="AA11483">
        <v>11233.55</v>
      </c>
      <c r="AB11483">
        <v>10000</v>
      </c>
      <c r="AC11483">
        <v>1261.7</v>
      </c>
      <c r="AD11483" s="1">
        <v>41456</v>
      </c>
      <c r="AE11483">
        <v>323.11</v>
      </c>
      <c r="AF11483" s="1">
        <v>41456</v>
      </c>
    </row>
    <row r="11484" spans="1:32" x14ac:dyDescent="0.25">
      <c r="A11484">
        <v>539517</v>
      </c>
      <c r="B11484">
        <v>696677</v>
      </c>
      <c r="C11484">
        <v>6000</v>
      </c>
      <c r="D11484">
        <v>6000</v>
      </c>
      <c r="E11484">
        <v>6000</v>
      </c>
      <c r="F11484" t="s">
        <v>32</v>
      </c>
      <c r="G11484">
        <v>0.15210000000000001</v>
      </c>
      <c r="H11484">
        <v>208.61</v>
      </c>
      <c r="I11484" t="s">
        <v>65</v>
      </c>
      <c r="J11484" t="s">
        <v>66</v>
      </c>
      <c r="K11484" t="s">
        <v>49</v>
      </c>
      <c r="L11484" t="s">
        <v>36</v>
      </c>
      <c r="M11484">
        <v>75000</v>
      </c>
      <c r="N11484" t="s">
        <v>575</v>
      </c>
      <c r="O11484" s="1">
        <v>40360</v>
      </c>
      <c r="P11484" t="s">
        <v>38</v>
      </c>
      <c r="Q11484" t="s">
        <v>111</v>
      </c>
      <c r="R11484" t="s">
        <v>167</v>
      </c>
      <c r="S11484" t="s">
        <v>103</v>
      </c>
      <c r="T11484">
        <v>13.81</v>
      </c>
      <c r="U11484" s="1">
        <v>33239</v>
      </c>
      <c r="V11484">
        <v>11</v>
      </c>
      <c r="W11484">
        <v>7092</v>
      </c>
      <c r="X11484">
        <v>0.76300000000000001</v>
      </c>
      <c r="Y11484">
        <v>18</v>
      </c>
      <c r="Z11484">
        <v>7510.4744220000002</v>
      </c>
      <c r="AA11484">
        <v>7510.47</v>
      </c>
      <c r="AB11484">
        <v>6000</v>
      </c>
      <c r="AC11484">
        <v>1510.47</v>
      </c>
      <c r="AD11484" s="1">
        <v>41456</v>
      </c>
      <c r="AE11484">
        <v>232.43</v>
      </c>
      <c r="AF11484" s="1">
        <v>42491</v>
      </c>
    </row>
    <row r="11485" spans="1:32" x14ac:dyDescent="0.25">
      <c r="A11485">
        <v>539519</v>
      </c>
      <c r="B11485">
        <v>696680</v>
      </c>
      <c r="C11485">
        <v>13550</v>
      </c>
      <c r="D11485">
        <v>13550</v>
      </c>
      <c r="E11485">
        <v>13550</v>
      </c>
      <c r="F11485" t="s">
        <v>85</v>
      </c>
      <c r="G11485">
        <v>0.1149</v>
      </c>
      <c r="H11485">
        <v>297.94</v>
      </c>
      <c r="I11485" t="s">
        <v>33</v>
      </c>
      <c r="J11485" t="s">
        <v>34</v>
      </c>
      <c r="K11485" t="s">
        <v>72</v>
      </c>
      <c r="L11485" t="s">
        <v>61</v>
      </c>
      <c r="M11485">
        <v>84000</v>
      </c>
      <c r="N11485" t="s">
        <v>43</v>
      </c>
      <c r="O11485" s="1">
        <v>40360</v>
      </c>
      <c r="P11485" t="s">
        <v>38</v>
      </c>
      <c r="Q11485" t="s">
        <v>39</v>
      </c>
      <c r="R11485" t="s">
        <v>496</v>
      </c>
      <c r="S11485" t="s">
        <v>115</v>
      </c>
      <c r="T11485">
        <v>9.56</v>
      </c>
      <c r="U11485" s="1">
        <v>34639</v>
      </c>
      <c r="V11485">
        <v>6</v>
      </c>
      <c r="W11485">
        <v>10431</v>
      </c>
      <c r="X11485">
        <v>0.73899999999999999</v>
      </c>
      <c r="Y11485">
        <v>20</v>
      </c>
      <c r="Z11485">
        <v>17088.972409999998</v>
      </c>
      <c r="AA11485">
        <v>17088.97</v>
      </c>
      <c r="AB11485">
        <v>13550</v>
      </c>
      <c r="AC11485">
        <v>3538.97</v>
      </c>
      <c r="AD11485" s="1">
        <v>41456</v>
      </c>
      <c r="AE11485">
        <v>6727.3</v>
      </c>
      <c r="AF11485" s="1">
        <v>41487</v>
      </c>
    </row>
    <row r="11486" spans="1:32" x14ac:dyDescent="0.25">
      <c r="A11486">
        <v>539577</v>
      </c>
      <c r="B11486">
        <v>696744</v>
      </c>
      <c r="C11486">
        <v>5500</v>
      </c>
      <c r="D11486">
        <v>5500</v>
      </c>
      <c r="E11486">
        <v>5450</v>
      </c>
      <c r="F11486" t="s">
        <v>32</v>
      </c>
      <c r="G11486">
        <v>0.1323</v>
      </c>
      <c r="H11486">
        <v>185.93</v>
      </c>
      <c r="I11486" t="s">
        <v>47</v>
      </c>
      <c r="J11486" t="s">
        <v>97</v>
      </c>
      <c r="K11486" t="s">
        <v>49</v>
      </c>
      <c r="L11486" t="s">
        <v>50</v>
      </c>
      <c r="M11486">
        <v>27336</v>
      </c>
      <c r="N11486" t="s">
        <v>43</v>
      </c>
      <c r="O11486" s="1">
        <v>40360</v>
      </c>
      <c r="P11486" t="s">
        <v>38</v>
      </c>
      <c r="Q11486" t="s">
        <v>39</v>
      </c>
      <c r="R11486" t="s">
        <v>215</v>
      </c>
      <c r="S11486" t="s">
        <v>212</v>
      </c>
      <c r="T11486">
        <v>23.79</v>
      </c>
      <c r="U11486" s="1">
        <v>37500</v>
      </c>
      <c r="V11486">
        <v>5</v>
      </c>
      <c r="W11486">
        <v>17314</v>
      </c>
      <c r="X11486">
        <v>0.67900000000000005</v>
      </c>
      <c r="Y11486">
        <v>5</v>
      </c>
      <c r="Z11486">
        <v>6694.1458810000004</v>
      </c>
      <c r="AA11486">
        <v>6633.29</v>
      </c>
      <c r="AB11486">
        <v>5500</v>
      </c>
      <c r="AC11486">
        <v>1194.1500000000001</v>
      </c>
      <c r="AD11486" s="1">
        <v>41456</v>
      </c>
      <c r="AE11486">
        <v>200.35</v>
      </c>
      <c r="AF11486" s="1">
        <v>41456</v>
      </c>
    </row>
    <row r="11487" spans="1:32" x14ac:dyDescent="0.25">
      <c r="A11487">
        <v>539596</v>
      </c>
      <c r="B11487">
        <v>696765</v>
      </c>
      <c r="C11487">
        <v>25000</v>
      </c>
      <c r="D11487">
        <v>16525</v>
      </c>
      <c r="E11487">
        <v>16440.900000000001</v>
      </c>
      <c r="F11487" t="s">
        <v>85</v>
      </c>
      <c r="G11487">
        <v>0.15210000000000001</v>
      </c>
      <c r="H11487">
        <v>394.96</v>
      </c>
      <c r="I11487" t="s">
        <v>65</v>
      </c>
      <c r="J11487" t="s">
        <v>66</v>
      </c>
      <c r="K11487" t="s">
        <v>49</v>
      </c>
      <c r="L11487" t="s">
        <v>61</v>
      </c>
      <c r="M11487">
        <v>150000</v>
      </c>
      <c r="N11487" t="s">
        <v>575</v>
      </c>
      <c r="O11487" s="1">
        <v>40360</v>
      </c>
      <c r="P11487" t="s">
        <v>68</v>
      </c>
      <c r="Q11487" t="s">
        <v>44</v>
      </c>
      <c r="R11487" t="s">
        <v>198</v>
      </c>
      <c r="S11487" t="s">
        <v>115</v>
      </c>
      <c r="T11487">
        <v>10.53</v>
      </c>
      <c r="U11487" s="1">
        <v>33178</v>
      </c>
      <c r="V11487">
        <v>5</v>
      </c>
      <c r="W11487">
        <v>66313</v>
      </c>
      <c r="X11487">
        <v>0.93200000000000005</v>
      </c>
      <c r="Y11487">
        <v>20</v>
      </c>
      <c r="Z11487">
        <v>9749.31</v>
      </c>
      <c r="AA11487">
        <v>9648.39</v>
      </c>
      <c r="AB11487">
        <v>4902.8599999999997</v>
      </c>
      <c r="AC11487">
        <v>4180.78</v>
      </c>
      <c r="AD11487" s="1">
        <v>41091</v>
      </c>
      <c r="AE11487">
        <v>27.6</v>
      </c>
      <c r="AF11487" s="1">
        <v>41214</v>
      </c>
    </row>
    <row r="11488" spans="1:32" x14ac:dyDescent="0.25">
      <c r="A11488">
        <v>539601</v>
      </c>
      <c r="B11488">
        <v>696771</v>
      </c>
      <c r="C11488">
        <v>8400</v>
      </c>
      <c r="D11488">
        <v>8400</v>
      </c>
      <c r="E11488">
        <v>8400</v>
      </c>
      <c r="F11488" t="s">
        <v>32</v>
      </c>
      <c r="G11488">
        <v>7.8799999999999995E-2</v>
      </c>
      <c r="H11488">
        <v>262.77</v>
      </c>
      <c r="I11488" t="s">
        <v>63</v>
      </c>
      <c r="J11488" t="s">
        <v>64</v>
      </c>
      <c r="K11488" t="s">
        <v>109</v>
      </c>
      <c r="L11488" t="s">
        <v>36</v>
      </c>
      <c r="M11488">
        <v>68000</v>
      </c>
      <c r="N11488" t="s">
        <v>37</v>
      </c>
      <c r="O11488" s="1">
        <v>40360</v>
      </c>
      <c r="P11488" t="s">
        <v>38</v>
      </c>
      <c r="Q11488" t="s">
        <v>39</v>
      </c>
      <c r="R11488" t="s">
        <v>180</v>
      </c>
      <c r="S11488" t="s">
        <v>106</v>
      </c>
      <c r="T11488">
        <v>17.82</v>
      </c>
      <c r="U11488" s="1">
        <v>35704</v>
      </c>
      <c r="V11488">
        <v>21</v>
      </c>
      <c r="W11488">
        <v>11480</v>
      </c>
      <c r="X11488">
        <v>0.20399999999999999</v>
      </c>
      <c r="Y11488">
        <v>34</v>
      </c>
      <c r="Z11488">
        <v>9459.9635309999994</v>
      </c>
      <c r="AA11488">
        <v>9459.9599999999991</v>
      </c>
      <c r="AB11488">
        <v>8400</v>
      </c>
      <c r="AC11488">
        <v>1059.96</v>
      </c>
      <c r="AD11488" s="1">
        <v>41456</v>
      </c>
      <c r="AE11488">
        <v>275.94</v>
      </c>
      <c r="AF11488" s="1">
        <v>41456</v>
      </c>
    </row>
    <row r="11489" spans="1:32" x14ac:dyDescent="0.25">
      <c r="A11489">
        <v>539607</v>
      </c>
      <c r="B11489">
        <v>696778</v>
      </c>
      <c r="C11489">
        <v>8400</v>
      </c>
      <c r="D11489">
        <v>8400</v>
      </c>
      <c r="E11489">
        <v>8400</v>
      </c>
      <c r="F11489" t="s">
        <v>32</v>
      </c>
      <c r="G11489">
        <v>7.8799999999999995E-2</v>
      </c>
      <c r="H11489">
        <v>262.77</v>
      </c>
      <c r="I11489" t="s">
        <v>63</v>
      </c>
      <c r="J11489" t="s">
        <v>64</v>
      </c>
      <c r="K11489" t="s">
        <v>67</v>
      </c>
      <c r="L11489" t="s">
        <v>61</v>
      </c>
      <c r="M11489">
        <v>70000</v>
      </c>
      <c r="N11489" t="s">
        <v>43</v>
      </c>
      <c r="O11489" s="1">
        <v>40360</v>
      </c>
      <c r="P11489" t="s">
        <v>38</v>
      </c>
      <c r="Q11489" t="s">
        <v>39</v>
      </c>
      <c r="R11489" t="s">
        <v>299</v>
      </c>
      <c r="S11489" t="s">
        <v>41</v>
      </c>
      <c r="T11489">
        <v>13.1</v>
      </c>
      <c r="U11489" s="1">
        <v>34182</v>
      </c>
      <c r="V11489">
        <v>16</v>
      </c>
      <c r="W11489">
        <v>13722</v>
      </c>
      <c r="X11489">
        <v>0.58399999999999996</v>
      </c>
      <c r="Y11489">
        <v>41</v>
      </c>
      <c r="Z11489">
        <v>9206.0797559999992</v>
      </c>
      <c r="AA11489">
        <v>9206.08</v>
      </c>
      <c r="AB11489">
        <v>8400</v>
      </c>
      <c r="AC11489">
        <v>806.08</v>
      </c>
      <c r="AD11489" s="1">
        <v>40940</v>
      </c>
      <c r="AE11489">
        <v>4480.3500000000004</v>
      </c>
      <c r="AF11489" s="1">
        <v>41306</v>
      </c>
    </row>
    <row r="11490" spans="1:32" x14ac:dyDescent="0.25">
      <c r="A11490">
        <v>539608</v>
      </c>
      <c r="B11490">
        <v>696779</v>
      </c>
      <c r="C11490">
        <v>23000</v>
      </c>
      <c r="D11490">
        <v>23000</v>
      </c>
      <c r="E11490">
        <v>22700</v>
      </c>
      <c r="F11490" t="s">
        <v>85</v>
      </c>
      <c r="G11490">
        <v>0.1361</v>
      </c>
      <c r="H11490">
        <v>530.54</v>
      </c>
      <c r="I11490" t="s">
        <v>47</v>
      </c>
      <c r="J11490" t="s">
        <v>48</v>
      </c>
      <c r="K11490" t="s">
        <v>54</v>
      </c>
      <c r="L11490" t="s">
        <v>61</v>
      </c>
      <c r="M11490">
        <v>83000</v>
      </c>
      <c r="N11490" t="s">
        <v>37</v>
      </c>
      <c r="O11490" s="1">
        <v>40360</v>
      </c>
      <c r="P11490" t="s">
        <v>38</v>
      </c>
      <c r="Q11490" t="s">
        <v>44</v>
      </c>
      <c r="R11490" t="s">
        <v>195</v>
      </c>
      <c r="S11490" t="s">
        <v>196</v>
      </c>
      <c r="T11490">
        <v>10.74</v>
      </c>
      <c r="U11490" s="1">
        <v>35551</v>
      </c>
      <c r="V11490">
        <v>16</v>
      </c>
      <c r="W11490">
        <v>23779</v>
      </c>
      <c r="X11490">
        <v>0.72899999999999998</v>
      </c>
      <c r="Y11490">
        <v>23</v>
      </c>
      <c r="Z11490">
        <v>29415.14415</v>
      </c>
      <c r="AA11490">
        <v>29031.47</v>
      </c>
      <c r="AB11490">
        <v>23000</v>
      </c>
      <c r="AC11490">
        <v>6415.14</v>
      </c>
      <c r="AD11490" s="1">
        <v>41548</v>
      </c>
      <c r="AE11490">
        <v>4141.29</v>
      </c>
      <c r="AF11490" s="1">
        <v>41548</v>
      </c>
    </row>
    <row r="11491" spans="1:32" x14ac:dyDescent="0.25">
      <c r="A11491">
        <v>539695</v>
      </c>
      <c r="B11491">
        <v>696870</v>
      </c>
      <c r="C11491">
        <v>8000</v>
      </c>
      <c r="D11491">
        <v>8000</v>
      </c>
      <c r="E11491">
        <v>7850</v>
      </c>
      <c r="F11491" t="s">
        <v>32</v>
      </c>
      <c r="G11491">
        <v>7.8799999999999995E-2</v>
      </c>
      <c r="H11491">
        <v>250.25</v>
      </c>
      <c r="I11491" t="s">
        <v>63</v>
      </c>
      <c r="J11491" t="s">
        <v>64</v>
      </c>
      <c r="K11491" t="s">
        <v>49</v>
      </c>
      <c r="L11491" t="s">
        <v>61</v>
      </c>
      <c r="M11491">
        <v>57996</v>
      </c>
      <c r="N11491" t="s">
        <v>43</v>
      </c>
      <c r="O11491" s="1">
        <v>40360</v>
      </c>
      <c r="P11491" t="s">
        <v>38</v>
      </c>
      <c r="Q11491" t="s">
        <v>111</v>
      </c>
      <c r="R11491" t="s">
        <v>282</v>
      </c>
      <c r="S11491" t="s">
        <v>121</v>
      </c>
      <c r="T11491">
        <v>3.97</v>
      </c>
      <c r="U11491" s="1">
        <v>35977</v>
      </c>
      <c r="V11491">
        <v>5</v>
      </c>
      <c r="W11491">
        <v>7117</v>
      </c>
      <c r="X11491">
        <v>0.442</v>
      </c>
      <c r="Y11491">
        <v>20</v>
      </c>
      <c r="Z11491">
        <v>9009.3893220000009</v>
      </c>
      <c r="AA11491">
        <v>8840.4599999999991</v>
      </c>
      <c r="AB11491">
        <v>8000</v>
      </c>
      <c r="AC11491">
        <v>1009.39</v>
      </c>
      <c r="AD11491" s="1">
        <v>41456</v>
      </c>
      <c r="AE11491">
        <v>259.93</v>
      </c>
      <c r="AF11491" s="1">
        <v>42491</v>
      </c>
    </row>
    <row r="11492" spans="1:32" x14ac:dyDescent="0.25">
      <c r="A11492">
        <v>539708</v>
      </c>
      <c r="B11492">
        <v>696882</v>
      </c>
      <c r="C11492">
        <v>3000</v>
      </c>
      <c r="D11492">
        <v>3000</v>
      </c>
      <c r="E11492">
        <v>3000</v>
      </c>
      <c r="F11492" t="s">
        <v>32</v>
      </c>
      <c r="G11492">
        <v>7.8799999999999995E-2</v>
      </c>
      <c r="H11492">
        <v>93.85</v>
      </c>
      <c r="I11492" t="s">
        <v>63</v>
      </c>
      <c r="J11492" t="s">
        <v>64</v>
      </c>
      <c r="K11492" t="s">
        <v>119</v>
      </c>
      <c r="L11492" t="s">
        <v>36</v>
      </c>
      <c r="M11492">
        <v>103000</v>
      </c>
      <c r="N11492" t="s">
        <v>37</v>
      </c>
      <c r="O11492" s="1">
        <v>40360</v>
      </c>
      <c r="P11492" t="s">
        <v>38</v>
      </c>
      <c r="Q11492" t="s">
        <v>98</v>
      </c>
      <c r="R11492" t="s">
        <v>351</v>
      </c>
      <c r="S11492" t="s">
        <v>77</v>
      </c>
      <c r="T11492">
        <v>10.45</v>
      </c>
      <c r="U11492" s="1">
        <v>37073</v>
      </c>
      <c r="V11492">
        <v>11</v>
      </c>
      <c r="W11492">
        <v>11185</v>
      </c>
      <c r="X11492">
        <v>0.38</v>
      </c>
      <c r="Y11492">
        <v>30</v>
      </c>
      <c r="Z11492">
        <v>3278.047963</v>
      </c>
      <c r="AA11492">
        <v>3278.05</v>
      </c>
      <c r="AB11492">
        <v>3000</v>
      </c>
      <c r="AC11492">
        <v>278.05</v>
      </c>
      <c r="AD11492" s="1">
        <v>40940</v>
      </c>
      <c r="AE11492">
        <v>1091.3599999999999</v>
      </c>
      <c r="AF11492" s="1">
        <v>40969</v>
      </c>
    </row>
    <row r="11493" spans="1:32" x14ac:dyDescent="0.25">
      <c r="A11493">
        <v>539714</v>
      </c>
      <c r="B11493">
        <v>696890</v>
      </c>
      <c r="C11493">
        <v>14000</v>
      </c>
      <c r="D11493">
        <v>11300</v>
      </c>
      <c r="E11493">
        <v>11250</v>
      </c>
      <c r="F11493" t="s">
        <v>85</v>
      </c>
      <c r="G11493">
        <v>0.15579999999999999</v>
      </c>
      <c r="H11493">
        <v>272.27999999999997</v>
      </c>
      <c r="I11493" t="s">
        <v>65</v>
      </c>
      <c r="J11493" t="s">
        <v>87</v>
      </c>
      <c r="K11493" t="s">
        <v>109</v>
      </c>
      <c r="L11493" t="s">
        <v>61</v>
      </c>
      <c r="M11493">
        <v>50000</v>
      </c>
      <c r="N11493" t="s">
        <v>575</v>
      </c>
      <c r="O11493" s="1">
        <v>40360</v>
      </c>
      <c r="P11493" t="s">
        <v>38</v>
      </c>
      <c r="Q11493" t="s">
        <v>39</v>
      </c>
      <c r="R11493" t="s">
        <v>330</v>
      </c>
      <c r="S11493" t="s">
        <v>52</v>
      </c>
      <c r="T11493">
        <v>20.98</v>
      </c>
      <c r="U11493" s="1">
        <v>34121</v>
      </c>
      <c r="V11493">
        <v>22</v>
      </c>
      <c r="W11493">
        <v>7250</v>
      </c>
      <c r="X11493">
        <v>0.49299999999999999</v>
      </c>
      <c r="Y11493">
        <v>34</v>
      </c>
      <c r="Z11493">
        <v>16313.52622</v>
      </c>
      <c r="AA11493">
        <v>16241.34</v>
      </c>
      <c r="AB11493">
        <v>11300</v>
      </c>
      <c r="AC11493">
        <v>5013.53</v>
      </c>
      <c r="AD11493" s="1">
        <v>42186</v>
      </c>
      <c r="AE11493">
        <v>217.43</v>
      </c>
      <c r="AF11493" s="1">
        <v>42186</v>
      </c>
    </row>
    <row r="11494" spans="1:32" x14ac:dyDescent="0.25">
      <c r="A11494">
        <v>539729</v>
      </c>
      <c r="B11494">
        <v>696907</v>
      </c>
      <c r="C11494">
        <v>8800</v>
      </c>
      <c r="D11494">
        <v>8800</v>
      </c>
      <c r="E11494">
        <v>8800</v>
      </c>
      <c r="F11494" t="s">
        <v>85</v>
      </c>
      <c r="G11494">
        <v>0.1719</v>
      </c>
      <c r="H11494">
        <v>219.61</v>
      </c>
      <c r="I11494" t="s">
        <v>107</v>
      </c>
      <c r="J11494" t="s">
        <v>275</v>
      </c>
      <c r="K11494" t="s">
        <v>119</v>
      </c>
      <c r="L11494" t="s">
        <v>36</v>
      </c>
      <c r="M11494">
        <v>65000</v>
      </c>
      <c r="N11494" t="s">
        <v>37</v>
      </c>
      <c r="O11494" s="1">
        <v>40360</v>
      </c>
      <c r="P11494" t="s">
        <v>68</v>
      </c>
      <c r="Q11494" t="s">
        <v>44</v>
      </c>
      <c r="R11494" t="s">
        <v>574</v>
      </c>
      <c r="S11494" t="s">
        <v>41</v>
      </c>
      <c r="T11494">
        <v>3.21</v>
      </c>
      <c r="U11494" s="1">
        <v>34790</v>
      </c>
      <c r="V11494">
        <v>2</v>
      </c>
      <c r="W11494">
        <v>3412</v>
      </c>
      <c r="X11494">
        <v>0.97499999999999998</v>
      </c>
      <c r="Y11494">
        <v>9</v>
      </c>
      <c r="Z11494">
        <v>10104.370000000001</v>
      </c>
      <c r="AA11494">
        <v>10104.370000000001</v>
      </c>
      <c r="AB11494">
        <v>5666.18</v>
      </c>
      <c r="AC11494">
        <v>3972.58</v>
      </c>
      <c r="AD11494" s="1">
        <v>41699</v>
      </c>
      <c r="AE11494">
        <v>219.61</v>
      </c>
      <c r="AF11494" s="1">
        <v>41852</v>
      </c>
    </row>
    <row r="11495" spans="1:32" x14ac:dyDescent="0.25">
      <c r="A11495">
        <v>539734</v>
      </c>
      <c r="B11495">
        <v>696912</v>
      </c>
      <c r="C11495">
        <v>8400</v>
      </c>
      <c r="D11495">
        <v>8400</v>
      </c>
      <c r="E11495">
        <v>8350</v>
      </c>
      <c r="F11495" t="s">
        <v>85</v>
      </c>
      <c r="G11495">
        <v>0.13980000000000001</v>
      </c>
      <c r="H11495">
        <v>195.37</v>
      </c>
      <c r="I11495" t="s">
        <v>47</v>
      </c>
      <c r="J11495" t="s">
        <v>53</v>
      </c>
      <c r="K11495" t="s">
        <v>72</v>
      </c>
      <c r="L11495" t="s">
        <v>36</v>
      </c>
      <c r="M11495">
        <v>72000</v>
      </c>
      <c r="N11495" t="s">
        <v>43</v>
      </c>
      <c r="O11495" s="1">
        <v>40360</v>
      </c>
      <c r="P11495" t="s">
        <v>68</v>
      </c>
      <c r="Q11495" t="s">
        <v>146</v>
      </c>
      <c r="R11495" t="s">
        <v>182</v>
      </c>
      <c r="S11495" t="s">
        <v>41</v>
      </c>
      <c r="T11495">
        <v>15.02</v>
      </c>
      <c r="U11495" s="1">
        <v>36831</v>
      </c>
      <c r="V11495">
        <v>11</v>
      </c>
      <c r="W11495">
        <v>12654</v>
      </c>
      <c r="X11495">
        <v>0.69499999999999995</v>
      </c>
      <c r="Y11495">
        <v>17</v>
      </c>
      <c r="Z11495">
        <v>1903.77</v>
      </c>
      <c r="AA11495">
        <v>1892.45</v>
      </c>
      <c r="AB11495">
        <v>811.35</v>
      </c>
      <c r="AC11495">
        <v>749.13</v>
      </c>
      <c r="AD11495" s="1">
        <v>40603</v>
      </c>
      <c r="AE11495">
        <v>195.37</v>
      </c>
      <c r="AF11495" s="1">
        <v>40756</v>
      </c>
    </row>
    <row r="11496" spans="1:32" x14ac:dyDescent="0.25">
      <c r="A11496">
        <v>539737</v>
      </c>
      <c r="B11496">
        <v>696915</v>
      </c>
      <c r="C11496">
        <v>2500</v>
      </c>
      <c r="D11496">
        <v>2500</v>
      </c>
      <c r="E11496">
        <v>2475</v>
      </c>
      <c r="F11496" t="s">
        <v>85</v>
      </c>
      <c r="G11496">
        <v>0.1595</v>
      </c>
      <c r="H11496">
        <v>60.73</v>
      </c>
      <c r="I11496" t="s">
        <v>65</v>
      </c>
      <c r="J11496" t="s">
        <v>117</v>
      </c>
      <c r="K11496" t="s">
        <v>119</v>
      </c>
      <c r="L11496" t="s">
        <v>36</v>
      </c>
      <c r="M11496">
        <v>13000</v>
      </c>
      <c r="N11496" t="s">
        <v>575</v>
      </c>
      <c r="O11496" s="1">
        <v>40360</v>
      </c>
      <c r="P11496" t="s">
        <v>38</v>
      </c>
      <c r="Q11496" t="s">
        <v>111</v>
      </c>
      <c r="R11496" t="s">
        <v>383</v>
      </c>
      <c r="S11496" t="s">
        <v>41</v>
      </c>
      <c r="T11496">
        <v>7.75</v>
      </c>
      <c r="U11496" s="1">
        <v>39234</v>
      </c>
      <c r="V11496">
        <v>2</v>
      </c>
      <c r="W11496">
        <v>366</v>
      </c>
      <c r="X11496">
        <v>0.36599999999999999</v>
      </c>
      <c r="Y11496">
        <v>3</v>
      </c>
      <c r="Z11496">
        <v>3643.69</v>
      </c>
      <c r="AA11496">
        <v>3607.25</v>
      </c>
      <c r="AB11496">
        <v>2500</v>
      </c>
      <c r="AC11496">
        <v>1143.69</v>
      </c>
      <c r="AD11496" s="1">
        <v>42186</v>
      </c>
      <c r="AE11496">
        <v>69.47</v>
      </c>
      <c r="AF11496" s="1">
        <v>42461</v>
      </c>
    </row>
    <row r="11497" spans="1:32" x14ac:dyDescent="0.25">
      <c r="A11497">
        <v>539752</v>
      </c>
      <c r="B11497">
        <v>696931</v>
      </c>
      <c r="C11497">
        <v>24000</v>
      </c>
      <c r="D11497">
        <v>15875</v>
      </c>
      <c r="E11497">
        <v>15575</v>
      </c>
      <c r="F11497" t="s">
        <v>85</v>
      </c>
      <c r="G11497">
        <v>0.1186</v>
      </c>
      <c r="H11497">
        <v>352.01</v>
      </c>
      <c r="I11497" t="s">
        <v>33</v>
      </c>
      <c r="J11497" t="s">
        <v>42</v>
      </c>
      <c r="K11497" t="s">
        <v>811</v>
      </c>
      <c r="L11497" t="s">
        <v>61</v>
      </c>
      <c r="M11497">
        <v>85000</v>
      </c>
      <c r="N11497" t="s">
        <v>37</v>
      </c>
      <c r="O11497" s="1">
        <v>40360</v>
      </c>
      <c r="P11497" t="s">
        <v>38</v>
      </c>
      <c r="Q11497" t="s">
        <v>39</v>
      </c>
      <c r="R11497" t="s">
        <v>400</v>
      </c>
      <c r="S11497" t="s">
        <v>52</v>
      </c>
      <c r="T11497">
        <v>19.98</v>
      </c>
      <c r="U11497" s="1">
        <v>33756</v>
      </c>
      <c r="V11497">
        <v>10</v>
      </c>
      <c r="W11497">
        <v>33383</v>
      </c>
      <c r="X11497">
        <v>0.50600000000000001</v>
      </c>
      <c r="Y11497">
        <v>55</v>
      </c>
      <c r="Z11497">
        <v>16932.167119999998</v>
      </c>
      <c r="AA11497">
        <v>16612.189999999999</v>
      </c>
      <c r="AB11497">
        <v>15875</v>
      </c>
      <c r="AC11497">
        <v>1057.17</v>
      </c>
      <c r="AD11497" s="1">
        <v>40603</v>
      </c>
      <c r="AE11497">
        <v>8.5299999999999994</v>
      </c>
      <c r="AF11497" s="1">
        <v>40603</v>
      </c>
    </row>
    <row r="11498" spans="1:32" x14ac:dyDescent="0.25">
      <c r="A11498">
        <v>539764</v>
      </c>
      <c r="B11498">
        <v>696944</v>
      </c>
      <c r="C11498">
        <v>10000</v>
      </c>
      <c r="D11498">
        <v>10000</v>
      </c>
      <c r="E11498">
        <v>9400</v>
      </c>
      <c r="F11498" t="s">
        <v>32</v>
      </c>
      <c r="G11498">
        <v>7.8799999999999995E-2</v>
      </c>
      <c r="H11498">
        <v>312.82</v>
      </c>
      <c r="I11498" t="s">
        <v>63</v>
      </c>
      <c r="J11498" t="s">
        <v>64</v>
      </c>
      <c r="K11498" t="s">
        <v>131</v>
      </c>
      <c r="L11498" t="s">
        <v>61</v>
      </c>
      <c r="M11498">
        <v>105000</v>
      </c>
      <c r="N11498" t="s">
        <v>43</v>
      </c>
      <c r="O11498" s="1">
        <v>40360</v>
      </c>
      <c r="P11498" t="s">
        <v>38</v>
      </c>
      <c r="Q11498" t="s">
        <v>39</v>
      </c>
      <c r="R11498" t="s">
        <v>339</v>
      </c>
      <c r="S11498" t="s">
        <v>41</v>
      </c>
      <c r="T11498">
        <v>9.15</v>
      </c>
      <c r="U11498" s="1">
        <v>37316</v>
      </c>
      <c r="V11498">
        <v>10</v>
      </c>
      <c r="W11498">
        <v>30300</v>
      </c>
      <c r="X11498">
        <v>0.374</v>
      </c>
      <c r="Y11498">
        <v>37</v>
      </c>
      <c r="Z11498">
        <v>10839.38219</v>
      </c>
      <c r="AA11498">
        <v>10189.030000000001</v>
      </c>
      <c r="AB11498">
        <v>10000</v>
      </c>
      <c r="AC11498">
        <v>839.38</v>
      </c>
      <c r="AD11498" s="1">
        <v>40878</v>
      </c>
      <c r="AE11498">
        <v>17.84</v>
      </c>
      <c r="AF11498" s="1">
        <v>40878</v>
      </c>
    </row>
    <row r="11499" spans="1:32" x14ac:dyDescent="0.25">
      <c r="A11499">
        <v>539768</v>
      </c>
      <c r="B11499">
        <v>696948</v>
      </c>
      <c r="C11499">
        <v>3900</v>
      </c>
      <c r="D11499">
        <v>3900</v>
      </c>
      <c r="E11499">
        <v>3900</v>
      </c>
      <c r="F11499" t="s">
        <v>32</v>
      </c>
      <c r="G11499">
        <v>7.51E-2</v>
      </c>
      <c r="H11499">
        <v>121.34</v>
      </c>
      <c r="I11499" t="s">
        <v>63</v>
      </c>
      <c r="J11499" t="s">
        <v>90</v>
      </c>
      <c r="K11499" t="s">
        <v>109</v>
      </c>
      <c r="L11499" t="s">
        <v>36</v>
      </c>
      <c r="M11499">
        <v>26000</v>
      </c>
      <c r="N11499" t="s">
        <v>43</v>
      </c>
      <c r="O11499" s="1">
        <v>40360</v>
      </c>
      <c r="P11499" t="s">
        <v>38</v>
      </c>
      <c r="Q11499" t="s">
        <v>39</v>
      </c>
      <c r="R11499" t="s">
        <v>105</v>
      </c>
      <c r="S11499" t="s">
        <v>106</v>
      </c>
      <c r="T11499">
        <v>14.54</v>
      </c>
      <c r="U11499" s="1">
        <v>37591</v>
      </c>
      <c r="V11499">
        <v>6</v>
      </c>
      <c r="W11499">
        <v>9231</v>
      </c>
      <c r="X11499">
        <v>0.33700000000000002</v>
      </c>
      <c r="Y11499">
        <v>12</v>
      </c>
      <c r="Z11499">
        <v>4356.9055470000003</v>
      </c>
      <c r="AA11499">
        <v>4356.91</v>
      </c>
      <c r="AB11499">
        <v>3900</v>
      </c>
      <c r="AC11499">
        <v>456.91</v>
      </c>
      <c r="AD11499" s="1">
        <v>41306</v>
      </c>
      <c r="AE11499">
        <v>727.82</v>
      </c>
      <c r="AF11499" s="1">
        <v>42005</v>
      </c>
    </row>
    <row r="11500" spans="1:32" x14ac:dyDescent="0.25">
      <c r="A11500">
        <v>539769</v>
      </c>
      <c r="B11500">
        <v>696949</v>
      </c>
      <c r="C11500">
        <v>20000</v>
      </c>
      <c r="D11500">
        <v>15075</v>
      </c>
      <c r="E11500">
        <v>14804.136189999999</v>
      </c>
      <c r="F11500" t="s">
        <v>85</v>
      </c>
      <c r="G11500">
        <v>0.1186</v>
      </c>
      <c r="H11500">
        <v>334.27</v>
      </c>
      <c r="I11500" t="s">
        <v>33</v>
      </c>
      <c r="J11500" t="s">
        <v>42</v>
      </c>
      <c r="K11500" t="s">
        <v>49</v>
      </c>
      <c r="L11500" t="s">
        <v>50</v>
      </c>
      <c r="M11500">
        <v>53604</v>
      </c>
      <c r="N11500" t="s">
        <v>37</v>
      </c>
      <c r="O11500" s="1">
        <v>40360</v>
      </c>
      <c r="P11500" t="s">
        <v>38</v>
      </c>
      <c r="Q11500" t="s">
        <v>78</v>
      </c>
      <c r="R11500" t="s">
        <v>711</v>
      </c>
      <c r="S11500" t="s">
        <v>209</v>
      </c>
      <c r="T11500">
        <v>1.21</v>
      </c>
      <c r="U11500" s="1">
        <v>35034</v>
      </c>
      <c r="V11500">
        <v>6</v>
      </c>
      <c r="W11500">
        <v>1267</v>
      </c>
      <c r="X11500">
        <v>0.109</v>
      </c>
      <c r="Y11500">
        <v>25</v>
      </c>
      <c r="Z11500">
        <v>19944.120009999999</v>
      </c>
      <c r="AA11500">
        <v>19568.89</v>
      </c>
      <c r="AB11500">
        <v>15075</v>
      </c>
      <c r="AC11500">
        <v>4869.12</v>
      </c>
      <c r="AD11500" s="1">
        <v>42095</v>
      </c>
      <c r="AE11500">
        <v>253.17</v>
      </c>
      <c r="AF11500" s="1">
        <v>42095</v>
      </c>
    </row>
    <row r="11501" spans="1:32" x14ac:dyDescent="0.25">
      <c r="A11501">
        <v>539798</v>
      </c>
      <c r="B11501">
        <v>696984</v>
      </c>
      <c r="C11501">
        <v>4500</v>
      </c>
      <c r="D11501">
        <v>4500</v>
      </c>
      <c r="E11501">
        <v>4475</v>
      </c>
      <c r="F11501" t="s">
        <v>85</v>
      </c>
      <c r="G11501">
        <v>0.13980000000000001</v>
      </c>
      <c r="H11501">
        <v>104.67</v>
      </c>
      <c r="I11501" t="s">
        <v>47</v>
      </c>
      <c r="J11501" t="s">
        <v>53</v>
      </c>
      <c r="K11501" t="s">
        <v>67</v>
      </c>
      <c r="L11501" t="s">
        <v>36</v>
      </c>
      <c r="M11501">
        <v>79000</v>
      </c>
      <c r="N11501" t="s">
        <v>43</v>
      </c>
      <c r="O11501" s="1">
        <v>40360</v>
      </c>
      <c r="P11501" t="s">
        <v>38</v>
      </c>
      <c r="Q11501" t="s">
        <v>101</v>
      </c>
      <c r="R11501" t="s">
        <v>177</v>
      </c>
      <c r="S11501" t="s">
        <v>150</v>
      </c>
      <c r="T11501">
        <v>5.21</v>
      </c>
      <c r="U11501" s="1">
        <v>36557</v>
      </c>
      <c r="V11501">
        <v>5</v>
      </c>
      <c r="W11501">
        <v>2732</v>
      </c>
      <c r="X11501">
        <v>0.48799999999999999</v>
      </c>
      <c r="Y11501">
        <v>10</v>
      </c>
      <c r="Z11501">
        <v>6256.2400079999998</v>
      </c>
      <c r="AA11501">
        <v>6221.48</v>
      </c>
      <c r="AB11501">
        <v>4500</v>
      </c>
      <c r="AC11501">
        <v>1756.24</v>
      </c>
      <c r="AD11501" s="1">
        <v>42005</v>
      </c>
      <c r="AE11501">
        <v>715.37</v>
      </c>
      <c r="AF11501" s="1">
        <v>42248</v>
      </c>
    </row>
    <row r="11502" spans="1:32" x14ac:dyDescent="0.25">
      <c r="A11502">
        <v>539806</v>
      </c>
      <c r="B11502">
        <v>696993</v>
      </c>
      <c r="C11502">
        <v>2800</v>
      </c>
      <c r="D11502">
        <v>2800</v>
      </c>
      <c r="E11502">
        <v>2775</v>
      </c>
      <c r="F11502" t="s">
        <v>85</v>
      </c>
      <c r="G11502">
        <v>0.1361</v>
      </c>
      <c r="H11502">
        <v>64.59</v>
      </c>
      <c r="I11502" t="s">
        <v>47</v>
      </c>
      <c r="J11502" t="s">
        <v>48</v>
      </c>
      <c r="K11502" t="s">
        <v>35</v>
      </c>
      <c r="L11502" t="s">
        <v>36</v>
      </c>
      <c r="M11502">
        <v>50004</v>
      </c>
      <c r="N11502" t="s">
        <v>37</v>
      </c>
      <c r="O11502" s="1">
        <v>40360</v>
      </c>
      <c r="P11502" t="s">
        <v>38</v>
      </c>
      <c r="Q11502" t="s">
        <v>98</v>
      </c>
      <c r="R11502" t="s">
        <v>512</v>
      </c>
      <c r="S11502" t="s">
        <v>96</v>
      </c>
      <c r="T11502">
        <v>24.69</v>
      </c>
      <c r="U11502" s="1">
        <v>35643</v>
      </c>
      <c r="V11502">
        <v>9</v>
      </c>
      <c r="W11502">
        <v>24612</v>
      </c>
      <c r="X11502">
        <v>0.73499999999999999</v>
      </c>
      <c r="Y11502">
        <v>15</v>
      </c>
      <c r="Z11502">
        <v>3906.1299990000002</v>
      </c>
      <c r="AA11502">
        <v>3871.25</v>
      </c>
      <c r="AB11502">
        <v>2800</v>
      </c>
      <c r="AC11502">
        <v>1076.1300000000001</v>
      </c>
      <c r="AD11502" s="1">
        <v>42217</v>
      </c>
      <c r="AE11502">
        <v>7.54</v>
      </c>
      <c r="AF11502" s="1">
        <v>42217</v>
      </c>
    </row>
    <row r="11503" spans="1:32" x14ac:dyDescent="0.25">
      <c r="A11503">
        <v>539834</v>
      </c>
      <c r="B11503">
        <v>697025</v>
      </c>
      <c r="C11503">
        <v>10000</v>
      </c>
      <c r="D11503">
        <v>10000</v>
      </c>
      <c r="E11503">
        <v>9950</v>
      </c>
      <c r="F11503" t="s">
        <v>32</v>
      </c>
      <c r="G11503">
        <v>0.13980000000000001</v>
      </c>
      <c r="H11503">
        <v>341.68</v>
      </c>
      <c r="I11503" t="s">
        <v>47</v>
      </c>
      <c r="J11503" t="s">
        <v>53</v>
      </c>
      <c r="K11503" t="s">
        <v>109</v>
      </c>
      <c r="L11503" t="s">
        <v>36</v>
      </c>
      <c r="M11503">
        <v>30000</v>
      </c>
      <c r="N11503" t="s">
        <v>575</v>
      </c>
      <c r="O11503" s="1">
        <v>40360</v>
      </c>
      <c r="P11503" t="s">
        <v>38</v>
      </c>
      <c r="Q11503" t="s">
        <v>44</v>
      </c>
      <c r="R11503" t="s">
        <v>549</v>
      </c>
      <c r="S11503" t="s">
        <v>113</v>
      </c>
      <c r="T11503">
        <v>23.88</v>
      </c>
      <c r="U11503" s="1">
        <v>36708</v>
      </c>
      <c r="V11503">
        <v>11</v>
      </c>
      <c r="W11503">
        <v>14636</v>
      </c>
      <c r="X11503">
        <v>0.68700000000000006</v>
      </c>
      <c r="Y11503">
        <v>21</v>
      </c>
      <c r="Z11503">
        <v>11794.94592</v>
      </c>
      <c r="AA11503">
        <v>11735.97</v>
      </c>
      <c r="AB11503">
        <v>10000</v>
      </c>
      <c r="AC11503">
        <v>1794.95</v>
      </c>
      <c r="AD11503" s="1">
        <v>40969</v>
      </c>
      <c r="AE11503">
        <v>5310.52</v>
      </c>
      <c r="AF11503" s="1">
        <v>42491</v>
      </c>
    </row>
    <row r="11504" spans="1:32" x14ac:dyDescent="0.25">
      <c r="A11504">
        <v>539837</v>
      </c>
      <c r="B11504">
        <v>697028</v>
      </c>
      <c r="C11504">
        <v>11000</v>
      </c>
      <c r="D11504">
        <v>11000</v>
      </c>
      <c r="E11504">
        <v>10975</v>
      </c>
      <c r="F11504" t="s">
        <v>32</v>
      </c>
      <c r="G11504">
        <v>0.1186</v>
      </c>
      <c r="H11504">
        <v>364.63</v>
      </c>
      <c r="I11504" t="s">
        <v>33</v>
      </c>
      <c r="J11504" t="s">
        <v>42</v>
      </c>
      <c r="K11504" t="s">
        <v>131</v>
      </c>
      <c r="L11504" t="s">
        <v>36</v>
      </c>
      <c r="M11504">
        <v>37950</v>
      </c>
      <c r="N11504" t="s">
        <v>43</v>
      </c>
      <c r="O11504" s="1">
        <v>40360</v>
      </c>
      <c r="P11504" t="s">
        <v>38</v>
      </c>
      <c r="Q11504" t="s">
        <v>44</v>
      </c>
      <c r="R11504" t="s">
        <v>590</v>
      </c>
      <c r="S11504" t="s">
        <v>113</v>
      </c>
      <c r="T11504">
        <v>24.76</v>
      </c>
      <c r="U11504" s="1">
        <v>34973</v>
      </c>
      <c r="V11504">
        <v>12</v>
      </c>
      <c r="W11504">
        <v>12768</v>
      </c>
      <c r="X11504">
        <v>0.60799999999999998</v>
      </c>
      <c r="Y11504">
        <v>21</v>
      </c>
      <c r="Z11504">
        <v>13079.760850000001</v>
      </c>
      <c r="AA11504">
        <v>13050.03</v>
      </c>
      <c r="AB11504">
        <v>11000</v>
      </c>
      <c r="AC11504">
        <v>2079.7600000000002</v>
      </c>
      <c r="AD11504" s="1">
        <v>41334</v>
      </c>
      <c r="AE11504">
        <v>609.66999999999996</v>
      </c>
      <c r="AF11504" s="1">
        <v>42064</v>
      </c>
    </row>
    <row r="11505" spans="1:32" x14ac:dyDescent="0.25">
      <c r="A11505">
        <v>539850</v>
      </c>
      <c r="B11505">
        <v>697042</v>
      </c>
      <c r="C11505">
        <v>10000</v>
      </c>
      <c r="D11505">
        <v>10000</v>
      </c>
      <c r="E11505">
        <v>9975</v>
      </c>
      <c r="F11505" t="s">
        <v>32</v>
      </c>
      <c r="G11505">
        <v>7.51E-2</v>
      </c>
      <c r="H11505">
        <v>311.11</v>
      </c>
      <c r="I11505" t="s">
        <v>63</v>
      </c>
      <c r="J11505" t="s">
        <v>90</v>
      </c>
      <c r="K11505" t="s">
        <v>119</v>
      </c>
      <c r="L11505" t="s">
        <v>61</v>
      </c>
      <c r="M11505">
        <v>61000</v>
      </c>
      <c r="N11505" t="s">
        <v>575</v>
      </c>
      <c r="O11505" s="1">
        <v>40360</v>
      </c>
      <c r="P11505" t="s">
        <v>68</v>
      </c>
      <c r="Q11505" t="s">
        <v>39</v>
      </c>
      <c r="R11505" t="s">
        <v>256</v>
      </c>
      <c r="S11505" t="s">
        <v>96</v>
      </c>
      <c r="T11505">
        <v>16.8</v>
      </c>
      <c r="U11505" s="1">
        <v>35125</v>
      </c>
      <c r="V11505">
        <v>10</v>
      </c>
      <c r="W11505">
        <v>71252</v>
      </c>
      <c r="X11505">
        <v>0.52800000000000002</v>
      </c>
      <c r="Y11505">
        <v>33</v>
      </c>
      <c r="Z11505">
        <v>2170.63</v>
      </c>
      <c r="AA11505">
        <v>2165.2399999999998</v>
      </c>
      <c r="AB11505">
        <v>1766.88</v>
      </c>
      <c r="AC11505">
        <v>403.75</v>
      </c>
      <c r="AD11505" s="1">
        <v>40575</v>
      </c>
      <c r="AE11505">
        <v>311.11</v>
      </c>
      <c r="AF11505" s="1">
        <v>42491</v>
      </c>
    </row>
    <row r="11506" spans="1:32" x14ac:dyDescent="0.25">
      <c r="A11506">
        <v>539854</v>
      </c>
      <c r="B11506">
        <v>690544</v>
      </c>
      <c r="C11506">
        <v>4000</v>
      </c>
      <c r="D11506">
        <v>4000</v>
      </c>
      <c r="E11506">
        <v>4000</v>
      </c>
      <c r="F11506" t="s">
        <v>32</v>
      </c>
      <c r="G11506">
        <v>7.1400000000000005E-2</v>
      </c>
      <c r="H11506">
        <v>123.77</v>
      </c>
      <c r="I11506" t="s">
        <v>63</v>
      </c>
      <c r="J11506" t="s">
        <v>92</v>
      </c>
      <c r="K11506" t="s">
        <v>58</v>
      </c>
      <c r="L11506" t="s">
        <v>61</v>
      </c>
      <c r="M11506">
        <v>48000</v>
      </c>
      <c r="N11506" t="s">
        <v>43</v>
      </c>
      <c r="O11506" s="1">
        <v>40360</v>
      </c>
      <c r="P11506" t="s">
        <v>38</v>
      </c>
      <c r="Q11506" t="s">
        <v>98</v>
      </c>
      <c r="R11506" t="s">
        <v>899</v>
      </c>
      <c r="S11506" t="s">
        <v>373</v>
      </c>
      <c r="T11506">
        <v>22.18</v>
      </c>
      <c r="U11506" s="1">
        <v>36586</v>
      </c>
      <c r="V11506">
        <v>16</v>
      </c>
      <c r="W11506">
        <v>5584</v>
      </c>
      <c r="X11506">
        <v>0.13100000000000001</v>
      </c>
      <c r="Y11506">
        <v>25</v>
      </c>
      <c r="Z11506">
        <v>4455.856511</v>
      </c>
      <c r="AA11506">
        <v>4455.8599999999997</v>
      </c>
      <c r="AB11506">
        <v>4000</v>
      </c>
      <c r="AC11506">
        <v>455.86</v>
      </c>
      <c r="AD11506" s="1">
        <v>41456</v>
      </c>
      <c r="AE11506">
        <v>132.25</v>
      </c>
      <c r="AF11506" s="1">
        <v>42461</v>
      </c>
    </row>
    <row r="11507" spans="1:32" x14ac:dyDescent="0.25">
      <c r="A11507">
        <v>539869</v>
      </c>
      <c r="B11507">
        <v>697062</v>
      </c>
      <c r="C11507">
        <v>5000</v>
      </c>
      <c r="D11507">
        <v>5000</v>
      </c>
      <c r="E11507">
        <v>4950</v>
      </c>
      <c r="F11507" t="s">
        <v>85</v>
      </c>
      <c r="G11507">
        <v>0.16450000000000001</v>
      </c>
      <c r="H11507">
        <v>122.79</v>
      </c>
      <c r="I11507" t="s">
        <v>107</v>
      </c>
      <c r="J11507" t="s">
        <v>160</v>
      </c>
      <c r="K11507" t="s">
        <v>109</v>
      </c>
      <c r="L11507" t="s">
        <v>50</v>
      </c>
      <c r="M11507">
        <v>48000</v>
      </c>
      <c r="N11507" t="s">
        <v>37</v>
      </c>
      <c r="O11507" s="1">
        <v>40360</v>
      </c>
      <c r="P11507" t="s">
        <v>38</v>
      </c>
      <c r="Q11507" t="s">
        <v>39</v>
      </c>
      <c r="R11507" t="s">
        <v>291</v>
      </c>
      <c r="S11507" t="s">
        <v>41</v>
      </c>
      <c r="T11507">
        <v>9.5</v>
      </c>
      <c r="U11507" s="1">
        <v>36434</v>
      </c>
      <c r="V11507">
        <v>6</v>
      </c>
      <c r="W11507">
        <v>2587</v>
      </c>
      <c r="X11507">
        <v>0.95799999999999996</v>
      </c>
      <c r="Y11507">
        <v>12</v>
      </c>
      <c r="Z11507">
        <v>7244.0152690000004</v>
      </c>
      <c r="AA11507">
        <v>7171.58</v>
      </c>
      <c r="AB11507">
        <v>5000</v>
      </c>
      <c r="AC11507">
        <v>2244.02</v>
      </c>
      <c r="AD11507" s="1">
        <v>41821</v>
      </c>
      <c r="AE11507">
        <v>1482.63</v>
      </c>
      <c r="AF11507" s="1">
        <v>42491</v>
      </c>
    </row>
    <row r="11508" spans="1:32" x14ac:dyDescent="0.25">
      <c r="A11508">
        <v>539874</v>
      </c>
      <c r="B11508">
        <v>697071</v>
      </c>
      <c r="C11508">
        <v>25000</v>
      </c>
      <c r="D11508">
        <v>25000</v>
      </c>
      <c r="E11508">
        <v>24900</v>
      </c>
      <c r="F11508" t="s">
        <v>32</v>
      </c>
      <c r="G11508">
        <v>0.15210000000000001</v>
      </c>
      <c r="H11508">
        <v>869.21</v>
      </c>
      <c r="I11508" t="s">
        <v>65</v>
      </c>
      <c r="J11508" t="s">
        <v>66</v>
      </c>
      <c r="K11508" t="s">
        <v>49</v>
      </c>
      <c r="L11508" t="s">
        <v>36</v>
      </c>
      <c r="M11508">
        <v>170000</v>
      </c>
      <c r="N11508" t="s">
        <v>37</v>
      </c>
      <c r="O11508" s="1">
        <v>40360</v>
      </c>
      <c r="P11508" t="s">
        <v>38</v>
      </c>
      <c r="Q11508" t="s">
        <v>39</v>
      </c>
      <c r="R11508" t="s">
        <v>819</v>
      </c>
      <c r="S11508" t="s">
        <v>46</v>
      </c>
      <c r="T11508">
        <v>17.25</v>
      </c>
      <c r="U11508" s="1">
        <v>34335</v>
      </c>
      <c r="V11508">
        <v>6</v>
      </c>
      <c r="W11508">
        <v>62950</v>
      </c>
      <c r="X11508">
        <v>0.79300000000000004</v>
      </c>
      <c r="Y11508">
        <v>23</v>
      </c>
      <c r="Z11508">
        <v>31184.658029999999</v>
      </c>
      <c r="AA11508">
        <v>31059.919999999998</v>
      </c>
      <c r="AB11508">
        <v>25000</v>
      </c>
      <c r="AC11508">
        <v>6184.66</v>
      </c>
      <c r="AD11508" s="1">
        <v>41334</v>
      </c>
      <c r="AE11508">
        <v>4318.3900000000003</v>
      </c>
      <c r="AF11508" s="1">
        <v>41365</v>
      </c>
    </row>
    <row r="11509" spans="1:32" x14ac:dyDescent="0.25">
      <c r="A11509">
        <v>539889</v>
      </c>
      <c r="B11509">
        <v>697087</v>
      </c>
      <c r="C11509">
        <v>12000</v>
      </c>
      <c r="D11509">
        <v>12000</v>
      </c>
      <c r="E11509">
        <v>11804.13558</v>
      </c>
      <c r="F11509" t="s">
        <v>85</v>
      </c>
      <c r="G11509">
        <v>0.1186</v>
      </c>
      <c r="H11509">
        <v>266.08999999999997</v>
      </c>
      <c r="I11509" t="s">
        <v>33</v>
      </c>
      <c r="J11509" t="s">
        <v>42</v>
      </c>
      <c r="K11509" t="s">
        <v>119</v>
      </c>
      <c r="L11509" t="s">
        <v>36</v>
      </c>
      <c r="M11509">
        <v>28350</v>
      </c>
      <c r="N11509" t="s">
        <v>37</v>
      </c>
      <c r="O11509" s="1">
        <v>40360</v>
      </c>
      <c r="P11509" t="s">
        <v>38</v>
      </c>
      <c r="Q11509" t="s">
        <v>39</v>
      </c>
      <c r="R11509" t="s">
        <v>215</v>
      </c>
      <c r="S11509" t="s">
        <v>212</v>
      </c>
      <c r="T11509">
        <v>11.64</v>
      </c>
      <c r="U11509" s="1">
        <v>34669</v>
      </c>
      <c r="V11509">
        <v>5</v>
      </c>
      <c r="W11509">
        <v>4319</v>
      </c>
      <c r="X11509">
        <v>0.25700000000000001</v>
      </c>
      <c r="Y11509">
        <v>30</v>
      </c>
      <c r="Z11509">
        <v>15825.94195</v>
      </c>
      <c r="AA11509">
        <v>15550.56</v>
      </c>
      <c r="AB11509">
        <v>12000</v>
      </c>
      <c r="AC11509">
        <v>3825.94</v>
      </c>
      <c r="AD11509" s="1">
        <v>41883</v>
      </c>
      <c r="AE11509">
        <v>2829</v>
      </c>
      <c r="AF11509" s="1">
        <v>42491</v>
      </c>
    </row>
    <row r="11510" spans="1:32" x14ac:dyDescent="0.25">
      <c r="A11510">
        <v>539925</v>
      </c>
      <c r="B11510">
        <v>697127</v>
      </c>
      <c r="C11510">
        <v>3500</v>
      </c>
      <c r="D11510">
        <v>3500</v>
      </c>
      <c r="E11510">
        <v>3475</v>
      </c>
      <c r="F11510" t="s">
        <v>32</v>
      </c>
      <c r="G11510">
        <v>0.1186</v>
      </c>
      <c r="H11510">
        <v>116.02</v>
      </c>
      <c r="I11510" t="s">
        <v>33</v>
      </c>
      <c r="J11510" t="s">
        <v>42</v>
      </c>
      <c r="K11510" t="s">
        <v>72</v>
      </c>
      <c r="L11510" t="s">
        <v>36</v>
      </c>
      <c r="M11510">
        <v>60000</v>
      </c>
      <c r="N11510" t="s">
        <v>43</v>
      </c>
      <c r="O11510" s="1">
        <v>40360</v>
      </c>
      <c r="P11510" t="s">
        <v>38</v>
      </c>
      <c r="Q11510" t="s">
        <v>98</v>
      </c>
      <c r="R11510" t="s">
        <v>867</v>
      </c>
      <c r="S11510" t="s">
        <v>121</v>
      </c>
      <c r="T11510">
        <v>2.72</v>
      </c>
      <c r="U11510" s="1">
        <v>35400</v>
      </c>
      <c r="V11510">
        <v>5</v>
      </c>
      <c r="W11510">
        <v>5059</v>
      </c>
      <c r="X11510">
        <v>0.46</v>
      </c>
      <c r="Y11510">
        <v>10</v>
      </c>
      <c r="Z11510">
        <v>4177.0494799999997</v>
      </c>
      <c r="AA11510">
        <v>4147.21</v>
      </c>
      <c r="AB11510">
        <v>3500</v>
      </c>
      <c r="AC11510">
        <v>677.05</v>
      </c>
      <c r="AD11510" s="1">
        <v>41456</v>
      </c>
      <c r="AE11510">
        <v>130.4</v>
      </c>
      <c r="AF11510" s="1">
        <v>41456</v>
      </c>
    </row>
    <row r="11511" spans="1:32" x14ac:dyDescent="0.25">
      <c r="A11511">
        <v>539928</v>
      </c>
      <c r="B11511">
        <v>697130</v>
      </c>
      <c r="C11511">
        <v>3000</v>
      </c>
      <c r="D11511">
        <v>3000</v>
      </c>
      <c r="E11511">
        <v>2950</v>
      </c>
      <c r="F11511" t="s">
        <v>32</v>
      </c>
      <c r="G11511">
        <v>0.1149</v>
      </c>
      <c r="H11511">
        <v>98.92</v>
      </c>
      <c r="I11511" t="s">
        <v>33</v>
      </c>
      <c r="J11511" t="s">
        <v>34</v>
      </c>
      <c r="K11511" t="s">
        <v>49</v>
      </c>
      <c r="L11511" t="s">
        <v>36</v>
      </c>
      <c r="M11511">
        <v>47004</v>
      </c>
      <c r="N11511" t="s">
        <v>575</v>
      </c>
      <c r="O11511" s="1">
        <v>40360</v>
      </c>
      <c r="P11511" t="s">
        <v>38</v>
      </c>
      <c r="Q11511" t="s">
        <v>39</v>
      </c>
      <c r="R11511" t="s">
        <v>190</v>
      </c>
      <c r="S11511" t="s">
        <v>46</v>
      </c>
      <c r="T11511">
        <v>3.57</v>
      </c>
      <c r="U11511" s="1">
        <v>37135</v>
      </c>
      <c r="V11511">
        <v>9</v>
      </c>
      <c r="W11511">
        <v>3748</v>
      </c>
      <c r="X11511">
        <v>0.63600000000000001</v>
      </c>
      <c r="Y11511">
        <v>14</v>
      </c>
      <c r="Z11511">
        <v>3560.9198019999999</v>
      </c>
      <c r="AA11511">
        <v>3501.57</v>
      </c>
      <c r="AB11511">
        <v>3000</v>
      </c>
      <c r="AC11511">
        <v>560.91999999999996</v>
      </c>
      <c r="AD11511" s="1">
        <v>41456</v>
      </c>
      <c r="AE11511">
        <v>105</v>
      </c>
      <c r="AF11511" s="1">
        <v>42461</v>
      </c>
    </row>
    <row r="11512" spans="1:32" x14ac:dyDescent="0.25">
      <c r="A11512">
        <v>539929</v>
      </c>
      <c r="B11512">
        <v>697132</v>
      </c>
      <c r="C11512">
        <v>12000</v>
      </c>
      <c r="D11512">
        <v>12000</v>
      </c>
      <c r="E11512">
        <v>12000</v>
      </c>
      <c r="F11512" t="s">
        <v>32</v>
      </c>
      <c r="G11512">
        <v>0.16450000000000001</v>
      </c>
      <c r="H11512">
        <v>424.56</v>
      </c>
      <c r="I11512" t="s">
        <v>107</v>
      </c>
      <c r="J11512" t="s">
        <v>160</v>
      </c>
      <c r="K11512" t="s">
        <v>35</v>
      </c>
      <c r="L11512" t="s">
        <v>36</v>
      </c>
      <c r="M11512">
        <v>31200</v>
      </c>
      <c r="N11512" t="s">
        <v>37</v>
      </c>
      <c r="O11512" s="1">
        <v>40360</v>
      </c>
      <c r="P11512" t="s">
        <v>38</v>
      </c>
      <c r="Q11512" t="s">
        <v>44</v>
      </c>
      <c r="R11512" t="s">
        <v>277</v>
      </c>
      <c r="S11512" t="s">
        <v>141</v>
      </c>
      <c r="T11512">
        <v>12.81</v>
      </c>
      <c r="U11512" s="1">
        <v>38808</v>
      </c>
      <c r="V11512">
        <v>5</v>
      </c>
      <c r="W11512">
        <v>12097</v>
      </c>
      <c r="X11512">
        <v>0.747</v>
      </c>
      <c r="Y11512">
        <v>5</v>
      </c>
      <c r="Z11512">
        <v>15284.811320000001</v>
      </c>
      <c r="AA11512">
        <v>15284.81</v>
      </c>
      <c r="AB11512">
        <v>12000</v>
      </c>
      <c r="AC11512">
        <v>3284.81</v>
      </c>
      <c r="AD11512" s="1">
        <v>41456</v>
      </c>
      <c r="AE11512">
        <v>453.36</v>
      </c>
      <c r="AF11512" s="1">
        <v>41456</v>
      </c>
    </row>
    <row r="11513" spans="1:32" x14ac:dyDescent="0.25">
      <c r="A11513">
        <v>539948</v>
      </c>
      <c r="B11513">
        <v>697154</v>
      </c>
      <c r="C11513">
        <v>7500</v>
      </c>
      <c r="D11513">
        <v>7500</v>
      </c>
      <c r="E11513">
        <v>7500</v>
      </c>
      <c r="F11513" t="s">
        <v>85</v>
      </c>
      <c r="G11513">
        <v>0.13980000000000001</v>
      </c>
      <c r="H11513">
        <v>174.44</v>
      </c>
      <c r="I11513" t="s">
        <v>47</v>
      </c>
      <c r="J11513" t="s">
        <v>53</v>
      </c>
      <c r="K11513" t="s">
        <v>35</v>
      </c>
      <c r="L11513" t="s">
        <v>36</v>
      </c>
      <c r="M11513">
        <v>120000</v>
      </c>
      <c r="N11513" t="s">
        <v>575</v>
      </c>
      <c r="O11513" s="1">
        <v>40360</v>
      </c>
      <c r="P11513" t="s">
        <v>38</v>
      </c>
      <c r="Q11513" t="s">
        <v>111</v>
      </c>
      <c r="R11513" t="s">
        <v>311</v>
      </c>
      <c r="S11513" t="s">
        <v>74</v>
      </c>
      <c r="T11513">
        <v>4.46</v>
      </c>
      <c r="U11513" s="1">
        <v>35034</v>
      </c>
      <c r="V11513">
        <v>8</v>
      </c>
      <c r="W11513">
        <v>2278</v>
      </c>
      <c r="X11513">
        <v>0.45600000000000002</v>
      </c>
      <c r="Y11513">
        <v>21</v>
      </c>
      <c r="Z11513">
        <v>8917.2569590000003</v>
      </c>
      <c r="AA11513">
        <v>8917.26</v>
      </c>
      <c r="AB11513">
        <v>7500</v>
      </c>
      <c r="AC11513">
        <v>1417.26</v>
      </c>
      <c r="AD11513" s="1">
        <v>41275</v>
      </c>
      <c r="AE11513">
        <v>235.56</v>
      </c>
      <c r="AF11513" s="1">
        <v>42461</v>
      </c>
    </row>
    <row r="11514" spans="1:32" x14ac:dyDescent="0.25">
      <c r="A11514">
        <v>540055</v>
      </c>
      <c r="B11514">
        <v>697260</v>
      </c>
      <c r="C11514">
        <v>25000</v>
      </c>
      <c r="D11514">
        <v>25000</v>
      </c>
      <c r="E11514">
        <v>24900</v>
      </c>
      <c r="F11514" t="s">
        <v>32</v>
      </c>
      <c r="G11514">
        <v>0.19409999999999999</v>
      </c>
      <c r="H11514">
        <v>921.6</v>
      </c>
      <c r="I11514" t="s">
        <v>155</v>
      </c>
      <c r="J11514" t="s">
        <v>156</v>
      </c>
      <c r="K11514" t="s">
        <v>136</v>
      </c>
      <c r="L11514" t="s">
        <v>36</v>
      </c>
      <c r="M11514">
        <v>72136</v>
      </c>
      <c r="N11514" t="s">
        <v>37</v>
      </c>
      <c r="O11514" s="1">
        <v>40360</v>
      </c>
      <c r="P11514" t="s">
        <v>38</v>
      </c>
      <c r="Q11514" t="s">
        <v>39</v>
      </c>
      <c r="R11514" t="s">
        <v>341</v>
      </c>
      <c r="S11514" t="s">
        <v>77</v>
      </c>
      <c r="T11514">
        <v>16.57</v>
      </c>
      <c r="U11514" s="1">
        <v>35704</v>
      </c>
      <c r="V11514">
        <v>3</v>
      </c>
      <c r="W11514">
        <v>13567</v>
      </c>
      <c r="X11514">
        <v>0.54500000000000004</v>
      </c>
      <c r="Y11514">
        <v>15</v>
      </c>
      <c r="Z11514">
        <v>33179.103490000001</v>
      </c>
      <c r="AA11514">
        <v>33046.39</v>
      </c>
      <c r="AB11514">
        <v>25000</v>
      </c>
      <c r="AC11514">
        <v>8179.1</v>
      </c>
      <c r="AD11514" s="1">
        <v>41456</v>
      </c>
      <c r="AE11514">
        <v>943.03</v>
      </c>
      <c r="AF11514" s="1">
        <v>42461</v>
      </c>
    </row>
    <row r="11515" spans="1:32" x14ac:dyDescent="0.25">
      <c r="A11515">
        <v>540070</v>
      </c>
      <c r="B11515">
        <v>697276</v>
      </c>
      <c r="C11515">
        <v>15000</v>
      </c>
      <c r="D11515">
        <v>15000</v>
      </c>
      <c r="E11515">
        <v>14775</v>
      </c>
      <c r="F11515" t="s">
        <v>32</v>
      </c>
      <c r="G11515">
        <v>7.8799999999999995E-2</v>
      </c>
      <c r="H11515">
        <v>469.22</v>
      </c>
      <c r="I11515" t="s">
        <v>63</v>
      </c>
      <c r="J11515" t="s">
        <v>64</v>
      </c>
      <c r="K11515" t="s">
        <v>54</v>
      </c>
      <c r="L11515" t="s">
        <v>61</v>
      </c>
      <c r="M11515">
        <v>91224</v>
      </c>
      <c r="N11515" t="s">
        <v>37</v>
      </c>
      <c r="O11515" s="1">
        <v>40360</v>
      </c>
      <c r="P11515" t="s">
        <v>38</v>
      </c>
      <c r="Q11515" t="s">
        <v>39</v>
      </c>
      <c r="R11515" t="s">
        <v>95</v>
      </c>
      <c r="S11515" t="s">
        <v>96</v>
      </c>
      <c r="T11515">
        <v>2.2799999999999998</v>
      </c>
      <c r="U11515" s="1">
        <v>33939</v>
      </c>
      <c r="V11515">
        <v>7</v>
      </c>
      <c r="W11515">
        <v>0</v>
      </c>
      <c r="X11515">
        <v>0</v>
      </c>
      <c r="Y11515">
        <v>32</v>
      </c>
      <c r="Z11515">
        <v>16882.841939999998</v>
      </c>
      <c r="AA11515">
        <v>16629.599999999999</v>
      </c>
      <c r="AB11515">
        <v>15000</v>
      </c>
      <c r="AC11515">
        <v>1882.84</v>
      </c>
      <c r="AD11515" s="1">
        <v>41395</v>
      </c>
      <c r="AE11515">
        <v>1422.47</v>
      </c>
      <c r="AF11515" s="1">
        <v>41395</v>
      </c>
    </row>
    <row r="11516" spans="1:32" x14ac:dyDescent="0.25">
      <c r="A11516">
        <v>540101</v>
      </c>
      <c r="B11516">
        <v>697313</v>
      </c>
      <c r="C11516">
        <v>10000</v>
      </c>
      <c r="D11516">
        <v>10000</v>
      </c>
      <c r="E11516">
        <v>9700</v>
      </c>
      <c r="F11516" t="s">
        <v>85</v>
      </c>
      <c r="G11516">
        <v>0.11119999999999999</v>
      </c>
      <c r="H11516">
        <v>218.03</v>
      </c>
      <c r="I11516" t="s">
        <v>33</v>
      </c>
      <c r="J11516" t="s">
        <v>57</v>
      </c>
      <c r="K11516" t="s">
        <v>72</v>
      </c>
      <c r="L11516" t="s">
        <v>61</v>
      </c>
      <c r="M11516">
        <v>44304</v>
      </c>
      <c r="N11516" t="s">
        <v>37</v>
      </c>
      <c r="O11516" s="1">
        <v>40360</v>
      </c>
      <c r="P11516" t="s">
        <v>38</v>
      </c>
      <c r="Q11516" t="s">
        <v>39</v>
      </c>
      <c r="R11516" t="s">
        <v>76</v>
      </c>
      <c r="S11516" t="s">
        <v>77</v>
      </c>
      <c r="T11516">
        <v>11.57</v>
      </c>
      <c r="U11516" s="1">
        <v>36434</v>
      </c>
      <c r="V11516">
        <v>7</v>
      </c>
      <c r="W11516">
        <v>8840</v>
      </c>
      <c r="X11516">
        <v>0.59699999999999998</v>
      </c>
      <c r="Y11516">
        <v>27</v>
      </c>
      <c r="Z11516">
        <v>13081.26</v>
      </c>
      <c r="AA11516">
        <v>12688.82</v>
      </c>
      <c r="AB11516">
        <v>10000</v>
      </c>
      <c r="AC11516">
        <v>3081.26</v>
      </c>
      <c r="AD11516" s="1">
        <v>42186</v>
      </c>
      <c r="AE11516">
        <v>240.94</v>
      </c>
      <c r="AF11516" s="1">
        <v>42186</v>
      </c>
    </row>
    <row r="11517" spans="1:32" x14ac:dyDescent="0.25">
      <c r="A11517">
        <v>540107</v>
      </c>
      <c r="B11517">
        <v>697319</v>
      </c>
      <c r="C11517">
        <v>2000</v>
      </c>
      <c r="D11517">
        <v>2000</v>
      </c>
      <c r="E11517">
        <v>2000</v>
      </c>
      <c r="F11517" t="s">
        <v>85</v>
      </c>
      <c r="G11517">
        <v>0.1038</v>
      </c>
      <c r="H11517">
        <v>42.87</v>
      </c>
      <c r="I11517" t="s">
        <v>33</v>
      </c>
      <c r="J11517" t="s">
        <v>71</v>
      </c>
      <c r="K11517" t="s">
        <v>109</v>
      </c>
      <c r="L11517" t="s">
        <v>36</v>
      </c>
      <c r="M11517">
        <v>29748</v>
      </c>
      <c r="N11517" t="s">
        <v>43</v>
      </c>
      <c r="O11517" s="1">
        <v>40360</v>
      </c>
      <c r="P11517" t="s">
        <v>38</v>
      </c>
      <c r="Q11517" t="s">
        <v>39</v>
      </c>
      <c r="R11517" t="s">
        <v>492</v>
      </c>
      <c r="S11517" t="s">
        <v>367</v>
      </c>
      <c r="T11517">
        <v>21.26</v>
      </c>
      <c r="U11517" s="1">
        <v>38384</v>
      </c>
      <c r="V11517">
        <v>9</v>
      </c>
      <c r="W11517">
        <v>1980</v>
      </c>
      <c r="X11517">
        <v>6.7000000000000004E-2</v>
      </c>
      <c r="Y11517">
        <v>22</v>
      </c>
      <c r="Z11517">
        <v>2411.6661279999998</v>
      </c>
      <c r="AA11517">
        <v>2411.67</v>
      </c>
      <c r="AB11517">
        <v>2000</v>
      </c>
      <c r="AC11517">
        <v>411.67</v>
      </c>
      <c r="AD11517" s="1">
        <v>41456</v>
      </c>
      <c r="AE11517">
        <v>664.61</v>
      </c>
      <c r="AF11517" s="1">
        <v>41487</v>
      </c>
    </row>
    <row r="11518" spans="1:32" x14ac:dyDescent="0.25">
      <c r="A11518">
        <v>540112</v>
      </c>
      <c r="B11518">
        <v>697326</v>
      </c>
      <c r="C11518">
        <v>9200</v>
      </c>
      <c r="D11518">
        <v>9200</v>
      </c>
      <c r="E11518">
        <v>9196.1618539999999</v>
      </c>
      <c r="F11518" t="s">
        <v>85</v>
      </c>
      <c r="G11518">
        <v>7.8799999999999995E-2</v>
      </c>
      <c r="H11518">
        <v>186.02</v>
      </c>
      <c r="I11518" t="s">
        <v>63</v>
      </c>
      <c r="J11518" t="s">
        <v>64</v>
      </c>
      <c r="K11518" t="s">
        <v>811</v>
      </c>
      <c r="L11518" t="s">
        <v>61</v>
      </c>
      <c r="M11518">
        <v>18000</v>
      </c>
      <c r="N11518" t="s">
        <v>37</v>
      </c>
      <c r="O11518" s="1">
        <v>40360</v>
      </c>
      <c r="P11518" t="s">
        <v>38</v>
      </c>
      <c r="Q11518" t="s">
        <v>78</v>
      </c>
      <c r="R11518" t="s">
        <v>397</v>
      </c>
      <c r="S11518" t="s">
        <v>56</v>
      </c>
      <c r="T11518">
        <v>3.07</v>
      </c>
      <c r="U11518" s="1">
        <v>30225</v>
      </c>
      <c r="V11518">
        <v>11</v>
      </c>
      <c r="W11518">
        <v>2750</v>
      </c>
      <c r="X11518">
        <v>5.6000000000000001E-2</v>
      </c>
      <c r="Y11518">
        <v>18</v>
      </c>
      <c r="Z11518">
        <v>11160.83</v>
      </c>
      <c r="AA11518">
        <v>11155.33</v>
      </c>
      <c r="AB11518">
        <v>9200</v>
      </c>
      <c r="AC11518">
        <v>1960.83</v>
      </c>
      <c r="AD11518" s="1">
        <v>42186</v>
      </c>
      <c r="AE11518">
        <v>219.03</v>
      </c>
      <c r="AF11518" s="1">
        <v>42186</v>
      </c>
    </row>
    <row r="11519" spans="1:32" x14ac:dyDescent="0.25">
      <c r="A11519">
        <v>540130</v>
      </c>
      <c r="B11519">
        <v>697348</v>
      </c>
      <c r="C11519">
        <v>8000</v>
      </c>
      <c r="D11519">
        <v>8000</v>
      </c>
      <c r="E11519">
        <v>7925</v>
      </c>
      <c r="F11519" t="s">
        <v>85</v>
      </c>
      <c r="G11519">
        <v>0.1595</v>
      </c>
      <c r="H11519">
        <v>194.34</v>
      </c>
      <c r="I11519" t="s">
        <v>65</v>
      </c>
      <c r="J11519" t="s">
        <v>117</v>
      </c>
      <c r="K11519" t="s">
        <v>49</v>
      </c>
      <c r="L11519" t="s">
        <v>36</v>
      </c>
      <c r="M11519">
        <v>32400</v>
      </c>
      <c r="N11519" t="s">
        <v>575</v>
      </c>
      <c r="O11519" s="1">
        <v>40360</v>
      </c>
      <c r="P11519" t="s">
        <v>38</v>
      </c>
      <c r="Q11519" t="s">
        <v>128</v>
      </c>
      <c r="R11519" t="s">
        <v>302</v>
      </c>
      <c r="S11519" t="s">
        <v>139</v>
      </c>
      <c r="T11519">
        <v>18.59</v>
      </c>
      <c r="U11519" s="1">
        <v>35339</v>
      </c>
      <c r="V11519">
        <v>10</v>
      </c>
      <c r="W11519">
        <v>5285</v>
      </c>
      <c r="X11519">
        <v>0.217</v>
      </c>
      <c r="Y11519">
        <v>15</v>
      </c>
      <c r="Z11519">
        <v>9008.7844879999993</v>
      </c>
      <c r="AA11519">
        <v>8924.33</v>
      </c>
      <c r="AB11519">
        <v>8000</v>
      </c>
      <c r="AC11519">
        <v>1008.78</v>
      </c>
      <c r="AD11519" s="1">
        <v>40695</v>
      </c>
      <c r="AE11519">
        <v>7266.11</v>
      </c>
      <c r="AF11519" s="1">
        <v>40664</v>
      </c>
    </row>
    <row r="11520" spans="1:32" x14ac:dyDescent="0.25">
      <c r="A11520">
        <v>540131</v>
      </c>
      <c r="B11520">
        <v>697349</v>
      </c>
      <c r="C11520">
        <v>6000</v>
      </c>
      <c r="D11520">
        <v>6000</v>
      </c>
      <c r="E11520">
        <v>6000</v>
      </c>
      <c r="F11520" t="s">
        <v>85</v>
      </c>
      <c r="G11520">
        <v>0.1323</v>
      </c>
      <c r="H11520">
        <v>137.22999999999999</v>
      </c>
      <c r="I11520" t="s">
        <v>47</v>
      </c>
      <c r="J11520" t="s">
        <v>97</v>
      </c>
      <c r="K11520" t="s">
        <v>72</v>
      </c>
      <c r="L11520" t="s">
        <v>50</v>
      </c>
      <c r="M11520">
        <v>45996</v>
      </c>
      <c r="N11520" t="s">
        <v>43</v>
      </c>
      <c r="O11520" s="1">
        <v>40360</v>
      </c>
      <c r="P11520" t="s">
        <v>68</v>
      </c>
      <c r="Q11520" t="s">
        <v>111</v>
      </c>
      <c r="R11520" t="s">
        <v>489</v>
      </c>
      <c r="S11520" t="s">
        <v>74</v>
      </c>
      <c r="T11520">
        <v>16.72</v>
      </c>
      <c r="U11520" s="1">
        <v>36678</v>
      </c>
      <c r="V11520">
        <v>4</v>
      </c>
      <c r="W11520">
        <v>12713</v>
      </c>
      <c r="X11520">
        <v>0.73499999999999999</v>
      </c>
      <c r="Y11520">
        <v>11</v>
      </c>
      <c r="Z11520">
        <v>410.82</v>
      </c>
      <c r="AA11520">
        <v>410.82</v>
      </c>
      <c r="AB11520">
        <v>215.14</v>
      </c>
      <c r="AC11520">
        <v>195.68</v>
      </c>
      <c r="AD11520" s="1">
        <v>40483</v>
      </c>
      <c r="AE11520">
        <v>137.22999999999999</v>
      </c>
      <c r="AF11520" s="1">
        <v>42461</v>
      </c>
    </row>
    <row r="11521" spans="1:32" x14ac:dyDescent="0.25">
      <c r="A11521">
        <v>540137</v>
      </c>
      <c r="B11521">
        <v>697353</v>
      </c>
      <c r="C11521">
        <v>11200</v>
      </c>
      <c r="D11521">
        <v>11200</v>
      </c>
      <c r="E11521">
        <v>11175</v>
      </c>
      <c r="F11521" t="s">
        <v>32</v>
      </c>
      <c r="G11521">
        <v>0.13980000000000001</v>
      </c>
      <c r="H11521">
        <v>382.69</v>
      </c>
      <c r="I11521" t="s">
        <v>47</v>
      </c>
      <c r="J11521" t="s">
        <v>53</v>
      </c>
      <c r="K11521" t="s">
        <v>49</v>
      </c>
      <c r="L11521" t="s">
        <v>36</v>
      </c>
      <c r="M11521">
        <v>100016</v>
      </c>
      <c r="N11521" t="s">
        <v>43</v>
      </c>
      <c r="O11521" s="1">
        <v>40360</v>
      </c>
      <c r="P11521" t="s">
        <v>38</v>
      </c>
      <c r="Q11521" t="s">
        <v>111</v>
      </c>
      <c r="R11521" t="s">
        <v>167</v>
      </c>
      <c r="S11521" t="s">
        <v>103</v>
      </c>
      <c r="T11521">
        <v>11.04</v>
      </c>
      <c r="U11521" s="1">
        <v>30834</v>
      </c>
      <c r="V11521">
        <v>15</v>
      </c>
      <c r="W11521">
        <v>13747</v>
      </c>
      <c r="X11521">
        <v>0.247</v>
      </c>
      <c r="Y11521">
        <v>27</v>
      </c>
      <c r="Z11521">
        <v>13446.838820000001</v>
      </c>
      <c r="AA11521">
        <v>13416.82</v>
      </c>
      <c r="AB11521">
        <v>11200</v>
      </c>
      <c r="AC11521">
        <v>2246.84</v>
      </c>
      <c r="AD11521" s="1">
        <v>41091</v>
      </c>
      <c r="AE11521">
        <v>4662.29</v>
      </c>
      <c r="AF11521" s="1">
        <v>42309</v>
      </c>
    </row>
    <row r="11522" spans="1:32" x14ac:dyDescent="0.25">
      <c r="A11522">
        <v>540147</v>
      </c>
      <c r="B11522">
        <v>697363</v>
      </c>
      <c r="C11522">
        <v>3500</v>
      </c>
      <c r="D11522">
        <v>3500</v>
      </c>
      <c r="E11522">
        <v>3500</v>
      </c>
      <c r="F11522" t="s">
        <v>32</v>
      </c>
      <c r="G11522">
        <v>0.15210000000000001</v>
      </c>
      <c r="H11522">
        <v>121.69</v>
      </c>
      <c r="I11522" t="s">
        <v>65</v>
      </c>
      <c r="J11522" t="s">
        <v>66</v>
      </c>
      <c r="K11522" t="s">
        <v>35</v>
      </c>
      <c r="L11522" t="s">
        <v>36</v>
      </c>
      <c r="M11522">
        <v>17280</v>
      </c>
      <c r="N11522" t="s">
        <v>43</v>
      </c>
      <c r="O11522" s="1">
        <v>40360</v>
      </c>
      <c r="P11522" t="s">
        <v>38</v>
      </c>
      <c r="Q11522" t="s">
        <v>39</v>
      </c>
      <c r="R11522" t="s">
        <v>258</v>
      </c>
      <c r="S11522" t="s">
        <v>196</v>
      </c>
      <c r="T11522">
        <v>9.58</v>
      </c>
      <c r="U11522" s="1">
        <v>38657</v>
      </c>
      <c r="V11522">
        <v>15</v>
      </c>
      <c r="W11522">
        <v>3962</v>
      </c>
      <c r="X11522">
        <v>0.32200000000000001</v>
      </c>
      <c r="Y11522">
        <v>18</v>
      </c>
      <c r="Z11522">
        <v>4365.9112180000002</v>
      </c>
      <c r="AA11522">
        <v>4365.91</v>
      </c>
      <c r="AB11522">
        <v>3500</v>
      </c>
      <c r="AC11522">
        <v>865.91</v>
      </c>
      <c r="AD11522" s="1">
        <v>41334</v>
      </c>
      <c r="AE11522">
        <v>611.9</v>
      </c>
      <c r="AF11522" s="1">
        <v>42491</v>
      </c>
    </row>
    <row r="11523" spans="1:32" x14ac:dyDescent="0.25">
      <c r="A11523">
        <v>540179</v>
      </c>
      <c r="B11523">
        <v>697401</v>
      </c>
      <c r="C11523">
        <v>10000</v>
      </c>
      <c r="D11523">
        <v>10000</v>
      </c>
      <c r="E11523">
        <v>9975</v>
      </c>
      <c r="F11523" t="s">
        <v>32</v>
      </c>
      <c r="G11523">
        <v>0.1323</v>
      </c>
      <c r="H11523">
        <v>338.05</v>
      </c>
      <c r="I11523" t="s">
        <v>47</v>
      </c>
      <c r="J11523" t="s">
        <v>97</v>
      </c>
      <c r="K11523" t="s">
        <v>119</v>
      </c>
      <c r="L11523" t="s">
        <v>36</v>
      </c>
      <c r="M11523">
        <v>37000</v>
      </c>
      <c r="N11523" t="s">
        <v>43</v>
      </c>
      <c r="O11523" s="1">
        <v>40360</v>
      </c>
      <c r="P11523" t="s">
        <v>38</v>
      </c>
      <c r="Q11523" t="s">
        <v>39</v>
      </c>
      <c r="R11523" t="s">
        <v>677</v>
      </c>
      <c r="S11523" t="s">
        <v>367</v>
      </c>
      <c r="T11523">
        <v>16.86</v>
      </c>
      <c r="U11523" s="1">
        <v>37500</v>
      </c>
      <c r="V11523">
        <v>9</v>
      </c>
      <c r="W11523">
        <v>10217</v>
      </c>
      <c r="X11523">
        <v>0.627</v>
      </c>
      <c r="Y11523">
        <v>14</v>
      </c>
      <c r="Z11523">
        <v>11973.61059</v>
      </c>
      <c r="AA11523">
        <v>11943.68</v>
      </c>
      <c r="AB11523">
        <v>10000</v>
      </c>
      <c r="AC11523">
        <v>1973.61</v>
      </c>
      <c r="AD11523" s="1">
        <v>41153</v>
      </c>
      <c r="AE11523">
        <v>3536.63</v>
      </c>
      <c r="AF11523" s="1">
        <v>41699</v>
      </c>
    </row>
    <row r="11524" spans="1:32" x14ac:dyDescent="0.25">
      <c r="A11524">
        <v>540180</v>
      </c>
      <c r="B11524">
        <v>697402</v>
      </c>
      <c r="C11524">
        <v>24000</v>
      </c>
      <c r="D11524">
        <v>24000</v>
      </c>
      <c r="E11524">
        <v>23795.310809999999</v>
      </c>
      <c r="F11524" t="s">
        <v>85</v>
      </c>
      <c r="G11524">
        <v>0.1361</v>
      </c>
      <c r="H11524">
        <v>553.6</v>
      </c>
      <c r="I11524" t="s">
        <v>47</v>
      </c>
      <c r="J11524" t="s">
        <v>48</v>
      </c>
      <c r="K11524" t="s">
        <v>54</v>
      </c>
      <c r="L11524" t="s">
        <v>61</v>
      </c>
      <c r="M11524">
        <v>61300</v>
      </c>
      <c r="N11524" t="s">
        <v>37</v>
      </c>
      <c r="O11524" s="1">
        <v>40360</v>
      </c>
      <c r="P11524" t="s">
        <v>38</v>
      </c>
      <c r="Q11524" t="s">
        <v>39</v>
      </c>
      <c r="R11524" t="s">
        <v>227</v>
      </c>
      <c r="S11524" t="s">
        <v>228</v>
      </c>
      <c r="T11524">
        <v>17.72</v>
      </c>
      <c r="U11524" s="1">
        <v>36678</v>
      </c>
      <c r="V11524">
        <v>7</v>
      </c>
      <c r="W11524">
        <v>30166</v>
      </c>
      <c r="X11524">
        <v>0.77</v>
      </c>
      <c r="Y11524">
        <v>38</v>
      </c>
      <c r="Z11524">
        <v>28343.19209</v>
      </c>
      <c r="AA11524">
        <v>28081.599999999999</v>
      </c>
      <c r="AB11524">
        <v>24000</v>
      </c>
      <c r="AC11524">
        <v>4343.1899999999996</v>
      </c>
      <c r="AD11524" s="1">
        <v>40969</v>
      </c>
      <c r="AE11524">
        <v>14662.93</v>
      </c>
      <c r="AF11524" s="1">
        <v>40969</v>
      </c>
    </row>
    <row r="11525" spans="1:32" x14ac:dyDescent="0.25">
      <c r="A11525">
        <v>540204</v>
      </c>
      <c r="B11525">
        <v>697429</v>
      </c>
      <c r="C11525">
        <v>3000</v>
      </c>
      <c r="D11525">
        <v>3000</v>
      </c>
      <c r="E11525">
        <v>2975</v>
      </c>
      <c r="F11525" t="s">
        <v>32</v>
      </c>
      <c r="G11525">
        <v>0.11119999999999999</v>
      </c>
      <c r="H11525">
        <v>98.39</v>
      </c>
      <c r="I11525" t="s">
        <v>33</v>
      </c>
      <c r="J11525" t="s">
        <v>57</v>
      </c>
      <c r="K11525" t="s">
        <v>109</v>
      </c>
      <c r="L11525" t="s">
        <v>36</v>
      </c>
      <c r="M11525">
        <v>28800</v>
      </c>
      <c r="N11525" t="s">
        <v>43</v>
      </c>
      <c r="O11525" s="1">
        <v>40360</v>
      </c>
      <c r="P11525" t="s">
        <v>38</v>
      </c>
      <c r="Q11525" t="s">
        <v>44</v>
      </c>
      <c r="R11525" t="s">
        <v>515</v>
      </c>
      <c r="S11525" t="s">
        <v>41</v>
      </c>
      <c r="T11525">
        <v>8.14</v>
      </c>
      <c r="U11525" s="1">
        <v>38292</v>
      </c>
      <c r="V11525">
        <v>11</v>
      </c>
      <c r="W11525">
        <v>3145</v>
      </c>
      <c r="X11525">
        <v>0.44900000000000001</v>
      </c>
      <c r="Y11525">
        <v>11</v>
      </c>
      <c r="Z11525">
        <v>3533.068131</v>
      </c>
      <c r="AA11525">
        <v>3503.63</v>
      </c>
      <c r="AB11525">
        <v>3000</v>
      </c>
      <c r="AC11525">
        <v>533.07000000000005</v>
      </c>
      <c r="AD11525" s="1">
        <v>41334</v>
      </c>
      <c r="AE11525">
        <v>493.96</v>
      </c>
      <c r="AF11525" s="1">
        <v>41334</v>
      </c>
    </row>
    <row r="11526" spans="1:32" x14ac:dyDescent="0.25">
      <c r="A11526">
        <v>540228</v>
      </c>
      <c r="B11526">
        <v>697454</v>
      </c>
      <c r="C11526">
        <v>4000</v>
      </c>
      <c r="D11526">
        <v>4000</v>
      </c>
      <c r="E11526">
        <v>4000</v>
      </c>
      <c r="F11526" t="s">
        <v>32</v>
      </c>
      <c r="G11526">
        <v>0.1149</v>
      </c>
      <c r="H11526">
        <v>131.88999999999999</v>
      </c>
      <c r="I11526" t="s">
        <v>33</v>
      </c>
      <c r="J11526" t="s">
        <v>34</v>
      </c>
      <c r="K11526" t="s">
        <v>67</v>
      </c>
      <c r="L11526" t="s">
        <v>36</v>
      </c>
      <c r="M11526">
        <v>32000</v>
      </c>
      <c r="N11526" t="s">
        <v>43</v>
      </c>
      <c r="O11526" s="1">
        <v>40360</v>
      </c>
      <c r="P11526" t="s">
        <v>38</v>
      </c>
      <c r="Q11526" t="s">
        <v>39</v>
      </c>
      <c r="R11526" t="s">
        <v>900</v>
      </c>
      <c r="S11526" t="s">
        <v>74</v>
      </c>
      <c r="T11526">
        <v>4.16</v>
      </c>
      <c r="U11526" s="1">
        <v>38869</v>
      </c>
      <c r="V11526">
        <v>4</v>
      </c>
      <c r="W11526">
        <v>3239</v>
      </c>
      <c r="X11526">
        <v>0.32100000000000001</v>
      </c>
      <c r="Y11526">
        <v>4</v>
      </c>
      <c r="Z11526">
        <v>4370.569923</v>
      </c>
      <c r="AA11526">
        <v>4370.57</v>
      </c>
      <c r="AB11526">
        <v>4000</v>
      </c>
      <c r="AC11526">
        <v>370.57</v>
      </c>
      <c r="AD11526" s="1">
        <v>40695</v>
      </c>
      <c r="AE11526">
        <v>3056.04</v>
      </c>
      <c r="AF11526" s="1">
        <v>41821</v>
      </c>
    </row>
    <row r="11527" spans="1:32" x14ac:dyDescent="0.25">
      <c r="A11527">
        <v>540234</v>
      </c>
      <c r="B11527">
        <v>697460</v>
      </c>
      <c r="C11527">
        <v>6000</v>
      </c>
      <c r="D11527">
        <v>6000</v>
      </c>
      <c r="E11527">
        <v>5950</v>
      </c>
      <c r="F11527" t="s">
        <v>32</v>
      </c>
      <c r="G11527">
        <v>0.13980000000000001</v>
      </c>
      <c r="H11527">
        <v>205.01</v>
      </c>
      <c r="I11527" t="s">
        <v>47</v>
      </c>
      <c r="J11527" t="s">
        <v>53</v>
      </c>
      <c r="K11527" t="s">
        <v>49</v>
      </c>
      <c r="L11527" t="s">
        <v>61</v>
      </c>
      <c r="M11527">
        <v>74778</v>
      </c>
      <c r="N11527" t="s">
        <v>575</v>
      </c>
      <c r="O11527" s="1">
        <v>40360</v>
      </c>
      <c r="P11527" t="s">
        <v>38</v>
      </c>
      <c r="Q11527" t="s">
        <v>101</v>
      </c>
      <c r="R11527" t="s">
        <v>249</v>
      </c>
      <c r="S11527" t="s">
        <v>141</v>
      </c>
      <c r="T11527">
        <v>20.25</v>
      </c>
      <c r="U11527" s="1">
        <v>35916</v>
      </c>
      <c r="V11527">
        <v>20</v>
      </c>
      <c r="W11527">
        <v>16879</v>
      </c>
      <c r="X11527">
        <v>0.65900000000000003</v>
      </c>
      <c r="Y11527">
        <v>42</v>
      </c>
      <c r="Z11527">
        <v>7381.0103129999998</v>
      </c>
      <c r="AA11527">
        <v>7319.5</v>
      </c>
      <c r="AB11527">
        <v>6000</v>
      </c>
      <c r="AC11527">
        <v>1381.01</v>
      </c>
      <c r="AD11527" s="1">
        <v>41456</v>
      </c>
      <c r="AE11527">
        <v>222.57</v>
      </c>
      <c r="AF11527" s="1">
        <v>41456</v>
      </c>
    </row>
    <row r="11528" spans="1:32" x14ac:dyDescent="0.25">
      <c r="A11528">
        <v>540270</v>
      </c>
      <c r="B11528">
        <v>697502</v>
      </c>
      <c r="C11528">
        <v>2100</v>
      </c>
      <c r="D11528">
        <v>2100</v>
      </c>
      <c r="E11528">
        <v>2100</v>
      </c>
      <c r="F11528" t="s">
        <v>32</v>
      </c>
      <c r="G11528">
        <v>7.51E-2</v>
      </c>
      <c r="H11528">
        <v>65.34</v>
      </c>
      <c r="I11528" t="s">
        <v>63</v>
      </c>
      <c r="J11528" t="s">
        <v>90</v>
      </c>
      <c r="K11528" t="s">
        <v>49</v>
      </c>
      <c r="L11528" t="s">
        <v>61</v>
      </c>
      <c r="M11528">
        <v>35292</v>
      </c>
      <c r="N11528" t="s">
        <v>575</v>
      </c>
      <c r="O11528" s="1">
        <v>40360</v>
      </c>
      <c r="P11528" t="s">
        <v>38</v>
      </c>
      <c r="Q11528" t="s">
        <v>39</v>
      </c>
      <c r="R11528" t="s">
        <v>459</v>
      </c>
      <c r="S11528" t="s">
        <v>134</v>
      </c>
      <c r="T11528">
        <v>12.61</v>
      </c>
      <c r="U11528" s="1">
        <v>36495</v>
      </c>
      <c r="V11528">
        <v>10</v>
      </c>
      <c r="W11528">
        <v>7625</v>
      </c>
      <c r="X11528">
        <v>0.58699999999999997</v>
      </c>
      <c r="Y11528">
        <v>28</v>
      </c>
      <c r="Z11528">
        <v>2150.6560920000002</v>
      </c>
      <c r="AA11528">
        <v>2150.66</v>
      </c>
      <c r="AB11528">
        <v>2100</v>
      </c>
      <c r="AC11528">
        <v>50.66</v>
      </c>
      <c r="AD11528" s="1">
        <v>40483</v>
      </c>
      <c r="AE11528">
        <v>1955.81</v>
      </c>
      <c r="AF11528" s="1">
        <v>40513</v>
      </c>
    </row>
    <row r="11529" spans="1:32" x14ac:dyDescent="0.25">
      <c r="A11529">
        <v>540280</v>
      </c>
      <c r="B11529">
        <v>697569</v>
      </c>
      <c r="C11529">
        <v>18000</v>
      </c>
      <c r="D11529">
        <v>18000</v>
      </c>
      <c r="E11529">
        <v>16662.736410000001</v>
      </c>
      <c r="F11529" t="s">
        <v>32</v>
      </c>
      <c r="G11529">
        <v>7.51E-2</v>
      </c>
      <c r="H11529">
        <v>560</v>
      </c>
      <c r="I11529" t="s">
        <v>63</v>
      </c>
      <c r="J11529" t="s">
        <v>90</v>
      </c>
      <c r="K11529" t="s">
        <v>49</v>
      </c>
      <c r="L11529" t="s">
        <v>61</v>
      </c>
      <c r="M11529">
        <v>95004</v>
      </c>
      <c r="N11529" t="s">
        <v>37</v>
      </c>
      <c r="O11529" s="1">
        <v>40360</v>
      </c>
      <c r="P11529" t="s">
        <v>38</v>
      </c>
      <c r="Q11529" t="s">
        <v>111</v>
      </c>
      <c r="R11529" t="s">
        <v>154</v>
      </c>
      <c r="S11529" t="s">
        <v>141</v>
      </c>
      <c r="T11529">
        <v>10.02</v>
      </c>
      <c r="U11529" s="1">
        <v>31686</v>
      </c>
      <c r="V11529">
        <v>13</v>
      </c>
      <c r="W11529">
        <v>17769</v>
      </c>
      <c r="X11529">
        <v>0.24299999999999999</v>
      </c>
      <c r="Y11529">
        <v>34</v>
      </c>
      <c r="Z11529">
        <v>20127.056850000001</v>
      </c>
      <c r="AA11529">
        <v>18591.05</v>
      </c>
      <c r="AB11529">
        <v>18000</v>
      </c>
      <c r="AC11529">
        <v>2127.06</v>
      </c>
      <c r="AD11529" s="1">
        <v>41334</v>
      </c>
      <c r="AE11529">
        <v>2815.62</v>
      </c>
      <c r="AF11529" s="1">
        <v>41852</v>
      </c>
    </row>
    <row r="11530" spans="1:32" x14ac:dyDescent="0.25">
      <c r="A11530">
        <v>540288</v>
      </c>
      <c r="B11530">
        <v>697578</v>
      </c>
      <c r="C11530">
        <v>5000</v>
      </c>
      <c r="D11530">
        <v>5000</v>
      </c>
      <c r="E11530">
        <v>4975</v>
      </c>
      <c r="F11530" t="s">
        <v>85</v>
      </c>
      <c r="G11530">
        <v>0.183</v>
      </c>
      <c r="H11530">
        <v>127.79</v>
      </c>
      <c r="I11530" t="s">
        <v>155</v>
      </c>
      <c r="J11530" t="s">
        <v>174</v>
      </c>
      <c r="K11530" t="s">
        <v>58</v>
      </c>
      <c r="L11530" t="s">
        <v>36</v>
      </c>
      <c r="M11530">
        <v>24000</v>
      </c>
      <c r="N11530" t="s">
        <v>37</v>
      </c>
      <c r="O11530" s="1">
        <v>40360</v>
      </c>
      <c r="P11530" t="s">
        <v>68</v>
      </c>
      <c r="Q11530" t="s">
        <v>94</v>
      </c>
      <c r="R11530" t="s">
        <v>410</v>
      </c>
      <c r="S11530" t="s">
        <v>150</v>
      </c>
      <c r="T11530">
        <v>0.75</v>
      </c>
      <c r="U11530" s="1">
        <v>38443</v>
      </c>
      <c r="V11530">
        <v>3</v>
      </c>
      <c r="W11530">
        <v>142</v>
      </c>
      <c r="X11530">
        <v>0.109</v>
      </c>
      <c r="Y11530">
        <v>7</v>
      </c>
      <c r="Z11530">
        <v>5390.95</v>
      </c>
      <c r="AA11530">
        <v>5364.19</v>
      </c>
      <c r="AB11530">
        <v>2793.05</v>
      </c>
      <c r="AC11530">
        <v>2286.9299999999998</v>
      </c>
      <c r="AD11530" s="1">
        <v>41579</v>
      </c>
      <c r="AE11530">
        <v>127.79</v>
      </c>
      <c r="AF11530" s="1">
        <v>41730</v>
      </c>
    </row>
    <row r="11531" spans="1:32" x14ac:dyDescent="0.25">
      <c r="A11531">
        <v>540300</v>
      </c>
      <c r="B11531">
        <v>697589</v>
      </c>
      <c r="C11531">
        <v>11000</v>
      </c>
      <c r="D11531">
        <v>11000</v>
      </c>
      <c r="E11531">
        <v>10475</v>
      </c>
      <c r="F11531" t="s">
        <v>32</v>
      </c>
      <c r="G11531">
        <v>0.1038</v>
      </c>
      <c r="H11531">
        <v>356.91</v>
      </c>
      <c r="I11531" t="s">
        <v>33</v>
      </c>
      <c r="J11531" t="s">
        <v>71</v>
      </c>
      <c r="K11531" t="s">
        <v>35</v>
      </c>
      <c r="L11531" t="s">
        <v>36</v>
      </c>
      <c r="M11531">
        <v>42000</v>
      </c>
      <c r="N11531" t="s">
        <v>43</v>
      </c>
      <c r="O11531" s="1">
        <v>40360</v>
      </c>
      <c r="P11531" t="s">
        <v>38</v>
      </c>
      <c r="Q11531" t="s">
        <v>39</v>
      </c>
      <c r="R11531" t="s">
        <v>180</v>
      </c>
      <c r="S11531" t="s">
        <v>106</v>
      </c>
      <c r="T11531">
        <v>20.34</v>
      </c>
      <c r="U11531" s="1">
        <v>36069</v>
      </c>
      <c r="V11531">
        <v>10</v>
      </c>
      <c r="W11531">
        <v>16288</v>
      </c>
      <c r="X11531">
        <v>0.317</v>
      </c>
      <c r="Y11531">
        <v>35</v>
      </c>
      <c r="Z11531">
        <v>11188.49</v>
      </c>
      <c r="AA11531">
        <v>10654.51</v>
      </c>
      <c r="AB11531">
        <v>11000</v>
      </c>
      <c r="AC11531">
        <v>188.49</v>
      </c>
      <c r="AD11531" s="1">
        <v>40452</v>
      </c>
      <c r="AE11531">
        <v>1.86</v>
      </c>
      <c r="AF11531" s="1">
        <v>40452</v>
      </c>
    </row>
    <row r="11532" spans="1:32" x14ac:dyDescent="0.25">
      <c r="A11532">
        <v>540325</v>
      </c>
      <c r="B11532">
        <v>697615</v>
      </c>
      <c r="C11532">
        <v>7750</v>
      </c>
      <c r="D11532">
        <v>7750</v>
      </c>
      <c r="E11532">
        <v>7725</v>
      </c>
      <c r="F11532" t="s">
        <v>32</v>
      </c>
      <c r="G11532">
        <v>0.11119999999999999</v>
      </c>
      <c r="H11532">
        <v>254.17</v>
      </c>
      <c r="I11532" t="s">
        <v>33</v>
      </c>
      <c r="J11532" t="s">
        <v>57</v>
      </c>
      <c r="K11532" t="s">
        <v>119</v>
      </c>
      <c r="L11532" t="s">
        <v>61</v>
      </c>
      <c r="M11532">
        <v>85000</v>
      </c>
      <c r="N11532" t="s">
        <v>43</v>
      </c>
      <c r="O11532" s="1">
        <v>40360</v>
      </c>
      <c r="P11532" t="s">
        <v>38</v>
      </c>
      <c r="Q11532" t="s">
        <v>101</v>
      </c>
      <c r="R11532" t="s">
        <v>509</v>
      </c>
      <c r="S11532" t="s">
        <v>41</v>
      </c>
      <c r="T11532">
        <v>21.37</v>
      </c>
      <c r="U11532" s="1">
        <v>36251</v>
      </c>
      <c r="V11532">
        <v>7</v>
      </c>
      <c r="W11532">
        <v>20031</v>
      </c>
      <c r="X11532">
        <v>0.72299999999999998</v>
      </c>
      <c r="Y11532">
        <v>22</v>
      </c>
      <c r="Z11532">
        <v>9150.7846890000001</v>
      </c>
      <c r="AA11532">
        <v>9121.27</v>
      </c>
      <c r="AB11532">
        <v>7750</v>
      </c>
      <c r="AC11532">
        <v>1400.78</v>
      </c>
      <c r="AD11532" s="1">
        <v>41456</v>
      </c>
      <c r="AE11532">
        <v>289.18</v>
      </c>
      <c r="AF11532" s="1">
        <v>42430</v>
      </c>
    </row>
    <row r="11533" spans="1:32" x14ac:dyDescent="0.25">
      <c r="A11533">
        <v>540335</v>
      </c>
      <c r="B11533">
        <v>697626</v>
      </c>
      <c r="C11533">
        <v>15000</v>
      </c>
      <c r="D11533">
        <v>15000</v>
      </c>
      <c r="E11533">
        <v>14246.32008</v>
      </c>
      <c r="F11533" t="s">
        <v>32</v>
      </c>
      <c r="G11533">
        <v>7.8799999999999995E-2</v>
      </c>
      <c r="H11533">
        <v>469.22</v>
      </c>
      <c r="I11533" t="s">
        <v>63</v>
      </c>
      <c r="J11533" t="s">
        <v>64</v>
      </c>
      <c r="K11533" t="s">
        <v>49</v>
      </c>
      <c r="L11533" t="s">
        <v>61</v>
      </c>
      <c r="M11533">
        <v>100000</v>
      </c>
      <c r="N11533" t="s">
        <v>37</v>
      </c>
      <c r="O11533" s="1">
        <v>40360</v>
      </c>
      <c r="P11533" t="s">
        <v>38</v>
      </c>
      <c r="Q11533" t="s">
        <v>98</v>
      </c>
      <c r="R11533" t="s">
        <v>397</v>
      </c>
      <c r="S11533" t="s">
        <v>56</v>
      </c>
      <c r="T11533">
        <v>18.489999999999998</v>
      </c>
      <c r="U11533" s="1">
        <v>31959</v>
      </c>
      <c r="V11533">
        <v>9</v>
      </c>
      <c r="W11533">
        <v>79044</v>
      </c>
      <c r="X11533">
        <v>0.41499999999999998</v>
      </c>
      <c r="Y11533">
        <v>26</v>
      </c>
      <c r="Z11533">
        <v>16892.722720000002</v>
      </c>
      <c r="AA11533">
        <v>16002.79</v>
      </c>
      <c r="AB11533">
        <v>15000</v>
      </c>
      <c r="AC11533">
        <v>1892.72</v>
      </c>
      <c r="AD11533" s="1">
        <v>41456</v>
      </c>
      <c r="AE11533">
        <v>490.1</v>
      </c>
      <c r="AF11533" s="1">
        <v>41821</v>
      </c>
    </row>
    <row r="11534" spans="1:32" x14ac:dyDescent="0.25">
      <c r="A11534">
        <v>540348</v>
      </c>
      <c r="B11534">
        <v>697640</v>
      </c>
      <c r="C11534">
        <v>20000</v>
      </c>
      <c r="D11534">
        <v>20000</v>
      </c>
      <c r="E11534">
        <v>19881.977610000002</v>
      </c>
      <c r="F11534" t="s">
        <v>32</v>
      </c>
      <c r="G11534">
        <v>0.1149</v>
      </c>
      <c r="H11534">
        <v>659.43</v>
      </c>
      <c r="I11534" t="s">
        <v>33</v>
      </c>
      <c r="J11534" t="s">
        <v>34</v>
      </c>
      <c r="K11534" t="s">
        <v>119</v>
      </c>
      <c r="L11534" t="s">
        <v>61</v>
      </c>
      <c r="M11534">
        <v>102000</v>
      </c>
      <c r="N11534" t="s">
        <v>37</v>
      </c>
      <c r="O11534" s="1">
        <v>40360</v>
      </c>
      <c r="P11534" t="s">
        <v>38</v>
      </c>
      <c r="Q11534" t="s">
        <v>39</v>
      </c>
      <c r="R11534" t="s">
        <v>40</v>
      </c>
      <c r="S11534" t="s">
        <v>41</v>
      </c>
      <c r="T11534">
        <v>16.8</v>
      </c>
      <c r="U11534" s="1">
        <v>33208</v>
      </c>
      <c r="V11534">
        <v>9</v>
      </c>
      <c r="W11534">
        <v>49692</v>
      </c>
      <c r="X11534">
        <v>0.89300000000000002</v>
      </c>
      <c r="Y11534">
        <v>22</v>
      </c>
      <c r="Z11534">
        <v>23510.551230000001</v>
      </c>
      <c r="AA11534">
        <v>23360.26</v>
      </c>
      <c r="AB11534">
        <v>20000</v>
      </c>
      <c r="AC11534">
        <v>3510.55</v>
      </c>
      <c r="AD11534" s="1">
        <v>41395</v>
      </c>
      <c r="AE11534">
        <v>534.19000000000005</v>
      </c>
      <c r="AF11534" s="1">
        <v>42491</v>
      </c>
    </row>
    <row r="11535" spans="1:32" x14ac:dyDescent="0.25">
      <c r="A11535">
        <v>540354</v>
      </c>
      <c r="B11535">
        <v>697646</v>
      </c>
      <c r="C11535">
        <v>14000</v>
      </c>
      <c r="D11535">
        <v>14000</v>
      </c>
      <c r="E11535">
        <v>13475</v>
      </c>
      <c r="F11535" t="s">
        <v>32</v>
      </c>
      <c r="G11535">
        <v>0.14349999999999999</v>
      </c>
      <c r="H11535">
        <v>480.88</v>
      </c>
      <c r="I11535" t="s">
        <v>47</v>
      </c>
      <c r="J11535" t="s">
        <v>82</v>
      </c>
      <c r="K11535" t="s">
        <v>72</v>
      </c>
      <c r="L11535" t="s">
        <v>36</v>
      </c>
      <c r="M11535">
        <v>56000</v>
      </c>
      <c r="N11535" t="s">
        <v>575</v>
      </c>
      <c r="O11535" s="1">
        <v>40360</v>
      </c>
      <c r="P11535" t="s">
        <v>38</v>
      </c>
      <c r="Q11535" t="s">
        <v>39</v>
      </c>
      <c r="R11535" t="s">
        <v>86</v>
      </c>
      <c r="S11535" t="s">
        <v>41</v>
      </c>
      <c r="T11535">
        <v>11.91</v>
      </c>
      <c r="U11535" s="1">
        <v>35977</v>
      </c>
      <c r="V11535">
        <v>6</v>
      </c>
      <c r="W11535">
        <v>12324</v>
      </c>
      <c r="X11535">
        <v>0.47399999999999998</v>
      </c>
      <c r="Y11535">
        <v>8</v>
      </c>
      <c r="Z11535">
        <v>17141.922350000001</v>
      </c>
      <c r="AA11535">
        <v>16499.099999999999</v>
      </c>
      <c r="AB11535">
        <v>14000</v>
      </c>
      <c r="AC11535">
        <v>3141.92</v>
      </c>
      <c r="AD11535" s="1">
        <v>41306</v>
      </c>
      <c r="AE11535">
        <v>356.98</v>
      </c>
      <c r="AF11535" s="1">
        <v>41306</v>
      </c>
    </row>
    <row r="11536" spans="1:32" x14ac:dyDescent="0.25">
      <c r="A11536">
        <v>540369</v>
      </c>
      <c r="B11536">
        <v>697663</v>
      </c>
      <c r="C11536">
        <v>7000</v>
      </c>
      <c r="D11536">
        <v>7000</v>
      </c>
      <c r="E11536">
        <v>7000</v>
      </c>
      <c r="F11536" t="s">
        <v>32</v>
      </c>
      <c r="G11536">
        <v>0.1323</v>
      </c>
      <c r="H11536">
        <v>236.64</v>
      </c>
      <c r="I11536" t="s">
        <v>47</v>
      </c>
      <c r="J11536" t="s">
        <v>97</v>
      </c>
      <c r="K11536" t="s">
        <v>49</v>
      </c>
      <c r="L11536" t="s">
        <v>36</v>
      </c>
      <c r="M11536">
        <v>71000</v>
      </c>
      <c r="N11536" t="s">
        <v>43</v>
      </c>
      <c r="O11536" s="1">
        <v>40360</v>
      </c>
      <c r="P11536" t="s">
        <v>38</v>
      </c>
      <c r="Q11536" t="s">
        <v>44</v>
      </c>
      <c r="R11536" t="s">
        <v>697</v>
      </c>
      <c r="S11536" t="s">
        <v>367</v>
      </c>
      <c r="T11536">
        <v>8.69</v>
      </c>
      <c r="U11536" s="1">
        <v>34912</v>
      </c>
      <c r="V11536">
        <v>15</v>
      </c>
      <c r="W11536">
        <v>12318</v>
      </c>
      <c r="X11536">
        <v>0.68400000000000005</v>
      </c>
      <c r="Y11536">
        <v>26</v>
      </c>
      <c r="Z11536">
        <v>8461.4158509999997</v>
      </c>
      <c r="AA11536">
        <v>8461.42</v>
      </c>
      <c r="AB11536">
        <v>7000</v>
      </c>
      <c r="AC11536">
        <v>1461.42</v>
      </c>
      <c r="AD11536" s="1">
        <v>41395</v>
      </c>
      <c r="AE11536">
        <v>191.49</v>
      </c>
      <c r="AF11536" s="1">
        <v>41395</v>
      </c>
    </row>
    <row r="11537" spans="1:32" x14ac:dyDescent="0.25">
      <c r="A11537">
        <v>540407</v>
      </c>
      <c r="B11537">
        <v>697707</v>
      </c>
      <c r="C11537">
        <v>16750</v>
      </c>
      <c r="D11537">
        <v>14750</v>
      </c>
      <c r="E11537">
        <v>14725</v>
      </c>
      <c r="F11537" t="s">
        <v>85</v>
      </c>
      <c r="G11537">
        <v>0.15210000000000001</v>
      </c>
      <c r="H11537">
        <v>352.53</v>
      </c>
      <c r="I11537" t="s">
        <v>65</v>
      </c>
      <c r="J11537" t="s">
        <v>66</v>
      </c>
      <c r="K11537" t="s">
        <v>58</v>
      </c>
      <c r="L11537" t="s">
        <v>36</v>
      </c>
      <c r="M11537">
        <v>50000</v>
      </c>
      <c r="N11537" t="s">
        <v>43</v>
      </c>
      <c r="O11537" s="1">
        <v>40360</v>
      </c>
      <c r="P11537" t="s">
        <v>38</v>
      </c>
      <c r="Q11537" t="s">
        <v>39</v>
      </c>
      <c r="R11537" t="s">
        <v>95</v>
      </c>
      <c r="S11537" t="s">
        <v>96</v>
      </c>
      <c r="T11537">
        <v>24.12</v>
      </c>
      <c r="U11537" s="1">
        <v>36373</v>
      </c>
      <c r="V11537">
        <v>15</v>
      </c>
      <c r="W11537">
        <v>11266</v>
      </c>
      <c r="X11537">
        <v>0.66300000000000003</v>
      </c>
      <c r="Y11537">
        <v>28</v>
      </c>
      <c r="Z11537">
        <v>21142.38004</v>
      </c>
      <c r="AA11537">
        <v>21106.55</v>
      </c>
      <c r="AB11537">
        <v>14750</v>
      </c>
      <c r="AC11537">
        <v>6392.38</v>
      </c>
      <c r="AD11537" s="1">
        <v>42156</v>
      </c>
      <c r="AE11537">
        <v>1080.06</v>
      </c>
      <c r="AF11537" s="1">
        <v>42491</v>
      </c>
    </row>
    <row r="11538" spans="1:32" x14ac:dyDescent="0.25">
      <c r="A11538">
        <v>540431</v>
      </c>
      <c r="B11538">
        <v>697734</v>
      </c>
      <c r="C11538">
        <v>16000</v>
      </c>
      <c r="D11538">
        <v>16000</v>
      </c>
      <c r="E11538">
        <v>16000</v>
      </c>
      <c r="F11538" t="s">
        <v>85</v>
      </c>
      <c r="G11538">
        <v>0.1361</v>
      </c>
      <c r="H11538">
        <v>369.07</v>
      </c>
      <c r="I11538" t="s">
        <v>47</v>
      </c>
      <c r="J11538" t="s">
        <v>48</v>
      </c>
      <c r="K11538" t="s">
        <v>58</v>
      </c>
      <c r="L11538" t="s">
        <v>61</v>
      </c>
      <c r="M11538">
        <v>100000</v>
      </c>
      <c r="N11538" t="s">
        <v>575</v>
      </c>
      <c r="O11538" s="1">
        <v>40360</v>
      </c>
      <c r="P11538" t="s">
        <v>38</v>
      </c>
      <c r="Q11538" t="s">
        <v>168</v>
      </c>
      <c r="R11538" t="s">
        <v>170</v>
      </c>
      <c r="S11538" t="s">
        <v>46</v>
      </c>
      <c r="T11538">
        <v>3.84</v>
      </c>
      <c r="U11538" s="1">
        <v>37288</v>
      </c>
      <c r="V11538">
        <v>5</v>
      </c>
      <c r="W11538">
        <v>7025</v>
      </c>
      <c r="X11538">
        <v>0.502</v>
      </c>
      <c r="Y11538">
        <v>9</v>
      </c>
      <c r="Z11538">
        <v>21672.230940000001</v>
      </c>
      <c r="AA11538">
        <v>21672.23</v>
      </c>
      <c r="AB11538">
        <v>16000</v>
      </c>
      <c r="AC11538">
        <v>5672.23</v>
      </c>
      <c r="AD11538" s="1">
        <v>41730</v>
      </c>
      <c r="AE11538">
        <v>5481.29</v>
      </c>
      <c r="AF11538" s="1">
        <v>42461</v>
      </c>
    </row>
    <row r="11539" spans="1:32" x14ac:dyDescent="0.25">
      <c r="A11539">
        <v>540476</v>
      </c>
      <c r="B11539">
        <v>697781</v>
      </c>
      <c r="C11539">
        <v>25000</v>
      </c>
      <c r="D11539">
        <v>16275</v>
      </c>
      <c r="E11539">
        <v>15621.036599999999</v>
      </c>
      <c r="F11539" t="s">
        <v>85</v>
      </c>
      <c r="G11539">
        <v>0.1323</v>
      </c>
      <c r="H11539">
        <v>372.23</v>
      </c>
      <c r="I11539" t="s">
        <v>47</v>
      </c>
      <c r="J11539" t="s">
        <v>97</v>
      </c>
      <c r="K11539" t="s">
        <v>49</v>
      </c>
      <c r="L11539" t="s">
        <v>61</v>
      </c>
      <c r="M11539">
        <v>62000</v>
      </c>
      <c r="N11539" t="s">
        <v>575</v>
      </c>
      <c r="O11539" s="1">
        <v>40360</v>
      </c>
      <c r="P11539" t="s">
        <v>38</v>
      </c>
      <c r="Q11539" t="s">
        <v>39</v>
      </c>
      <c r="R11539" t="s">
        <v>624</v>
      </c>
      <c r="S11539" t="s">
        <v>316</v>
      </c>
      <c r="T11539">
        <v>19.14</v>
      </c>
      <c r="U11539" s="1">
        <v>34029</v>
      </c>
      <c r="V11539">
        <v>16</v>
      </c>
      <c r="W11539">
        <v>10849</v>
      </c>
      <c r="X11539">
        <v>0.182</v>
      </c>
      <c r="Y11539">
        <v>39</v>
      </c>
      <c r="Z11539">
        <v>22333.40999</v>
      </c>
      <c r="AA11539">
        <v>21303.759999999998</v>
      </c>
      <c r="AB11539">
        <v>16275</v>
      </c>
      <c r="AC11539">
        <v>6058.41</v>
      </c>
      <c r="AD11539" s="1">
        <v>42186</v>
      </c>
      <c r="AE11539">
        <v>386.56</v>
      </c>
      <c r="AF11539" s="1">
        <v>42186</v>
      </c>
    </row>
    <row r="11540" spans="1:32" x14ac:dyDescent="0.25">
      <c r="A11540">
        <v>540502</v>
      </c>
      <c r="B11540">
        <v>697811</v>
      </c>
      <c r="C11540">
        <v>24250</v>
      </c>
      <c r="D11540">
        <v>24250</v>
      </c>
      <c r="E11540">
        <v>19851.445230000001</v>
      </c>
      <c r="F11540" t="s">
        <v>85</v>
      </c>
      <c r="G11540">
        <v>0.1361</v>
      </c>
      <c r="H11540">
        <v>559.37</v>
      </c>
      <c r="I11540" t="s">
        <v>47</v>
      </c>
      <c r="J11540" t="s">
        <v>48</v>
      </c>
      <c r="K11540" t="s">
        <v>72</v>
      </c>
      <c r="L11540" t="s">
        <v>36</v>
      </c>
      <c r="M11540">
        <v>46560</v>
      </c>
      <c r="N11540" t="s">
        <v>37</v>
      </c>
      <c r="O11540" s="1">
        <v>40360</v>
      </c>
      <c r="P11540" t="s">
        <v>68</v>
      </c>
      <c r="Q11540" t="s">
        <v>128</v>
      </c>
      <c r="R11540" t="s">
        <v>731</v>
      </c>
      <c r="S11540" t="s">
        <v>367</v>
      </c>
      <c r="T11540">
        <v>18.97</v>
      </c>
      <c r="U11540" s="1">
        <v>37834</v>
      </c>
      <c r="V11540">
        <v>5</v>
      </c>
      <c r="W11540">
        <v>9010</v>
      </c>
      <c r="X11540">
        <v>0.42699999999999999</v>
      </c>
      <c r="Y11540">
        <v>10</v>
      </c>
      <c r="Z11540">
        <v>31750.42</v>
      </c>
      <c r="AA11540">
        <v>24079.37</v>
      </c>
      <c r="AB11540">
        <v>22033.33</v>
      </c>
      <c r="AC11540">
        <v>9254.41</v>
      </c>
      <c r="AD11540" s="1">
        <v>42064</v>
      </c>
      <c r="AE11540">
        <v>1706.08</v>
      </c>
      <c r="AF11540" s="1">
        <v>42217</v>
      </c>
    </row>
    <row r="11541" spans="1:32" x14ac:dyDescent="0.25">
      <c r="A11541">
        <v>540556</v>
      </c>
      <c r="B11541">
        <v>697871</v>
      </c>
      <c r="C11541">
        <v>18000</v>
      </c>
      <c r="D11541">
        <v>18000</v>
      </c>
      <c r="E11541">
        <v>17886.637599999998</v>
      </c>
      <c r="F11541" t="s">
        <v>32</v>
      </c>
      <c r="G11541">
        <v>7.8799999999999995E-2</v>
      </c>
      <c r="H11541">
        <v>563.05999999999995</v>
      </c>
      <c r="I11541" t="s">
        <v>63</v>
      </c>
      <c r="J11541" t="s">
        <v>64</v>
      </c>
      <c r="K11541" t="s">
        <v>49</v>
      </c>
      <c r="L11541" t="s">
        <v>36</v>
      </c>
      <c r="M11541">
        <v>55000</v>
      </c>
      <c r="N11541" t="s">
        <v>575</v>
      </c>
      <c r="O11541" s="1">
        <v>40360</v>
      </c>
      <c r="P11541" t="s">
        <v>38</v>
      </c>
      <c r="Q11541" t="s">
        <v>39</v>
      </c>
      <c r="R11541" t="s">
        <v>336</v>
      </c>
      <c r="S11541" t="s">
        <v>121</v>
      </c>
      <c r="T11541">
        <v>17.63</v>
      </c>
      <c r="U11541" s="1">
        <v>31656</v>
      </c>
      <c r="V11541">
        <v>8</v>
      </c>
      <c r="W11541">
        <v>26175</v>
      </c>
      <c r="X11541">
        <v>0.66300000000000003</v>
      </c>
      <c r="Y11541">
        <v>26</v>
      </c>
      <c r="Z11541">
        <v>19598.82576</v>
      </c>
      <c r="AA11541">
        <v>19473.560000000001</v>
      </c>
      <c r="AB11541">
        <v>18000</v>
      </c>
      <c r="AC11541">
        <v>1598.83</v>
      </c>
      <c r="AD11541" s="1">
        <v>40878</v>
      </c>
      <c r="AE11541">
        <v>10602.71</v>
      </c>
      <c r="AF11541" s="1">
        <v>42491</v>
      </c>
    </row>
    <row r="11542" spans="1:32" x14ac:dyDescent="0.25">
      <c r="A11542">
        <v>540560</v>
      </c>
      <c r="B11542">
        <v>697878</v>
      </c>
      <c r="C11542">
        <v>20500</v>
      </c>
      <c r="D11542">
        <v>20500</v>
      </c>
      <c r="E11542">
        <v>20400</v>
      </c>
      <c r="F11542" t="s">
        <v>32</v>
      </c>
      <c r="G11542">
        <v>0.1867</v>
      </c>
      <c r="H11542">
        <v>748.04</v>
      </c>
      <c r="I11542" t="s">
        <v>155</v>
      </c>
      <c r="J11542" t="s">
        <v>183</v>
      </c>
      <c r="K11542" t="s">
        <v>119</v>
      </c>
      <c r="L11542" t="s">
        <v>61</v>
      </c>
      <c r="M11542">
        <v>100000</v>
      </c>
      <c r="N11542" t="s">
        <v>37</v>
      </c>
      <c r="O11542" s="1">
        <v>40360</v>
      </c>
      <c r="P11542" t="s">
        <v>38</v>
      </c>
      <c r="Q11542" t="s">
        <v>39</v>
      </c>
      <c r="R11542" t="s">
        <v>383</v>
      </c>
      <c r="S11542" t="s">
        <v>41</v>
      </c>
      <c r="T11542">
        <v>15.36</v>
      </c>
      <c r="U11542" s="1">
        <v>34213</v>
      </c>
      <c r="V11542">
        <v>9</v>
      </c>
      <c r="W11542">
        <v>21641</v>
      </c>
      <c r="X11542">
        <v>0.92500000000000004</v>
      </c>
      <c r="Y11542">
        <v>37</v>
      </c>
      <c r="Z11542">
        <v>26932.223180000001</v>
      </c>
      <c r="AA11542">
        <v>26800.85</v>
      </c>
      <c r="AB11542">
        <v>20500</v>
      </c>
      <c r="AC11542">
        <v>6432.22</v>
      </c>
      <c r="AD11542" s="1">
        <v>41456</v>
      </c>
      <c r="AE11542">
        <v>781.34</v>
      </c>
      <c r="AF11542" s="1">
        <v>42491</v>
      </c>
    </row>
    <row r="11543" spans="1:32" x14ac:dyDescent="0.25">
      <c r="A11543">
        <v>540564</v>
      </c>
      <c r="B11543">
        <v>697882</v>
      </c>
      <c r="C11543">
        <v>8000</v>
      </c>
      <c r="D11543">
        <v>8000</v>
      </c>
      <c r="E11543">
        <v>8000</v>
      </c>
      <c r="F11543" t="s">
        <v>85</v>
      </c>
      <c r="G11543">
        <v>0.15579999999999999</v>
      </c>
      <c r="H11543">
        <v>192.77</v>
      </c>
      <c r="I11543" t="s">
        <v>65</v>
      </c>
      <c r="J11543" t="s">
        <v>87</v>
      </c>
      <c r="K11543" t="s">
        <v>109</v>
      </c>
      <c r="L11543" t="s">
        <v>36</v>
      </c>
      <c r="M11543">
        <v>51500</v>
      </c>
      <c r="N11543" t="s">
        <v>43</v>
      </c>
      <c r="O11543" s="1">
        <v>40360</v>
      </c>
      <c r="P11543" t="s">
        <v>38</v>
      </c>
      <c r="Q11543" t="s">
        <v>39</v>
      </c>
      <c r="R11543" t="s">
        <v>125</v>
      </c>
      <c r="S11543" t="s">
        <v>74</v>
      </c>
      <c r="T11543">
        <v>9.32</v>
      </c>
      <c r="U11543" s="1">
        <v>37500</v>
      </c>
      <c r="V11543">
        <v>6</v>
      </c>
      <c r="W11543">
        <v>6108</v>
      </c>
      <c r="X11543">
        <v>0.82499999999999996</v>
      </c>
      <c r="Y11543">
        <v>27</v>
      </c>
      <c r="Z11543">
        <v>9100.5177550000008</v>
      </c>
      <c r="AA11543">
        <v>9100.52</v>
      </c>
      <c r="AB11543">
        <v>8000</v>
      </c>
      <c r="AC11543">
        <v>1100.52</v>
      </c>
      <c r="AD11543" s="1">
        <v>40787</v>
      </c>
      <c r="AE11543">
        <v>4151.71</v>
      </c>
      <c r="AF11543" s="1">
        <v>42491</v>
      </c>
    </row>
    <row r="11544" spans="1:32" x14ac:dyDescent="0.25">
      <c r="A11544">
        <v>540610</v>
      </c>
      <c r="B11544">
        <v>697936</v>
      </c>
      <c r="C11544">
        <v>12000</v>
      </c>
      <c r="D11544">
        <v>12000</v>
      </c>
      <c r="E11544">
        <v>11875</v>
      </c>
      <c r="F11544" t="s">
        <v>32</v>
      </c>
      <c r="G11544">
        <v>7.8799999999999995E-2</v>
      </c>
      <c r="H11544">
        <v>375.38</v>
      </c>
      <c r="I11544" t="s">
        <v>63</v>
      </c>
      <c r="J11544" t="s">
        <v>64</v>
      </c>
      <c r="K11544" t="s">
        <v>109</v>
      </c>
      <c r="L11544" t="s">
        <v>36</v>
      </c>
      <c r="M11544">
        <v>74000</v>
      </c>
      <c r="N11544" t="s">
        <v>43</v>
      </c>
      <c r="O11544" s="1">
        <v>40360</v>
      </c>
      <c r="P11544" t="s">
        <v>38</v>
      </c>
      <c r="Q11544" t="s">
        <v>39</v>
      </c>
      <c r="R11544" t="s">
        <v>167</v>
      </c>
      <c r="S11544" t="s">
        <v>103</v>
      </c>
      <c r="T11544">
        <v>16.670000000000002</v>
      </c>
      <c r="U11544" s="1">
        <v>36708</v>
      </c>
      <c r="V11544">
        <v>17</v>
      </c>
      <c r="W11544">
        <v>9455</v>
      </c>
      <c r="X11544">
        <v>0.39900000000000002</v>
      </c>
      <c r="Y11544">
        <v>35</v>
      </c>
      <c r="Z11544">
        <v>13514.15928</v>
      </c>
      <c r="AA11544">
        <v>13373.39</v>
      </c>
      <c r="AB11544">
        <v>12000</v>
      </c>
      <c r="AC11544">
        <v>1514.16</v>
      </c>
      <c r="AD11544" s="1">
        <v>41456</v>
      </c>
      <c r="AE11544">
        <v>391.13</v>
      </c>
      <c r="AF11544" s="1">
        <v>42491</v>
      </c>
    </row>
    <row r="11545" spans="1:32" x14ac:dyDescent="0.25">
      <c r="A11545">
        <v>540617</v>
      </c>
      <c r="B11545">
        <v>697947</v>
      </c>
      <c r="C11545">
        <v>5000</v>
      </c>
      <c r="D11545">
        <v>5000</v>
      </c>
      <c r="E11545">
        <v>5000</v>
      </c>
      <c r="F11545" t="s">
        <v>32</v>
      </c>
      <c r="G11545">
        <v>0.1038</v>
      </c>
      <c r="H11545">
        <v>162.22999999999999</v>
      </c>
      <c r="I11545" t="s">
        <v>33</v>
      </c>
      <c r="J11545" t="s">
        <v>71</v>
      </c>
      <c r="K11545" t="s">
        <v>54</v>
      </c>
      <c r="L11545" t="s">
        <v>61</v>
      </c>
      <c r="M11545">
        <v>30000</v>
      </c>
      <c r="N11545" t="s">
        <v>43</v>
      </c>
      <c r="O11545" s="1">
        <v>40360</v>
      </c>
      <c r="P11545" t="s">
        <v>38</v>
      </c>
      <c r="Q11545" t="s">
        <v>39</v>
      </c>
      <c r="R11545" t="s">
        <v>237</v>
      </c>
      <c r="S11545" t="s">
        <v>150</v>
      </c>
      <c r="T11545">
        <v>3.8</v>
      </c>
      <c r="U11545" s="1">
        <v>36373</v>
      </c>
      <c r="V11545">
        <v>2</v>
      </c>
      <c r="W11545">
        <v>3164</v>
      </c>
      <c r="X11545">
        <v>0.28799999999999998</v>
      </c>
      <c r="Y11545">
        <v>8</v>
      </c>
      <c r="Z11545">
        <v>5751.0108680000003</v>
      </c>
      <c r="AA11545">
        <v>5751.01</v>
      </c>
      <c r="AB11545">
        <v>5000</v>
      </c>
      <c r="AC11545">
        <v>751.01</v>
      </c>
      <c r="AD11545" s="1">
        <v>41122</v>
      </c>
      <c r="AE11545">
        <v>1861.49</v>
      </c>
      <c r="AF11545" s="1">
        <v>42401</v>
      </c>
    </row>
    <row r="11546" spans="1:32" x14ac:dyDescent="0.25">
      <c r="A11546">
        <v>540622</v>
      </c>
      <c r="B11546">
        <v>697953</v>
      </c>
      <c r="C11546">
        <v>11500</v>
      </c>
      <c r="D11546">
        <v>11500</v>
      </c>
      <c r="E11546">
        <v>11500</v>
      </c>
      <c r="F11546" t="s">
        <v>32</v>
      </c>
      <c r="G11546">
        <v>7.1400000000000005E-2</v>
      </c>
      <c r="H11546">
        <v>355.83</v>
      </c>
      <c r="I11546" t="s">
        <v>63</v>
      </c>
      <c r="J11546" t="s">
        <v>92</v>
      </c>
      <c r="K11546" t="s">
        <v>54</v>
      </c>
      <c r="L11546" t="s">
        <v>61</v>
      </c>
      <c r="M11546">
        <v>52000</v>
      </c>
      <c r="N11546" t="s">
        <v>43</v>
      </c>
      <c r="O11546" s="1">
        <v>40360</v>
      </c>
      <c r="P11546" t="s">
        <v>38</v>
      </c>
      <c r="Q11546" t="s">
        <v>39</v>
      </c>
      <c r="R11546" t="s">
        <v>358</v>
      </c>
      <c r="S11546" t="s">
        <v>316</v>
      </c>
      <c r="T11546">
        <v>19.04</v>
      </c>
      <c r="U11546" s="1">
        <v>32994</v>
      </c>
      <c r="V11546">
        <v>16</v>
      </c>
      <c r="W11546">
        <v>13788</v>
      </c>
      <c r="X11546">
        <v>0.16700000000000001</v>
      </c>
      <c r="Y11546">
        <v>48</v>
      </c>
      <c r="Z11546">
        <v>12782.414290000001</v>
      </c>
      <c r="AA11546">
        <v>12782.41</v>
      </c>
      <c r="AB11546">
        <v>11500</v>
      </c>
      <c r="AC11546">
        <v>1282.4100000000001</v>
      </c>
      <c r="AD11546" s="1">
        <v>41183</v>
      </c>
      <c r="AE11546">
        <v>4048.01</v>
      </c>
      <c r="AF11546" s="1">
        <v>42461</v>
      </c>
    </row>
    <row r="11547" spans="1:32" x14ac:dyDescent="0.25">
      <c r="A11547">
        <v>540647</v>
      </c>
      <c r="B11547">
        <v>697983</v>
      </c>
      <c r="C11547">
        <v>7000</v>
      </c>
      <c r="D11547">
        <v>7000</v>
      </c>
      <c r="E11547">
        <v>7000</v>
      </c>
      <c r="F11547" t="s">
        <v>32</v>
      </c>
      <c r="G11547">
        <v>0.1361</v>
      </c>
      <c r="H11547">
        <v>237.92</v>
      </c>
      <c r="I11547" t="s">
        <v>47</v>
      </c>
      <c r="J11547" t="s">
        <v>48</v>
      </c>
      <c r="K11547" t="s">
        <v>119</v>
      </c>
      <c r="L11547" t="s">
        <v>36</v>
      </c>
      <c r="M11547">
        <v>42000</v>
      </c>
      <c r="N11547" t="s">
        <v>43</v>
      </c>
      <c r="O11547" s="1">
        <v>40360</v>
      </c>
      <c r="P11547" t="s">
        <v>38</v>
      </c>
      <c r="Q11547" t="s">
        <v>39</v>
      </c>
      <c r="R11547" t="s">
        <v>186</v>
      </c>
      <c r="S11547" t="s">
        <v>46</v>
      </c>
      <c r="T11547">
        <v>18.510000000000002</v>
      </c>
      <c r="U11547" s="1">
        <v>37500</v>
      </c>
      <c r="V11547">
        <v>5</v>
      </c>
      <c r="W11547">
        <v>7064</v>
      </c>
      <c r="X11547">
        <v>0.56499999999999995</v>
      </c>
      <c r="Y11547">
        <v>10</v>
      </c>
      <c r="Z11547">
        <v>8565.6253909999996</v>
      </c>
      <c r="AA11547">
        <v>8565.6299999999992</v>
      </c>
      <c r="AB11547">
        <v>7000</v>
      </c>
      <c r="AC11547">
        <v>1565.63</v>
      </c>
      <c r="AD11547" s="1">
        <v>41456</v>
      </c>
      <c r="AE11547">
        <v>272.52</v>
      </c>
      <c r="AF11547" s="1">
        <v>42461</v>
      </c>
    </row>
    <row r="11548" spans="1:32" x14ac:dyDescent="0.25">
      <c r="A11548">
        <v>540671</v>
      </c>
      <c r="B11548">
        <v>698009</v>
      </c>
      <c r="C11548">
        <v>1500</v>
      </c>
      <c r="D11548">
        <v>1500</v>
      </c>
      <c r="E11548">
        <v>1500</v>
      </c>
      <c r="F11548" t="s">
        <v>32</v>
      </c>
      <c r="G11548">
        <v>0.11119999999999999</v>
      </c>
      <c r="H11548">
        <v>49.2</v>
      </c>
      <c r="I11548" t="s">
        <v>33</v>
      </c>
      <c r="J11548" t="s">
        <v>57</v>
      </c>
      <c r="K11548" t="s">
        <v>49</v>
      </c>
      <c r="L11548" t="s">
        <v>36</v>
      </c>
      <c r="M11548">
        <v>31200</v>
      </c>
      <c r="N11548" t="s">
        <v>575</v>
      </c>
      <c r="O11548" s="1">
        <v>40360</v>
      </c>
      <c r="P11548" t="s">
        <v>38</v>
      </c>
      <c r="Q11548" t="s">
        <v>98</v>
      </c>
      <c r="R11548" t="s">
        <v>401</v>
      </c>
      <c r="S11548" t="s">
        <v>41</v>
      </c>
      <c r="T11548">
        <v>0.65</v>
      </c>
      <c r="U11548" s="1">
        <v>36495</v>
      </c>
      <c r="V11548">
        <v>11</v>
      </c>
      <c r="W11548">
        <v>524</v>
      </c>
      <c r="X11548">
        <v>0.308</v>
      </c>
      <c r="Y11548">
        <v>21</v>
      </c>
      <c r="Z11548">
        <v>1771.0804290000001</v>
      </c>
      <c r="AA11548">
        <v>1771.08</v>
      </c>
      <c r="AB11548">
        <v>1500</v>
      </c>
      <c r="AC11548">
        <v>271.08</v>
      </c>
      <c r="AD11548" s="1">
        <v>41456</v>
      </c>
      <c r="AE11548">
        <v>49.09</v>
      </c>
      <c r="AF11548" s="1">
        <v>41456</v>
      </c>
    </row>
    <row r="11549" spans="1:32" x14ac:dyDescent="0.25">
      <c r="A11549">
        <v>540706</v>
      </c>
      <c r="B11549">
        <v>698051</v>
      </c>
      <c r="C11549">
        <v>8400</v>
      </c>
      <c r="D11549">
        <v>8400</v>
      </c>
      <c r="E11549">
        <v>8400</v>
      </c>
      <c r="F11549" t="s">
        <v>32</v>
      </c>
      <c r="G11549">
        <v>0.1361</v>
      </c>
      <c r="H11549">
        <v>285.51</v>
      </c>
      <c r="I11549" t="s">
        <v>47</v>
      </c>
      <c r="J11549" t="s">
        <v>48</v>
      </c>
      <c r="K11549" t="s">
        <v>35</v>
      </c>
      <c r="L11549" t="s">
        <v>36</v>
      </c>
      <c r="M11549">
        <v>65280</v>
      </c>
      <c r="N11549" t="s">
        <v>43</v>
      </c>
      <c r="O11549" s="1">
        <v>40360</v>
      </c>
      <c r="P11549" t="s">
        <v>38</v>
      </c>
      <c r="Q11549" t="s">
        <v>39</v>
      </c>
      <c r="R11549" t="s">
        <v>795</v>
      </c>
      <c r="S11549" t="s">
        <v>41</v>
      </c>
      <c r="T11549">
        <v>22.19</v>
      </c>
      <c r="U11549" s="1">
        <v>35186</v>
      </c>
      <c r="V11549">
        <v>13</v>
      </c>
      <c r="W11549">
        <v>19165</v>
      </c>
      <c r="X11549">
        <v>0.59299999999999997</v>
      </c>
      <c r="Y11549">
        <v>18</v>
      </c>
      <c r="Z11549">
        <v>10269.04077</v>
      </c>
      <c r="AA11549">
        <v>10269.040000000001</v>
      </c>
      <c r="AB11549">
        <v>8400</v>
      </c>
      <c r="AC11549">
        <v>1869.04</v>
      </c>
      <c r="AD11549" s="1">
        <v>41395</v>
      </c>
      <c r="AE11549">
        <v>884.34</v>
      </c>
      <c r="AF11549" s="1">
        <v>42156</v>
      </c>
    </row>
    <row r="11550" spans="1:32" x14ac:dyDescent="0.25">
      <c r="A11550">
        <v>540721</v>
      </c>
      <c r="B11550">
        <v>698065</v>
      </c>
      <c r="C11550">
        <v>10000</v>
      </c>
      <c r="D11550">
        <v>10000</v>
      </c>
      <c r="E11550">
        <v>9750</v>
      </c>
      <c r="F11550" t="s">
        <v>32</v>
      </c>
      <c r="G11550">
        <v>7.8799999999999995E-2</v>
      </c>
      <c r="H11550">
        <v>312.82</v>
      </c>
      <c r="I11550" t="s">
        <v>63</v>
      </c>
      <c r="J11550" t="s">
        <v>64</v>
      </c>
      <c r="K11550" t="s">
        <v>58</v>
      </c>
      <c r="L11550" t="s">
        <v>36</v>
      </c>
      <c r="M11550">
        <v>120000</v>
      </c>
      <c r="N11550" t="s">
        <v>37</v>
      </c>
      <c r="O11550" s="1">
        <v>40360</v>
      </c>
      <c r="P11550" t="s">
        <v>38</v>
      </c>
      <c r="Q11550" t="s">
        <v>168</v>
      </c>
      <c r="R11550" t="s">
        <v>813</v>
      </c>
      <c r="S11550" t="s">
        <v>46</v>
      </c>
      <c r="T11550">
        <v>2.95</v>
      </c>
      <c r="U11550" s="1">
        <v>37135</v>
      </c>
      <c r="V11550">
        <v>9</v>
      </c>
      <c r="W11550">
        <v>1156</v>
      </c>
      <c r="X11550">
        <v>8.8999999999999996E-2</v>
      </c>
      <c r="Y11550">
        <v>15</v>
      </c>
      <c r="Z11550">
        <v>10531.86688</v>
      </c>
      <c r="AA11550">
        <v>10268.57</v>
      </c>
      <c r="AB11550">
        <v>10000</v>
      </c>
      <c r="AC11550">
        <v>531.87</v>
      </c>
      <c r="AD11550" s="1">
        <v>40634</v>
      </c>
      <c r="AE11550">
        <v>8034.34</v>
      </c>
      <c r="AF11550" s="1">
        <v>42339</v>
      </c>
    </row>
    <row r="11551" spans="1:32" x14ac:dyDescent="0.25">
      <c r="A11551">
        <v>540733</v>
      </c>
      <c r="B11551">
        <v>698080</v>
      </c>
      <c r="C11551">
        <v>6000</v>
      </c>
      <c r="D11551">
        <v>6000</v>
      </c>
      <c r="E11551">
        <v>5900</v>
      </c>
      <c r="F11551" t="s">
        <v>32</v>
      </c>
      <c r="G11551">
        <v>7.51E-2</v>
      </c>
      <c r="H11551">
        <v>186.67</v>
      </c>
      <c r="I11551" t="s">
        <v>63</v>
      </c>
      <c r="J11551" t="s">
        <v>90</v>
      </c>
      <c r="K11551" t="s">
        <v>72</v>
      </c>
      <c r="L11551" t="s">
        <v>36</v>
      </c>
      <c r="M11551">
        <v>84996</v>
      </c>
      <c r="N11551" t="s">
        <v>37</v>
      </c>
      <c r="O11551" s="1">
        <v>40360</v>
      </c>
      <c r="P11551" t="s">
        <v>68</v>
      </c>
      <c r="Q11551" t="s">
        <v>111</v>
      </c>
      <c r="R11551" t="s">
        <v>177</v>
      </c>
      <c r="S11551" t="s">
        <v>150</v>
      </c>
      <c r="T11551">
        <v>16.14</v>
      </c>
      <c r="U11551" s="1">
        <v>36008</v>
      </c>
      <c r="V11551">
        <v>12</v>
      </c>
      <c r="W11551">
        <v>4997</v>
      </c>
      <c r="X11551">
        <v>0.35199999999999998</v>
      </c>
      <c r="Y11551">
        <v>21</v>
      </c>
      <c r="Z11551">
        <v>6378.11</v>
      </c>
      <c r="AA11551">
        <v>6271.67</v>
      </c>
      <c r="AB11551">
        <v>1844.7</v>
      </c>
      <c r="AC11551">
        <v>386.1</v>
      </c>
      <c r="AD11551" s="1">
        <v>40725</v>
      </c>
      <c r="AE11551">
        <v>186.67</v>
      </c>
      <c r="AF11551" s="1">
        <v>42491</v>
      </c>
    </row>
    <row r="11552" spans="1:32" x14ac:dyDescent="0.25">
      <c r="A11552">
        <v>540740</v>
      </c>
      <c r="B11552">
        <v>698087</v>
      </c>
      <c r="C11552">
        <v>3200</v>
      </c>
      <c r="D11552">
        <v>3200</v>
      </c>
      <c r="E11552">
        <v>3175</v>
      </c>
      <c r="F11552" t="s">
        <v>32</v>
      </c>
      <c r="G11552">
        <v>0.1186</v>
      </c>
      <c r="H11552">
        <v>106.08</v>
      </c>
      <c r="I11552" t="s">
        <v>33</v>
      </c>
      <c r="J11552" t="s">
        <v>42</v>
      </c>
      <c r="K11552" t="s">
        <v>109</v>
      </c>
      <c r="L11552" t="s">
        <v>36</v>
      </c>
      <c r="M11552">
        <v>30000</v>
      </c>
      <c r="N11552" t="s">
        <v>43</v>
      </c>
      <c r="O11552" s="1">
        <v>40360</v>
      </c>
      <c r="P11552" t="s">
        <v>38</v>
      </c>
      <c r="Q11552" t="s">
        <v>39</v>
      </c>
      <c r="R11552" t="s">
        <v>59</v>
      </c>
      <c r="S11552" t="s">
        <v>41</v>
      </c>
      <c r="T11552">
        <v>22.36</v>
      </c>
      <c r="U11552" s="1">
        <v>37591</v>
      </c>
      <c r="V11552">
        <v>5</v>
      </c>
      <c r="W11552">
        <v>1861</v>
      </c>
      <c r="X11552">
        <v>0.93</v>
      </c>
      <c r="Y11552">
        <v>16</v>
      </c>
      <c r="Z11552">
        <v>3803.7553710000002</v>
      </c>
      <c r="AA11552">
        <v>3774.04</v>
      </c>
      <c r="AB11552">
        <v>3200</v>
      </c>
      <c r="AC11552">
        <v>603.76</v>
      </c>
      <c r="AD11552" s="1">
        <v>41306</v>
      </c>
      <c r="AE11552">
        <v>637.17999999999995</v>
      </c>
      <c r="AF11552" s="1">
        <v>42491</v>
      </c>
    </row>
    <row r="11553" spans="1:32" x14ac:dyDescent="0.25">
      <c r="A11553">
        <v>540757</v>
      </c>
      <c r="B11553">
        <v>698112</v>
      </c>
      <c r="C11553">
        <v>12000</v>
      </c>
      <c r="D11553">
        <v>12000</v>
      </c>
      <c r="E11553">
        <v>12000</v>
      </c>
      <c r="F11553" t="s">
        <v>32</v>
      </c>
      <c r="G11553">
        <v>0.1472</v>
      </c>
      <c r="H11553">
        <v>414.35</v>
      </c>
      <c r="I11553" t="s">
        <v>47</v>
      </c>
      <c r="J11553" t="s">
        <v>60</v>
      </c>
      <c r="K11553" t="s">
        <v>35</v>
      </c>
      <c r="L11553" t="s">
        <v>36</v>
      </c>
      <c r="M11553">
        <v>53000</v>
      </c>
      <c r="N11553" t="s">
        <v>43</v>
      </c>
      <c r="O11553" s="1">
        <v>40360</v>
      </c>
      <c r="P11553" t="s">
        <v>38</v>
      </c>
      <c r="Q11553" t="s">
        <v>39</v>
      </c>
      <c r="R11553" t="s">
        <v>470</v>
      </c>
      <c r="S11553" t="s">
        <v>113</v>
      </c>
      <c r="T11553">
        <v>23.09</v>
      </c>
      <c r="U11553" s="1">
        <v>38108</v>
      </c>
      <c r="V11553">
        <v>19</v>
      </c>
      <c r="W11553">
        <v>12705</v>
      </c>
      <c r="X11553">
        <v>0.48699999999999999</v>
      </c>
      <c r="Y11553">
        <v>26</v>
      </c>
      <c r="Z11553">
        <v>13575.47453</v>
      </c>
      <c r="AA11553">
        <v>13575.47</v>
      </c>
      <c r="AB11553">
        <v>12000</v>
      </c>
      <c r="AC11553">
        <v>1539.75</v>
      </c>
      <c r="AD11553" s="1">
        <v>40817</v>
      </c>
      <c r="AE11553">
        <v>4684.28</v>
      </c>
      <c r="AF11553" s="1">
        <v>41671</v>
      </c>
    </row>
    <row r="11554" spans="1:32" x14ac:dyDescent="0.25">
      <c r="A11554">
        <v>540768</v>
      </c>
      <c r="B11554">
        <v>698125</v>
      </c>
      <c r="C11554">
        <v>3000</v>
      </c>
      <c r="D11554">
        <v>3000</v>
      </c>
      <c r="E11554">
        <v>3000</v>
      </c>
      <c r="F11554" t="s">
        <v>32</v>
      </c>
      <c r="G11554">
        <v>0.1361</v>
      </c>
      <c r="H11554">
        <v>101.97</v>
      </c>
      <c r="I11554" t="s">
        <v>47</v>
      </c>
      <c r="J11554" t="s">
        <v>48</v>
      </c>
      <c r="K11554" t="s">
        <v>54</v>
      </c>
      <c r="L11554" t="s">
        <v>50</v>
      </c>
      <c r="M11554">
        <v>12000</v>
      </c>
      <c r="N11554" t="s">
        <v>43</v>
      </c>
      <c r="O11554" s="1">
        <v>40360</v>
      </c>
      <c r="P11554" t="s">
        <v>38</v>
      </c>
      <c r="Q11554" t="s">
        <v>39</v>
      </c>
      <c r="R11554" t="s">
        <v>386</v>
      </c>
      <c r="S11554" t="s">
        <v>367</v>
      </c>
      <c r="T11554">
        <v>2.4</v>
      </c>
      <c r="U11554" s="1">
        <v>38930</v>
      </c>
      <c r="V11554">
        <v>3</v>
      </c>
      <c r="W11554">
        <v>1219</v>
      </c>
      <c r="X11554">
        <v>0.60899999999999999</v>
      </c>
      <c r="Y11554">
        <v>7</v>
      </c>
      <c r="Z11554">
        <v>3393.1923179999999</v>
      </c>
      <c r="AA11554">
        <v>3393.19</v>
      </c>
      <c r="AB11554">
        <v>3000</v>
      </c>
      <c r="AC11554">
        <v>393.19</v>
      </c>
      <c r="AD11554" s="1">
        <v>40756</v>
      </c>
      <c r="AE11554">
        <v>106.03</v>
      </c>
      <c r="AF11554" s="1">
        <v>42401</v>
      </c>
    </row>
    <row r="11555" spans="1:32" x14ac:dyDescent="0.25">
      <c r="A11555">
        <v>540772</v>
      </c>
      <c r="B11555">
        <v>698130</v>
      </c>
      <c r="C11555">
        <v>2500</v>
      </c>
      <c r="D11555">
        <v>2500</v>
      </c>
      <c r="E11555">
        <v>2500</v>
      </c>
      <c r="F11555" t="s">
        <v>32</v>
      </c>
      <c r="G11555">
        <v>0.1361</v>
      </c>
      <c r="H11555">
        <v>84.98</v>
      </c>
      <c r="I11555" t="s">
        <v>47</v>
      </c>
      <c r="J11555" t="s">
        <v>48</v>
      </c>
      <c r="K11555" t="s">
        <v>109</v>
      </c>
      <c r="L11555" t="s">
        <v>50</v>
      </c>
      <c r="M11555">
        <v>32868</v>
      </c>
      <c r="N11555" t="s">
        <v>43</v>
      </c>
      <c r="O11555" s="1">
        <v>40360</v>
      </c>
      <c r="P11555" t="s">
        <v>38</v>
      </c>
      <c r="Q11555" t="s">
        <v>238</v>
      </c>
      <c r="R11555" t="s">
        <v>177</v>
      </c>
      <c r="S11555" t="s">
        <v>150</v>
      </c>
      <c r="T11555">
        <v>20.52</v>
      </c>
      <c r="U11555" s="1">
        <v>33878</v>
      </c>
      <c r="V11555">
        <v>4</v>
      </c>
      <c r="W11555">
        <v>665</v>
      </c>
      <c r="X11555">
        <v>0.155</v>
      </c>
      <c r="Y11555">
        <v>7</v>
      </c>
      <c r="Z11555">
        <v>3059.0287450000001</v>
      </c>
      <c r="AA11555">
        <v>3059.03</v>
      </c>
      <c r="AB11555">
        <v>2500</v>
      </c>
      <c r="AC11555">
        <v>559.03</v>
      </c>
      <c r="AD11555" s="1">
        <v>41456</v>
      </c>
      <c r="AE11555">
        <v>92.27</v>
      </c>
      <c r="AF11555" s="1">
        <v>41456</v>
      </c>
    </row>
    <row r="11556" spans="1:32" x14ac:dyDescent="0.25">
      <c r="A11556">
        <v>540779</v>
      </c>
      <c r="B11556">
        <v>698139</v>
      </c>
      <c r="C11556">
        <v>9600</v>
      </c>
      <c r="D11556">
        <v>9600</v>
      </c>
      <c r="E11556">
        <v>9600</v>
      </c>
      <c r="F11556" t="s">
        <v>32</v>
      </c>
      <c r="G11556">
        <v>0.15210000000000001</v>
      </c>
      <c r="H11556">
        <v>333.78</v>
      </c>
      <c r="I11556" t="s">
        <v>65</v>
      </c>
      <c r="J11556" t="s">
        <v>66</v>
      </c>
      <c r="K11556" t="s">
        <v>58</v>
      </c>
      <c r="L11556" t="s">
        <v>61</v>
      </c>
      <c r="M11556">
        <v>51500</v>
      </c>
      <c r="N11556" t="s">
        <v>43</v>
      </c>
      <c r="O11556" s="1">
        <v>40360</v>
      </c>
      <c r="P11556" t="s">
        <v>38</v>
      </c>
      <c r="Q11556" t="s">
        <v>39</v>
      </c>
      <c r="R11556" t="s">
        <v>855</v>
      </c>
      <c r="S11556" t="s">
        <v>296</v>
      </c>
      <c r="T11556">
        <v>19.43</v>
      </c>
      <c r="U11556" s="1">
        <v>36800</v>
      </c>
      <c r="V11556">
        <v>13</v>
      </c>
      <c r="W11556">
        <v>5147</v>
      </c>
      <c r="X11556">
        <v>0.97099999999999997</v>
      </c>
      <c r="Y11556">
        <v>29</v>
      </c>
      <c r="Z11556">
        <v>10784.858039999999</v>
      </c>
      <c r="AA11556">
        <v>10784.86</v>
      </c>
      <c r="AB11556">
        <v>9600</v>
      </c>
      <c r="AC11556">
        <v>1184.8599999999999</v>
      </c>
      <c r="AD11556" s="1">
        <v>40695</v>
      </c>
      <c r="AE11556">
        <v>7458.62</v>
      </c>
      <c r="AF11556" s="1">
        <v>41760</v>
      </c>
    </row>
    <row r="11557" spans="1:32" x14ac:dyDescent="0.25">
      <c r="A11557">
        <v>540781</v>
      </c>
      <c r="B11557">
        <v>698141</v>
      </c>
      <c r="C11557">
        <v>5000</v>
      </c>
      <c r="D11557">
        <v>5000</v>
      </c>
      <c r="E11557">
        <v>4975</v>
      </c>
      <c r="F11557" t="s">
        <v>32</v>
      </c>
      <c r="G11557">
        <v>7.1400000000000005E-2</v>
      </c>
      <c r="H11557">
        <v>154.71</v>
      </c>
      <c r="I11557" t="s">
        <v>63</v>
      </c>
      <c r="J11557" t="s">
        <v>92</v>
      </c>
      <c r="K11557" t="s">
        <v>72</v>
      </c>
      <c r="L11557" t="s">
        <v>61</v>
      </c>
      <c r="M11557">
        <v>45000</v>
      </c>
      <c r="N11557" t="s">
        <v>43</v>
      </c>
      <c r="O11557" s="1">
        <v>40360</v>
      </c>
      <c r="P11557" t="s">
        <v>38</v>
      </c>
      <c r="Q11557" t="s">
        <v>137</v>
      </c>
      <c r="R11557" t="s">
        <v>352</v>
      </c>
      <c r="S11557" t="s">
        <v>150</v>
      </c>
      <c r="T11557">
        <v>19.36</v>
      </c>
      <c r="U11557" s="1">
        <v>36220</v>
      </c>
      <c r="V11557">
        <v>12</v>
      </c>
      <c r="W11557">
        <v>16879</v>
      </c>
      <c r="X11557">
        <v>0.25600000000000001</v>
      </c>
      <c r="Y11557">
        <v>35</v>
      </c>
      <c r="Z11557">
        <v>5418.055773</v>
      </c>
      <c r="AA11557">
        <v>5390.97</v>
      </c>
      <c r="AB11557">
        <v>5000</v>
      </c>
      <c r="AC11557">
        <v>418.06</v>
      </c>
      <c r="AD11557" s="1">
        <v>40909</v>
      </c>
      <c r="AE11557">
        <v>2795.65</v>
      </c>
      <c r="AF11557" s="1">
        <v>42491</v>
      </c>
    </row>
    <row r="11558" spans="1:32" x14ac:dyDescent="0.25">
      <c r="A11558">
        <v>540787</v>
      </c>
      <c r="B11558">
        <v>698150</v>
      </c>
      <c r="C11558">
        <v>3000</v>
      </c>
      <c r="D11558">
        <v>3000</v>
      </c>
      <c r="E11558">
        <v>3000</v>
      </c>
      <c r="F11558" t="s">
        <v>32</v>
      </c>
      <c r="G11558">
        <v>0.16450000000000001</v>
      </c>
      <c r="H11558">
        <v>106.14</v>
      </c>
      <c r="I11558" t="s">
        <v>107</v>
      </c>
      <c r="J11558" t="s">
        <v>160</v>
      </c>
      <c r="K11558" t="s">
        <v>72</v>
      </c>
      <c r="L11558" t="s">
        <v>36</v>
      </c>
      <c r="M11558">
        <v>32400</v>
      </c>
      <c r="N11558" t="s">
        <v>43</v>
      </c>
      <c r="O11558" s="1">
        <v>40360</v>
      </c>
      <c r="P11558" t="s">
        <v>38</v>
      </c>
      <c r="Q11558" t="s">
        <v>111</v>
      </c>
      <c r="R11558" t="s">
        <v>308</v>
      </c>
      <c r="S11558" t="s">
        <v>52</v>
      </c>
      <c r="T11558">
        <v>0</v>
      </c>
      <c r="U11558" s="1">
        <v>35217</v>
      </c>
      <c r="V11558">
        <v>3</v>
      </c>
      <c r="W11558">
        <v>0</v>
      </c>
      <c r="X11558">
        <v>0</v>
      </c>
      <c r="Y11558">
        <v>9</v>
      </c>
      <c r="Z11558">
        <v>3851.7169170000002</v>
      </c>
      <c r="AA11558">
        <v>3851.72</v>
      </c>
      <c r="AB11558">
        <v>3000</v>
      </c>
      <c r="AC11558">
        <v>821.72</v>
      </c>
      <c r="AD11558" s="1">
        <v>41456</v>
      </c>
      <c r="AE11558">
        <v>114.05</v>
      </c>
      <c r="AF11558" s="1">
        <v>41456</v>
      </c>
    </row>
    <row r="11559" spans="1:32" x14ac:dyDescent="0.25">
      <c r="A11559">
        <v>540808</v>
      </c>
      <c r="B11559">
        <v>698175</v>
      </c>
      <c r="C11559">
        <v>4900</v>
      </c>
      <c r="D11559">
        <v>4900</v>
      </c>
      <c r="E11559">
        <v>4875</v>
      </c>
      <c r="F11559" t="s">
        <v>32</v>
      </c>
      <c r="G11559">
        <v>7.1400000000000005E-2</v>
      </c>
      <c r="H11559">
        <v>151.62</v>
      </c>
      <c r="I11559" t="s">
        <v>63</v>
      </c>
      <c r="J11559" t="s">
        <v>92</v>
      </c>
      <c r="K11559" t="s">
        <v>49</v>
      </c>
      <c r="L11559" t="s">
        <v>61</v>
      </c>
      <c r="M11559">
        <v>120000</v>
      </c>
      <c r="N11559" t="s">
        <v>575</v>
      </c>
      <c r="O11559" s="1">
        <v>40360</v>
      </c>
      <c r="P11559" t="s">
        <v>38</v>
      </c>
      <c r="Q11559" t="s">
        <v>111</v>
      </c>
      <c r="R11559" t="s">
        <v>471</v>
      </c>
      <c r="S11559" t="s">
        <v>367</v>
      </c>
      <c r="T11559">
        <v>3.88</v>
      </c>
      <c r="U11559" s="1">
        <v>34759</v>
      </c>
      <c r="V11559">
        <v>9</v>
      </c>
      <c r="W11559">
        <v>904</v>
      </c>
      <c r="X11559">
        <v>4.1000000000000002E-2</v>
      </c>
      <c r="Y11559">
        <v>44</v>
      </c>
      <c r="Z11559">
        <v>5439.5653490000004</v>
      </c>
      <c r="AA11559">
        <v>5411.81</v>
      </c>
      <c r="AB11559">
        <v>4900</v>
      </c>
      <c r="AC11559">
        <v>539.57000000000005</v>
      </c>
      <c r="AD11559" s="1">
        <v>41275</v>
      </c>
      <c r="AE11559">
        <v>1054.5</v>
      </c>
      <c r="AF11559" s="1">
        <v>41365</v>
      </c>
    </row>
    <row r="11560" spans="1:32" x14ac:dyDescent="0.25">
      <c r="A11560">
        <v>540828</v>
      </c>
      <c r="B11560">
        <v>698198</v>
      </c>
      <c r="C11560">
        <v>25000</v>
      </c>
      <c r="D11560">
        <v>15775</v>
      </c>
      <c r="E11560">
        <v>15775</v>
      </c>
      <c r="F11560" t="s">
        <v>85</v>
      </c>
      <c r="G11560">
        <v>0.1149</v>
      </c>
      <c r="H11560">
        <v>346.86</v>
      </c>
      <c r="I11560" t="s">
        <v>33</v>
      </c>
      <c r="J11560" t="s">
        <v>34</v>
      </c>
      <c r="K11560" t="s">
        <v>35</v>
      </c>
      <c r="L11560" t="s">
        <v>50</v>
      </c>
      <c r="M11560">
        <v>90000</v>
      </c>
      <c r="N11560" t="s">
        <v>575</v>
      </c>
      <c r="O11560" s="1">
        <v>40360</v>
      </c>
      <c r="P11560" t="s">
        <v>38</v>
      </c>
      <c r="Q11560" t="s">
        <v>94</v>
      </c>
      <c r="R11560" t="s">
        <v>288</v>
      </c>
      <c r="S11560" t="s">
        <v>52</v>
      </c>
      <c r="T11560">
        <v>24.12</v>
      </c>
      <c r="U11560" s="1">
        <v>34243</v>
      </c>
      <c r="V11560">
        <v>6</v>
      </c>
      <c r="W11560">
        <v>1418</v>
      </c>
      <c r="X11560">
        <v>0.17699999999999999</v>
      </c>
      <c r="Y11560">
        <v>22</v>
      </c>
      <c r="Z11560">
        <v>18306.173419999999</v>
      </c>
      <c r="AA11560">
        <v>18306.169999999998</v>
      </c>
      <c r="AB11560">
        <v>15775</v>
      </c>
      <c r="AC11560">
        <v>2531.17</v>
      </c>
      <c r="AD11560" s="1">
        <v>40940</v>
      </c>
      <c r="AE11560">
        <v>12080.34</v>
      </c>
      <c r="AF11560" s="1">
        <v>40940</v>
      </c>
    </row>
    <row r="11561" spans="1:32" x14ac:dyDescent="0.25">
      <c r="A11561">
        <v>540829</v>
      </c>
      <c r="B11561">
        <v>698199</v>
      </c>
      <c r="C11561">
        <v>3500</v>
      </c>
      <c r="D11561">
        <v>3500</v>
      </c>
      <c r="E11561">
        <v>3500</v>
      </c>
      <c r="F11561" t="s">
        <v>32</v>
      </c>
      <c r="G11561">
        <v>6.3899999999999998E-2</v>
      </c>
      <c r="H11561">
        <v>107.1</v>
      </c>
      <c r="I11561" t="s">
        <v>63</v>
      </c>
      <c r="J11561" t="s">
        <v>188</v>
      </c>
      <c r="K11561" t="s">
        <v>93</v>
      </c>
      <c r="L11561" t="s">
        <v>61</v>
      </c>
      <c r="M11561">
        <v>68000</v>
      </c>
      <c r="N11561" t="s">
        <v>37</v>
      </c>
      <c r="O11561" s="1">
        <v>40360</v>
      </c>
      <c r="P11561" t="s">
        <v>38</v>
      </c>
      <c r="Q11561" t="s">
        <v>75</v>
      </c>
      <c r="R11561" t="s">
        <v>55</v>
      </c>
      <c r="S11561" t="s">
        <v>56</v>
      </c>
      <c r="T11561">
        <v>13.92</v>
      </c>
      <c r="U11561" s="1">
        <v>34669</v>
      </c>
      <c r="V11561">
        <v>7</v>
      </c>
      <c r="W11561">
        <v>10542</v>
      </c>
      <c r="X11561">
        <v>0.16900000000000001</v>
      </c>
      <c r="Y11561">
        <v>21</v>
      </c>
      <c r="Z11561">
        <v>3855.6849670000001</v>
      </c>
      <c r="AA11561">
        <v>3855.68</v>
      </c>
      <c r="AB11561">
        <v>3500</v>
      </c>
      <c r="AC11561">
        <v>355.68</v>
      </c>
      <c r="AD11561" s="1">
        <v>41456</v>
      </c>
      <c r="AE11561">
        <v>111.82</v>
      </c>
      <c r="AF11561" s="1">
        <v>41944</v>
      </c>
    </row>
    <row r="11562" spans="1:32" x14ac:dyDescent="0.25">
      <c r="A11562">
        <v>540844</v>
      </c>
      <c r="B11562">
        <v>695681</v>
      </c>
      <c r="C11562">
        <v>24000</v>
      </c>
      <c r="D11562">
        <v>21475</v>
      </c>
      <c r="E11562">
        <v>21475</v>
      </c>
      <c r="F11562" t="s">
        <v>85</v>
      </c>
      <c r="G11562">
        <v>0.1361</v>
      </c>
      <c r="H11562">
        <v>495.36</v>
      </c>
      <c r="I11562" t="s">
        <v>47</v>
      </c>
      <c r="J11562" t="s">
        <v>48</v>
      </c>
      <c r="K11562" t="s">
        <v>49</v>
      </c>
      <c r="L11562" t="s">
        <v>61</v>
      </c>
      <c r="M11562">
        <v>79200</v>
      </c>
      <c r="N11562" t="s">
        <v>575</v>
      </c>
      <c r="O11562" s="1">
        <v>40360</v>
      </c>
      <c r="P11562" t="s">
        <v>38</v>
      </c>
      <c r="Q11562" t="s">
        <v>39</v>
      </c>
      <c r="R11562" t="s">
        <v>662</v>
      </c>
      <c r="S11562" t="s">
        <v>41</v>
      </c>
      <c r="T11562">
        <v>6.39</v>
      </c>
      <c r="U11562" s="1">
        <v>36892</v>
      </c>
      <c r="V11562">
        <v>4</v>
      </c>
      <c r="W11562">
        <v>3056</v>
      </c>
      <c r="X11562">
        <v>0.30299999999999999</v>
      </c>
      <c r="Y11562">
        <v>7</v>
      </c>
      <c r="Z11562">
        <v>26514.677</v>
      </c>
      <c r="AA11562">
        <v>26514.68</v>
      </c>
      <c r="AB11562">
        <v>21475</v>
      </c>
      <c r="AC11562">
        <v>5039.68</v>
      </c>
      <c r="AD11562" s="1">
        <v>41122</v>
      </c>
      <c r="AE11562">
        <v>4644.97</v>
      </c>
      <c r="AF11562" s="1">
        <v>42095</v>
      </c>
    </row>
    <row r="11563" spans="1:32" x14ac:dyDescent="0.25">
      <c r="A11563">
        <v>540859</v>
      </c>
      <c r="B11563">
        <v>698233</v>
      </c>
      <c r="C11563">
        <v>4000</v>
      </c>
      <c r="D11563">
        <v>4000</v>
      </c>
      <c r="E11563">
        <v>4000</v>
      </c>
      <c r="F11563" t="s">
        <v>32</v>
      </c>
      <c r="G11563">
        <v>7.1400000000000005E-2</v>
      </c>
      <c r="H11563">
        <v>123.77</v>
      </c>
      <c r="I11563" t="s">
        <v>63</v>
      </c>
      <c r="J11563" t="s">
        <v>92</v>
      </c>
      <c r="K11563" t="s">
        <v>131</v>
      </c>
      <c r="L11563" t="s">
        <v>36</v>
      </c>
      <c r="M11563">
        <v>27000</v>
      </c>
      <c r="N11563" t="s">
        <v>37</v>
      </c>
      <c r="O11563" s="1">
        <v>40360</v>
      </c>
      <c r="P11563" t="s">
        <v>38</v>
      </c>
      <c r="Q11563" t="s">
        <v>111</v>
      </c>
      <c r="R11563" t="s">
        <v>412</v>
      </c>
      <c r="S11563" t="s">
        <v>46</v>
      </c>
      <c r="T11563">
        <v>12.22</v>
      </c>
      <c r="U11563" s="1">
        <v>37865</v>
      </c>
      <c r="V11563">
        <v>5</v>
      </c>
      <c r="W11563">
        <v>9953</v>
      </c>
      <c r="X11563">
        <v>0.438</v>
      </c>
      <c r="Y11563">
        <v>9</v>
      </c>
      <c r="Z11563">
        <v>4399.656258</v>
      </c>
      <c r="AA11563">
        <v>4399.66</v>
      </c>
      <c r="AB11563">
        <v>4000</v>
      </c>
      <c r="AC11563">
        <v>399.66</v>
      </c>
      <c r="AD11563" s="1">
        <v>41091</v>
      </c>
      <c r="AE11563">
        <v>1558.81</v>
      </c>
      <c r="AF11563" s="1">
        <v>41122</v>
      </c>
    </row>
    <row r="11564" spans="1:32" x14ac:dyDescent="0.25">
      <c r="A11564">
        <v>540893</v>
      </c>
      <c r="B11564">
        <v>698273</v>
      </c>
      <c r="C11564">
        <v>6000</v>
      </c>
      <c r="D11564">
        <v>6000</v>
      </c>
      <c r="E11564">
        <v>6000</v>
      </c>
      <c r="F11564" t="s">
        <v>32</v>
      </c>
      <c r="G11564">
        <v>0.14349999999999999</v>
      </c>
      <c r="H11564">
        <v>206.09</v>
      </c>
      <c r="I11564" t="s">
        <v>47</v>
      </c>
      <c r="J11564" t="s">
        <v>82</v>
      </c>
      <c r="K11564" t="s">
        <v>119</v>
      </c>
      <c r="L11564" t="s">
        <v>36</v>
      </c>
      <c r="M11564">
        <v>72000</v>
      </c>
      <c r="N11564" t="s">
        <v>43</v>
      </c>
      <c r="O11564" s="1">
        <v>40360</v>
      </c>
      <c r="P11564" t="s">
        <v>68</v>
      </c>
      <c r="Q11564" t="s">
        <v>39</v>
      </c>
      <c r="R11564" t="s">
        <v>161</v>
      </c>
      <c r="S11564" t="s">
        <v>141</v>
      </c>
      <c r="T11564">
        <v>9.9</v>
      </c>
      <c r="U11564" s="1">
        <v>37834</v>
      </c>
      <c r="V11564">
        <v>6</v>
      </c>
      <c r="W11564">
        <v>4787</v>
      </c>
      <c r="X11564">
        <v>0.34300000000000003</v>
      </c>
      <c r="Y11564">
        <v>12</v>
      </c>
      <c r="Z11564">
        <v>2266.27</v>
      </c>
      <c r="AA11564">
        <v>2266.27</v>
      </c>
      <c r="AB11564">
        <v>1413.02</v>
      </c>
      <c r="AC11564">
        <v>640.58000000000004</v>
      </c>
      <c r="AD11564" s="1">
        <v>40664</v>
      </c>
      <c r="AE11564">
        <v>206.09</v>
      </c>
      <c r="AF11564" s="1">
        <v>42401</v>
      </c>
    </row>
    <row r="11565" spans="1:32" x14ac:dyDescent="0.25">
      <c r="A11565">
        <v>540925</v>
      </c>
      <c r="B11565">
        <v>698310</v>
      </c>
      <c r="C11565">
        <v>2000</v>
      </c>
      <c r="D11565">
        <v>2000</v>
      </c>
      <c r="E11565">
        <v>2000</v>
      </c>
      <c r="F11565" t="s">
        <v>85</v>
      </c>
      <c r="G11565">
        <v>0.16819999999999999</v>
      </c>
      <c r="H11565">
        <v>49.52</v>
      </c>
      <c r="I11565" t="s">
        <v>107</v>
      </c>
      <c r="J11565" t="s">
        <v>126</v>
      </c>
      <c r="K11565" t="s">
        <v>109</v>
      </c>
      <c r="L11565" t="s">
        <v>36</v>
      </c>
      <c r="M11565">
        <v>68400</v>
      </c>
      <c r="N11565" t="s">
        <v>575</v>
      </c>
      <c r="O11565" s="1">
        <v>40360</v>
      </c>
      <c r="P11565" t="s">
        <v>38</v>
      </c>
      <c r="Q11565" t="s">
        <v>137</v>
      </c>
      <c r="R11565" t="s">
        <v>201</v>
      </c>
      <c r="S11565" t="s">
        <v>70</v>
      </c>
      <c r="T11565">
        <v>10.19</v>
      </c>
      <c r="U11565" s="1">
        <v>37591</v>
      </c>
      <c r="V11565">
        <v>10</v>
      </c>
      <c r="W11565">
        <v>2710</v>
      </c>
      <c r="X11565">
        <v>0.19800000000000001</v>
      </c>
      <c r="Y11565">
        <v>12</v>
      </c>
      <c r="Z11565">
        <v>2655.972667</v>
      </c>
      <c r="AA11565">
        <v>2655.97</v>
      </c>
      <c r="AB11565">
        <v>2000</v>
      </c>
      <c r="AC11565">
        <v>655.97</v>
      </c>
      <c r="AD11565" s="1">
        <v>41214</v>
      </c>
      <c r="AE11565">
        <v>1322.38</v>
      </c>
      <c r="AF11565" s="1">
        <v>41214</v>
      </c>
    </row>
    <row r="11566" spans="1:32" x14ac:dyDescent="0.25">
      <c r="A11566">
        <v>540931</v>
      </c>
      <c r="B11566">
        <v>698316</v>
      </c>
      <c r="C11566">
        <v>12000</v>
      </c>
      <c r="D11566">
        <v>12000</v>
      </c>
      <c r="E11566">
        <v>11875</v>
      </c>
      <c r="F11566" t="s">
        <v>32</v>
      </c>
      <c r="G11566">
        <v>7.8799999999999995E-2</v>
      </c>
      <c r="H11566">
        <v>375.38</v>
      </c>
      <c r="I11566" t="s">
        <v>63</v>
      </c>
      <c r="J11566" t="s">
        <v>64</v>
      </c>
      <c r="K11566" t="s">
        <v>136</v>
      </c>
      <c r="L11566" t="s">
        <v>61</v>
      </c>
      <c r="M11566">
        <v>51480</v>
      </c>
      <c r="N11566" t="s">
        <v>43</v>
      </c>
      <c r="O11566" s="1">
        <v>40360</v>
      </c>
      <c r="P11566" t="s">
        <v>38</v>
      </c>
      <c r="Q11566" t="s">
        <v>78</v>
      </c>
      <c r="R11566" t="s">
        <v>299</v>
      </c>
      <c r="S11566" t="s">
        <v>41</v>
      </c>
      <c r="T11566">
        <v>4.29</v>
      </c>
      <c r="U11566" s="1">
        <v>35370</v>
      </c>
      <c r="V11566">
        <v>5</v>
      </c>
      <c r="W11566">
        <v>1</v>
      </c>
      <c r="X11566">
        <v>0</v>
      </c>
      <c r="Y11566">
        <v>19</v>
      </c>
      <c r="Z11566">
        <v>13514.208549999999</v>
      </c>
      <c r="AA11566">
        <v>13373.44</v>
      </c>
      <c r="AB11566">
        <v>12000</v>
      </c>
      <c r="AC11566">
        <v>1514.21</v>
      </c>
      <c r="AD11566" s="1">
        <v>41487</v>
      </c>
      <c r="AE11566">
        <v>393.03</v>
      </c>
      <c r="AF11566" s="1">
        <v>41456</v>
      </c>
    </row>
    <row r="11567" spans="1:32" x14ac:dyDescent="0.25">
      <c r="A11567">
        <v>541026</v>
      </c>
      <c r="B11567">
        <v>698429</v>
      </c>
      <c r="C11567">
        <v>5000</v>
      </c>
      <c r="D11567">
        <v>5000</v>
      </c>
      <c r="E11567">
        <v>5000</v>
      </c>
      <c r="F11567" t="s">
        <v>32</v>
      </c>
      <c r="G11567">
        <v>0.1361</v>
      </c>
      <c r="H11567">
        <v>169.95</v>
      </c>
      <c r="I11567" t="s">
        <v>47</v>
      </c>
      <c r="J11567" t="s">
        <v>48</v>
      </c>
      <c r="K11567" t="s">
        <v>35</v>
      </c>
      <c r="L11567" t="s">
        <v>61</v>
      </c>
      <c r="M11567">
        <v>85000</v>
      </c>
      <c r="N11567" t="s">
        <v>575</v>
      </c>
      <c r="O11567" s="1">
        <v>40360</v>
      </c>
      <c r="P11567" t="s">
        <v>38</v>
      </c>
      <c r="Q11567" t="s">
        <v>39</v>
      </c>
      <c r="R11567" t="s">
        <v>677</v>
      </c>
      <c r="S11567" t="s">
        <v>367</v>
      </c>
      <c r="T11567">
        <v>13.47</v>
      </c>
      <c r="U11567" s="1">
        <v>36617</v>
      </c>
      <c r="V11567">
        <v>9</v>
      </c>
      <c r="W11567">
        <v>12436</v>
      </c>
      <c r="X11567">
        <v>0.93500000000000005</v>
      </c>
      <c r="Y11567">
        <v>27</v>
      </c>
      <c r="Z11567">
        <v>6118.2173730000004</v>
      </c>
      <c r="AA11567">
        <v>6118.22</v>
      </c>
      <c r="AB11567">
        <v>5000</v>
      </c>
      <c r="AC11567">
        <v>1118.22</v>
      </c>
      <c r="AD11567" s="1">
        <v>41456</v>
      </c>
      <c r="AE11567">
        <v>191.53</v>
      </c>
      <c r="AF11567" s="1">
        <v>41671</v>
      </c>
    </row>
    <row r="11568" spans="1:32" x14ac:dyDescent="0.25">
      <c r="A11568">
        <v>541056</v>
      </c>
      <c r="B11568">
        <v>698460</v>
      </c>
      <c r="C11568">
        <v>4000</v>
      </c>
      <c r="D11568">
        <v>4000</v>
      </c>
      <c r="E11568">
        <v>4000</v>
      </c>
      <c r="F11568" t="s">
        <v>85</v>
      </c>
      <c r="G11568">
        <v>0.1186</v>
      </c>
      <c r="H11568">
        <v>88.7</v>
      </c>
      <c r="I11568" t="s">
        <v>33</v>
      </c>
      <c r="J11568" t="s">
        <v>42</v>
      </c>
      <c r="K11568" t="s">
        <v>49</v>
      </c>
      <c r="L11568" t="s">
        <v>36</v>
      </c>
      <c r="M11568">
        <v>60000</v>
      </c>
      <c r="N11568" t="s">
        <v>575</v>
      </c>
      <c r="O11568" s="1">
        <v>40360</v>
      </c>
      <c r="P11568" t="s">
        <v>38</v>
      </c>
      <c r="Q11568" t="s">
        <v>44</v>
      </c>
      <c r="R11568" t="s">
        <v>508</v>
      </c>
      <c r="S11568" t="s">
        <v>41</v>
      </c>
      <c r="T11568">
        <v>15.6</v>
      </c>
      <c r="U11568" s="1">
        <v>35462</v>
      </c>
      <c r="V11568">
        <v>13</v>
      </c>
      <c r="W11568">
        <v>28379</v>
      </c>
      <c r="X11568">
        <v>0.79300000000000004</v>
      </c>
      <c r="Y11568">
        <v>28</v>
      </c>
      <c r="Z11568">
        <v>4777.3858090000003</v>
      </c>
      <c r="AA11568">
        <v>4777.3900000000003</v>
      </c>
      <c r="AB11568">
        <v>4000</v>
      </c>
      <c r="AC11568">
        <v>777.39</v>
      </c>
      <c r="AD11568" s="1">
        <v>41061</v>
      </c>
      <c r="AE11568">
        <v>2831.83</v>
      </c>
      <c r="AF11568" s="1">
        <v>41456</v>
      </c>
    </row>
    <row r="11569" spans="1:32" x14ac:dyDescent="0.25">
      <c r="A11569">
        <v>541068</v>
      </c>
      <c r="B11569">
        <v>698475</v>
      </c>
      <c r="C11569">
        <v>3250</v>
      </c>
      <c r="D11569">
        <v>3250</v>
      </c>
      <c r="E11569">
        <v>3250</v>
      </c>
      <c r="F11569" t="s">
        <v>32</v>
      </c>
      <c r="G11569">
        <v>0.1149</v>
      </c>
      <c r="H11569">
        <v>107.16</v>
      </c>
      <c r="I11569" t="s">
        <v>33</v>
      </c>
      <c r="J11569" t="s">
        <v>34</v>
      </c>
      <c r="K11569" t="s">
        <v>54</v>
      </c>
      <c r="L11569" t="s">
        <v>61</v>
      </c>
      <c r="M11569">
        <v>67200</v>
      </c>
      <c r="N11569" t="s">
        <v>43</v>
      </c>
      <c r="O11569" s="1">
        <v>40360</v>
      </c>
      <c r="P11569" t="s">
        <v>38</v>
      </c>
      <c r="Q11569" t="s">
        <v>98</v>
      </c>
      <c r="R11569" t="s">
        <v>282</v>
      </c>
      <c r="S11569" t="s">
        <v>121</v>
      </c>
      <c r="T11569">
        <v>16.93</v>
      </c>
      <c r="U11569" s="1">
        <v>29921</v>
      </c>
      <c r="V11569">
        <v>10</v>
      </c>
      <c r="W11569">
        <v>19190</v>
      </c>
      <c r="X11569">
        <v>0.86399999999999999</v>
      </c>
      <c r="Y11569">
        <v>24</v>
      </c>
      <c r="Z11569">
        <v>3857.6874459999999</v>
      </c>
      <c r="AA11569">
        <v>3857.69</v>
      </c>
      <c r="AB11569">
        <v>3250</v>
      </c>
      <c r="AC11569">
        <v>607.69000000000005</v>
      </c>
      <c r="AD11569" s="1">
        <v>41456</v>
      </c>
      <c r="AE11569">
        <v>114.66</v>
      </c>
      <c r="AF11569" s="1">
        <v>41456</v>
      </c>
    </row>
    <row r="11570" spans="1:32" x14ac:dyDescent="0.25">
      <c r="A11570">
        <v>541122</v>
      </c>
      <c r="B11570">
        <v>698527</v>
      </c>
      <c r="C11570">
        <v>25000</v>
      </c>
      <c r="D11570">
        <v>25000</v>
      </c>
      <c r="E11570">
        <v>24850</v>
      </c>
      <c r="F11570" t="s">
        <v>85</v>
      </c>
      <c r="G11570">
        <v>0.16819999999999999</v>
      </c>
      <c r="H11570">
        <v>618.9</v>
      </c>
      <c r="I11570" t="s">
        <v>107</v>
      </c>
      <c r="J11570" t="s">
        <v>126</v>
      </c>
      <c r="K11570" t="s">
        <v>49</v>
      </c>
      <c r="L11570" t="s">
        <v>36</v>
      </c>
      <c r="M11570">
        <v>139900</v>
      </c>
      <c r="N11570" t="s">
        <v>37</v>
      </c>
      <c r="O11570" s="1">
        <v>40360</v>
      </c>
      <c r="P11570" t="s">
        <v>38</v>
      </c>
      <c r="Q11570" t="s">
        <v>39</v>
      </c>
      <c r="R11570" t="s">
        <v>153</v>
      </c>
      <c r="S11570" t="s">
        <v>46</v>
      </c>
      <c r="T11570">
        <v>12.89</v>
      </c>
      <c r="U11570" s="1">
        <v>34790</v>
      </c>
      <c r="V11570">
        <v>14</v>
      </c>
      <c r="W11570">
        <v>53780</v>
      </c>
      <c r="X11570">
        <v>0.68799999999999994</v>
      </c>
      <c r="Y11570">
        <v>36</v>
      </c>
      <c r="Z11570">
        <v>36594.381300000001</v>
      </c>
      <c r="AA11570">
        <v>36374.82</v>
      </c>
      <c r="AB11570">
        <v>25000</v>
      </c>
      <c r="AC11570">
        <v>11594.38</v>
      </c>
      <c r="AD11570" s="1">
        <v>41852</v>
      </c>
      <c r="AE11570">
        <v>6950.84</v>
      </c>
      <c r="AF11570" s="1">
        <v>42461</v>
      </c>
    </row>
    <row r="11571" spans="1:32" x14ac:dyDescent="0.25">
      <c r="A11571">
        <v>541135</v>
      </c>
      <c r="B11571">
        <v>698540</v>
      </c>
      <c r="C11571">
        <v>11500</v>
      </c>
      <c r="D11571">
        <v>11500</v>
      </c>
      <c r="E11571">
        <v>11475</v>
      </c>
      <c r="F11571" t="s">
        <v>85</v>
      </c>
      <c r="G11571">
        <v>0.17929999999999999</v>
      </c>
      <c r="H11571">
        <v>291.58999999999997</v>
      </c>
      <c r="I11571" t="s">
        <v>107</v>
      </c>
      <c r="J11571" t="s">
        <v>199</v>
      </c>
      <c r="K11571" t="s">
        <v>109</v>
      </c>
      <c r="L11571" t="s">
        <v>61</v>
      </c>
      <c r="M11571">
        <v>47000</v>
      </c>
      <c r="N11571" t="s">
        <v>43</v>
      </c>
      <c r="O11571" s="1">
        <v>40360</v>
      </c>
      <c r="P11571" t="s">
        <v>38</v>
      </c>
      <c r="Q11571" t="s">
        <v>44</v>
      </c>
      <c r="R11571" t="s">
        <v>330</v>
      </c>
      <c r="S11571" t="s">
        <v>52</v>
      </c>
      <c r="T11571">
        <v>22.26</v>
      </c>
      <c r="U11571" s="1">
        <v>35247</v>
      </c>
      <c r="V11571">
        <v>7</v>
      </c>
      <c r="W11571">
        <v>5468</v>
      </c>
      <c r="X11571">
        <v>0.84099999999999997</v>
      </c>
      <c r="Y11571">
        <v>41</v>
      </c>
      <c r="Z11571">
        <v>17495.089970000001</v>
      </c>
      <c r="AA11571">
        <v>17457.060000000001</v>
      </c>
      <c r="AB11571">
        <v>11500</v>
      </c>
      <c r="AC11571">
        <v>5995.09</v>
      </c>
      <c r="AD11571" s="1">
        <v>42186</v>
      </c>
      <c r="AE11571">
        <v>305.5</v>
      </c>
      <c r="AF11571" s="1">
        <v>42491</v>
      </c>
    </row>
    <row r="11572" spans="1:32" x14ac:dyDescent="0.25">
      <c r="A11572">
        <v>541189</v>
      </c>
      <c r="B11572">
        <v>698599</v>
      </c>
      <c r="C11572">
        <v>12500</v>
      </c>
      <c r="D11572">
        <v>12500</v>
      </c>
      <c r="E11572">
        <v>12400</v>
      </c>
      <c r="F11572" t="s">
        <v>32</v>
      </c>
      <c r="G11572">
        <v>7.51E-2</v>
      </c>
      <c r="H11572">
        <v>388.89</v>
      </c>
      <c r="I11572" t="s">
        <v>63</v>
      </c>
      <c r="J11572" t="s">
        <v>90</v>
      </c>
      <c r="K11572" t="s">
        <v>131</v>
      </c>
      <c r="L11572" t="s">
        <v>61</v>
      </c>
      <c r="M11572">
        <v>63720</v>
      </c>
      <c r="N11572" t="s">
        <v>37</v>
      </c>
      <c r="O11572" s="1">
        <v>40360</v>
      </c>
      <c r="P11572" t="s">
        <v>38</v>
      </c>
      <c r="Q11572" t="s">
        <v>44</v>
      </c>
      <c r="R11572" t="s">
        <v>132</v>
      </c>
      <c r="S11572" t="s">
        <v>96</v>
      </c>
      <c r="T11572">
        <v>7.29</v>
      </c>
      <c r="U11572" s="1">
        <v>36434</v>
      </c>
      <c r="V11572">
        <v>12</v>
      </c>
      <c r="W11572">
        <v>12902</v>
      </c>
      <c r="X11572">
        <v>0.24099999999999999</v>
      </c>
      <c r="Y11572">
        <v>18</v>
      </c>
      <c r="Z11572">
        <v>14000.15071</v>
      </c>
      <c r="AA11572">
        <v>13888.15</v>
      </c>
      <c r="AB11572">
        <v>12500</v>
      </c>
      <c r="AC11572">
        <v>1500.15</v>
      </c>
      <c r="AD11572" s="1">
        <v>41456</v>
      </c>
      <c r="AE11572">
        <v>431.46</v>
      </c>
      <c r="AF11572" s="1">
        <v>41456</v>
      </c>
    </row>
    <row r="11573" spans="1:32" x14ac:dyDescent="0.25">
      <c r="A11573">
        <v>541190</v>
      </c>
      <c r="B11573">
        <v>698600</v>
      </c>
      <c r="C11573">
        <v>4000</v>
      </c>
      <c r="D11573">
        <v>4000</v>
      </c>
      <c r="E11573">
        <v>4000</v>
      </c>
      <c r="F11573" t="s">
        <v>32</v>
      </c>
      <c r="G11573">
        <v>0.17929999999999999</v>
      </c>
      <c r="H11573">
        <v>144.47</v>
      </c>
      <c r="I11573" t="s">
        <v>107</v>
      </c>
      <c r="J11573" t="s">
        <v>199</v>
      </c>
      <c r="K11573" t="s">
        <v>49</v>
      </c>
      <c r="L11573" t="s">
        <v>36</v>
      </c>
      <c r="M11573">
        <v>108000</v>
      </c>
      <c r="N11573" t="s">
        <v>37</v>
      </c>
      <c r="O11573" s="1">
        <v>40360</v>
      </c>
      <c r="P11573" t="s">
        <v>68</v>
      </c>
      <c r="Q11573" t="s">
        <v>98</v>
      </c>
      <c r="R11573" t="s">
        <v>328</v>
      </c>
      <c r="S11573" t="s">
        <v>41</v>
      </c>
      <c r="T11573">
        <v>23.14</v>
      </c>
      <c r="U11573" s="1">
        <v>35674</v>
      </c>
      <c r="V11573">
        <v>25</v>
      </c>
      <c r="W11573">
        <v>34351</v>
      </c>
      <c r="X11573">
        <v>0.92400000000000004</v>
      </c>
      <c r="Y11573">
        <v>41</v>
      </c>
      <c r="Z11573">
        <v>3028.2</v>
      </c>
      <c r="AA11573">
        <v>3028.2</v>
      </c>
      <c r="AB11573">
        <v>2067.61</v>
      </c>
      <c r="AC11573">
        <v>960.59</v>
      </c>
      <c r="AD11573" s="1">
        <v>41000</v>
      </c>
      <c r="AE11573">
        <v>144.47</v>
      </c>
      <c r="AF11573" s="1">
        <v>42491</v>
      </c>
    </row>
    <row r="11574" spans="1:32" x14ac:dyDescent="0.25">
      <c r="A11574">
        <v>541204</v>
      </c>
      <c r="B11574">
        <v>698614</v>
      </c>
      <c r="C11574">
        <v>12000</v>
      </c>
      <c r="D11574">
        <v>12000</v>
      </c>
      <c r="E11574">
        <v>12000</v>
      </c>
      <c r="F11574" t="s">
        <v>32</v>
      </c>
      <c r="G11574">
        <v>0.1149</v>
      </c>
      <c r="H11574">
        <v>395.66</v>
      </c>
      <c r="I11574" t="s">
        <v>33</v>
      </c>
      <c r="J11574" t="s">
        <v>34</v>
      </c>
      <c r="K11574" t="s">
        <v>58</v>
      </c>
      <c r="L11574" t="s">
        <v>36</v>
      </c>
      <c r="M11574">
        <v>63600</v>
      </c>
      <c r="N11574" t="s">
        <v>43</v>
      </c>
      <c r="O11574" s="1">
        <v>40360</v>
      </c>
      <c r="P11574" t="s">
        <v>38</v>
      </c>
      <c r="Q11574" t="s">
        <v>44</v>
      </c>
      <c r="R11574" t="s">
        <v>239</v>
      </c>
      <c r="S11574" t="s">
        <v>150</v>
      </c>
      <c r="T11574">
        <v>20.66</v>
      </c>
      <c r="U11574" s="1">
        <v>36770</v>
      </c>
      <c r="V11574">
        <v>12</v>
      </c>
      <c r="W11574">
        <v>20470</v>
      </c>
      <c r="X11574">
        <v>0.80300000000000005</v>
      </c>
      <c r="Y11574">
        <v>31</v>
      </c>
      <c r="Z11574">
        <v>14243.74812</v>
      </c>
      <c r="AA11574">
        <v>14243.75</v>
      </c>
      <c r="AB11574">
        <v>12000</v>
      </c>
      <c r="AC11574">
        <v>2243.75</v>
      </c>
      <c r="AD11574" s="1">
        <v>41456</v>
      </c>
      <c r="AE11574">
        <v>423.16</v>
      </c>
      <c r="AF11574" s="1">
        <v>42491</v>
      </c>
    </row>
    <row r="11575" spans="1:32" x14ac:dyDescent="0.25">
      <c r="A11575">
        <v>541243</v>
      </c>
      <c r="B11575">
        <v>698657</v>
      </c>
      <c r="C11575">
        <v>4000</v>
      </c>
      <c r="D11575">
        <v>4000</v>
      </c>
      <c r="E11575">
        <v>4000</v>
      </c>
      <c r="F11575" t="s">
        <v>85</v>
      </c>
      <c r="G11575">
        <v>0.15210000000000001</v>
      </c>
      <c r="H11575">
        <v>95.61</v>
      </c>
      <c r="I11575" t="s">
        <v>65</v>
      </c>
      <c r="J11575" t="s">
        <v>66</v>
      </c>
      <c r="K11575" t="s">
        <v>109</v>
      </c>
      <c r="L11575" t="s">
        <v>36</v>
      </c>
      <c r="M11575">
        <v>38400</v>
      </c>
      <c r="N11575" t="s">
        <v>575</v>
      </c>
      <c r="O11575" s="1">
        <v>40360</v>
      </c>
      <c r="P11575" t="s">
        <v>68</v>
      </c>
      <c r="Q11575" t="s">
        <v>101</v>
      </c>
      <c r="R11575" t="s">
        <v>502</v>
      </c>
      <c r="S11575" t="s">
        <v>365</v>
      </c>
      <c r="T11575">
        <v>21.16</v>
      </c>
      <c r="U11575" s="1">
        <v>37500</v>
      </c>
      <c r="V11575">
        <v>4</v>
      </c>
      <c r="W11575">
        <v>663</v>
      </c>
      <c r="X11575">
        <v>0.82899999999999996</v>
      </c>
      <c r="Y11575">
        <v>7</v>
      </c>
      <c r="Z11575">
        <v>2287.83</v>
      </c>
      <c r="AA11575">
        <v>2287.83</v>
      </c>
      <c r="AB11575">
        <v>1185.5899999999999</v>
      </c>
      <c r="AC11575">
        <v>1004.24</v>
      </c>
      <c r="AD11575" s="1">
        <v>41091</v>
      </c>
      <c r="AE11575">
        <v>95.61</v>
      </c>
      <c r="AF11575" s="1">
        <v>41214</v>
      </c>
    </row>
    <row r="11576" spans="1:32" x14ac:dyDescent="0.25">
      <c r="A11576">
        <v>541249</v>
      </c>
      <c r="B11576">
        <v>698665</v>
      </c>
      <c r="C11576">
        <v>8000</v>
      </c>
      <c r="D11576">
        <v>8000</v>
      </c>
      <c r="E11576">
        <v>8000</v>
      </c>
      <c r="F11576" t="s">
        <v>32</v>
      </c>
      <c r="G11576">
        <v>0.1149</v>
      </c>
      <c r="H11576">
        <v>263.77999999999997</v>
      </c>
      <c r="I11576" t="s">
        <v>33</v>
      </c>
      <c r="J11576" t="s">
        <v>34</v>
      </c>
      <c r="K11576" t="s">
        <v>49</v>
      </c>
      <c r="L11576" t="s">
        <v>61</v>
      </c>
      <c r="M11576">
        <v>72000</v>
      </c>
      <c r="N11576" t="s">
        <v>43</v>
      </c>
      <c r="O11576" s="1">
        <v>40360</v>
      </c>
      <c r="P11576" t="s">
        <v>38</v>
      </c>
      <c r="Q11576" t="s">
        <v>44</v>
      </c>
      <c r="R11576" t="s">
        <v>260</v>
      </c>
      <c r="S11576" t="s">
        <v>106</v>
      </c>
      <c r="T11576">
        <v>20.25</v>
      </c>
      <c r="U11576" s="1">
        <v>33055</v>
      </c>
      <c r="V11576">
        <v>9</v>
      </c>
      <c r="W11576">
        <v>50754</v>
      </c>
      <c r="X11576">
        <v>0.86699999999999999</v>
      </c>
      <c r="Y11576">
        <v>22</v>
      </c>
      <c r="Z11576">
        <v>9495.8790950000002</v>
      </c>
      <c r="AA11576">
        <v>9495.8799999999992</v>
      </c>
      <c r="AB11576">
        <v>8000</v>
      </c>
      <c r="AC11576">
        <v>1495.88</v>
      </c>
      <c r="AD11576" s="1">
        <v>41456</v>
      </c>
      <c r="AE11576">
        <v>284.7</v>
      </c>
      <c r="AF11576" s="1">
        <v>42491</v>
      </c>
    </row>
    <row r="11577" spans="1:32" x14ac:dyDescent="0.25">
      <c r="A11577">
        <v>541273</v>
      </c>
      <c r="B11577">
        <v>698694</v>
      </c>
      <c r="C11577">
        <v>2500</v>
      </c>
      <c r="D11577">
        <v>2500</v>
      </c>
      <c r="E11577">
        <v>2500</v>
      </c>
      <c r="F11577" t="s">
        <v>32</v>
      </c>
      <c r="G11577">
        <v>0.1149</v>
      </c>
      <c r="H11577">
        <v>82.43</v>
      </c>
      <c r="I11577" t="s">
        <v>33</v>
      </c>
      <c r="J11577" t="s">
        <v>34</v>
      </c>
      <c r="K11577" t="s">
        <v>35</v>
      </c>
      <c r="L11577" t="s">
        <v>36</v>
      </c>
      <c r="M11577">
        <v>42000</v>
      </c>
      <c r="N11577" t="s">
        <v>575</v>
      </c>
      <c r="O11577" s="1">
        <v>40360</v>
      </c>
      <c r="P11577" t="s">
        <v>38</v>
      </c>
      <c r="Q11577" t="s">
        <v>98</v>
      </c>
      <c r="R11577" t="s">
        <v>352</v>
      </c>
      <c r="S11577" t="s">
        <v>150</v>
      </c>
      <c r="T11577">
        <v>8.0299999999999994</v>
      </c>
      <c r="U11577" s="1">
        <v>36039</v>
      </c>
      <c r="V11577">
        <v>10</v>
      </c>
      <c r="W11577">
        <v>9504</v>
      </c>
      <c r="X11577">
        <v>0.79200000000000004</v>
      </c>
      <c r="Y11577">
        <v>17</v>
      </c>
      <c r="Z11577">
        <v>2967.4543189999999</v>
      </c>
      <c r="AA11577">
        <v>2967.45</v>
      </c>
      <c r="AB11577">
        <v>2500</v>
      </c>
      <c r="AC11577">
        <v>467.45</v>
      </c>
      <c r="AD11577" s="1">
        <v>41456</v>
      </c>
      <c r="AE11577">
        <v>89.94</v>
      </c>
      <c r="AF11577" s="1">
        <v>42491</v>
      </c>
    </row>
    <row r="11578" spans="1:32" x14ac:dyDescent="0.25">
      <c r="A11578">
        <v>541291</v>
      </c>
      <c r="B11578">
        <v>698716</v>
      </c>
      <c r="C11578">
        <v>7000</v>
      </c>
      <c r="D11578">
        <v>7000</v>
      </c>
      <c r="E11578">
        <v>7000</v>
      </c>
      <c r="F11578" t="s">
        <v>32</v>
      </c>
      <c r="G11578">
        <v>7.8799999999999995E-2</v>
      </c>
      <c r="H11578">
        <v>218.97</v>
      </c>
      <c r="I11578" t="s">
        <v>63</v>
      </c>
      <c r="J11578" t="s">
        <v>64</v>
      </c>
      <c r="K11578" t="s">
        <v>109</v>
      </c>
      <c r="L11578" t="s">
        <v>36</v>
      </c>
      <c r="M11578">
        <v>43000</v>
      </c>
      <c r="N11578" t="s">
        <v>575</v>
      </c>
      <c r="O11578" s="1">
        <v>40360</v>
      </c>
      <c r="P11578" t="s">
        <v>38</v>
      </c>
      <c r="Q11578" t="s">
        <v>44</v>
      </c>
      <c r="R11578" t="s">
        <v>198</v>
      </c>
      <c r="S11578" t="s">
        <v>115</v>
      </c>
      <c r="T11578">
        <v>9.74</v>
      </c>
      <c r="U11578" s="1">
        <v>37895</v>
      </c>
      <c r="V11578">
        <v>5</v>
      </c>
      <c r="W11578">
        <v>5055</v>
      </c>
      <c r="X11578">
        <v>0.46800000000000003</v>
      </c>
      <c r="Y11578">
        <v>10</v>
      </c>
      <c r="Z11578">
        <v>7694.3110729999999</v>
      </c>
      <c r="AA11578">
        <v>7694.31</v>
      </c>
      <c r="AB11578">
        <v>7000</v>
      </c>
      <c r="AC11578">
        <v>694.31</v>
      </c>
      <c r="AD11578" s="1">
        <v>41183</v>
      </c>
      <c r="AE11578">
        <v>154.44999999999999</v>
      </c>
      <c r="AF11578" s="1">
        <v>42309</v>
      </c>
    </row>
    <row r="11579" spans="1:32" x14ac:dyDescent="0.25">
      <c r="A11579">
        <v>541316</v>
      </c>
      <c r="B11579">
        <v>698742</v>
      </c>
      <c r="C11579">
        <v>25000</v>
      </c>
      <c r="D11579">
        <v>16225</v>
      </c>
      <c r="E11579">
        <v>9300</v>
      </c>
      <c r="F11579" t="s">
        <v>85</v>
      </c>
      <c r="G11579">
        <v>0.17560000000000001</v>
      </c>
      <c r="H11579">
        <v>408.14</v>
      </c>
      <c r="I11579" t="s">
        <v>107</v>
      </c>
      <c r="J11579" t="s">
        <v>108</v>
      </c>
      <c r="K11579" t="s">
        <v>58</v>
      </c>
      <c r="L11579" t="s">
        <v>61</v>
      </c>
      <c r="M11579">
        <v>65004</v>
      </c>
      <c r="N11579" t="s">
        <v>575</v>
      </c>
      <c r="O11579" s="1">
        <v>40360</v>
      </c>
      <c r="P11579" t="s">
        <v>38</v>
      </c>
      <c r="Q11579" t="s">
        <v>39</v>
      </c>
      <c r="R11579" t="s">
        <v>322</v>
      </c>
      <c r="S11579" t="s">
        <v>70</v>
      </c>
      <c r="T11579">
        <v>10.15</v>
      </c>
      <c r="U11579" s="1">
        <v>36161</v>
      </c>
      <c r="V11579">
        <v>7</v>
      </c>
      <c r="W11579">
        <v>19633</v>
      </c>
      <c r="X11579">
        <v>0.71599999999999997</v>
      </c>
      <c r="Y11579">
        <v>23</v>
      </c>
      <c r="Z11579">
        <v>18429.263060000001</v>
      </c>
      <c r="AA11579">
        <v>10563.46</v>
      </c>
      <c r="AB11579">
        <v>16225</v>
      </c>
      <c r="AC11579">
        <v>2204.2600000000002</v>
      </c>
      <c r="AD11579" s="1">
        <v>40664</v>
      </c>
      <c r="AE11579">
        <v>14024.95</v>
      </c>
      <c r="AF11579" s="1">
        <v>42309</v>
      </c>
    </row>
    <row r="11580" spans="1:32" x14ac:dyDescent="0.25">
      <c r="A11580">
        <v>541320</v>
      </c>
      <c r="B11580">
        <v>698746</v>
      </c>
      <c r="C11580">
        <v>3000</v>
      </c>
      <c r="D11580">
        <v>3000</v>
      </c>
      <c r="E11580">
        <v>2996.161814</v>
      </c>
      <c r="F11580" t="s">
        <v>85</v>
      </c>
      <c r="G11580">
        <v>7.8799999999999995E-2</v>
      </c>
      <c r="H11580">
        <v>60.66</v>
      </c>
      <c r="I11580" t="s">
        <v>63</v>
      </c>
      <c r="J11580" t="s">
        <v>64</v>
      </c>
      <c r="K11580" t="s">
        <v>35</v>
      </c>
      <c r="L11580" t="s">
        <v>36</v>
      </c>
      <c r="M11580">
        <v>32400</v>
      </c>
      <c r="N11580" t="s">
        <v>37</v>
      </c>
      <c r="O11580" s="1">
        <v>40360</v>
      </c>
      <c r="P11580" t="s">
        <v>38</v>
      </c>
      <c r="Q11580" t="s">
        <v>78</v>
      </c>
      <c r="R11580" t="s">
        <v>95</v>
      </c>
      <c r="S11580" t="s">
        <v>96</v>
      </c>
      <c r="T11580">
        <v>14.52</v>
      </c>
      <c r="U11580" s="1">
        <v>36434</v>
      </c>
      <c r="V11580">
        <v>6</v>
      </c>
      <c r="W11580">
        <v>3135</v>
      </c>
      <c r="X11580">
        <v>0.28999999999999998</v>
      </c>
      <c r="Y11580">
        <v>10</v>
      </c>
      <c r="Z11580">
        <v>3559.9664630000002</v>
      </c>
      <c r="AA11580">
        <v>3554.47</v>
      </c>
      <c r="AB11580">
        <v>3000</v>
      </c>
      <c r="AC11580">
        <v>559.97</v>
      </c>
      <c r="AD11580" s="1">
        <v>41609</v>
      </c>
      <c r="AE11580">
        <v>1202.1600000000001</v>
      </c>
      <c r="AF11580" s="1">
        <v>42491</v>
      </c>
    </row>
    <row r="11581" spans="1:32" x14ac:dyDescent="0.25">
      <c r="A11581">
        <v>541322</v>
      </c>
      <c r="B11581">
        <v>698748</v>
      </c>
      <c r="C11581">
        <v>16800</v>
      </c>
      <c r="D11581">
        <v>16800</v>
      </c>
      <c r="E11581">
        <v>16300</v>
      </c>
      <c r="F11581" t="s">
        <v>32</v>
      </c>
      <c r="G11581">
        <v>6.1699999999999998E-2</v>
      </c>
      <c r="H11581">
        <v>512.39</v>
      </c>
      <c r="I11581" t="s">
        <v>63</v>
      </c>
      <c r="J11581" t="s">
        <v>92</v>
      </c>
      <c r="K11581" t="s">
        <v>109</v>
      </c>
      <c r="L11581" t="s">
        <v>61</v>
      </c>
      <c r="M11581">
        <v>143000</v>
      </c>
      <c r="N11581" t="s">
        <v>575</v>
      </c>
      <c r="O11581" s="1">
        <v>40513</v>
      </c>
      <c r="P11581" t="s">
        <v>38</v>
      </c>
      <c r="Q11581" t="s">
        <v>39</v>
      </c>
      <c r="R11581" t="s">
        <v>233</v>
      </c>
      <c r="S11581" t="s">
        <v>115</v>
      </c>
      <c r="T11581">
        <v>11.83</v>
      </c>
      <c r="U11581" s="1">
        <v>35765</v>
      </c>
      <c r="V11581">
        <v>8</v>
      </c>
      <c r="W11581">
        <v>21936</v>
      </c>
      <c r="X11581">
        <v>0.58699999999999997</v>
      </c>
      <c r="Y11581">
        <v>26</v>
      </c>
      <c r="Z11581">
        <v>17358.275150000001</v>
      </c>
      <c r="AA11581">
        <v>16841.66</v>
      </c>
      <c r="AB11581">
        <v>16800</v>
      </c>
      <c r="AC11581">
        <v>558.28</v>
      </c>
      <c r="AD11581" s="1">
        <v>40756</v>
      </c>
      <c r="AE11581">
        <v>14285.45</v>
      </c>
      <c r="AF11581" s="1">
        <v>40756</v>
      </c>
    </row>
    <row r="11582" spans="1:32" x14ac:dyDescent="0.25">
      <c r="A11582">
        <v>541336</v>
      </c>
      <c r="B11582">
        <v>698762</v>
      </c>
      <c r="C11582">
        <v>15000</v>
      </c>
      <c r="D11582">
        <v>15000</v>
      </c>
      <c r="E11582">
        <v>14994.46472</v>
      </c>
      <c r="F11582" t="s">
        <v>32</v>
      </c>
      <c r="G11582">
        <v>0.1038</v>
      </c>
      <c r="H11582">
        <v>486.69</v>
      </c>
      <c r="I11582" t="s">
        <v>33</v>
      </c>
      <c r="J11582" t="s">
        <v>71</v>
      </c>
      <c r="K11582" t="s">
        <v>136</v>
      </c>
      <c r="L11582" t="s">
        <v>61</v>
      </c>
      <c r="M11582">
        <v>70000</v>
      </c>
      <c r="N11582" t="s">
        <v>43</v>
      </c>
      <c r="O11582" s="1">
        <v>40360</v>
      </c>
      <c r="P11582" t="s">
        <v>38</v>
      </c>
      <c r="Q11582" t="s">
        <v>39</v>
      </c>
      <c r="R11582" t="s">
        <v>243</v>
      </c>
      <c r="S11582" t="s">
        <v>141</v>
      </c>
      <c r="T11582">
        <v>7.49</v>
      </c>
      <c r="U11582" s="1">
        <v>36526</v>
      </c>
      <c r="V11582">
        <v>12</v>
      </c>
      <c r="W11582">
        <v>13887</v>
      </c>
      <c r="X11582">
        <v>0.29799999999999999</v>
      </c>
      <c r="Y11582">
        <v>28</v>
      </c>
      <c r="Z11582">
        <v>17522.003290000001</v>
      </c>
      <c r="AA11582">
        <v>17514.71</v>
      </c>
      <c r="AB11582">
        <v>15000</v>
      </c>
      <c r="AC11582">
        <v>2522</v>
      </c>
      <c r="AD11582" s="1">
        <v>41456</v>
      </c>
      <c r="AE11582">
        <v>500.73</v>
      </c>
      <c r="AF11582" s="1">
        <v>42430</v>
      </c>
    </row>
    <row r="11583" spans="1:32" x14ac:dyDescent="0.25">
      <c r="A11583">
        <v>541339</v>
      </c>
      <c r="B11583">
        <v>698767</v>
      </c>
      <c r="C11583">
        <v>3250</v>
      </c>
      <c r="D11583">
        <v>3250</v>
      </c>
      <c r="E11583">
        <v>3250</v>
      </c>
      <c r="F11583" t="s">
        <v>32</v>
      </c>
      <c r="G11583">
        <v>7.51E-2</v>
      </c>
      <c r="H11583">
        <v>101.12</v>
      </c>
      <c r="I11583" t="s">
        <v>63</v>
      </c>
      <c r="J11583" t="s">
        <v>90</v>
      </c>
      <c r="K11583" t="s">
        <v>72</v>
      </c>
      <c r="L11583" t="s">
        <v>50</v>
      </c>
      <c r="M11583">
        <v>50000</v>
      </c>
      <c r="N11583" t="s">
        <v>43</v>
      </c>
      <c r="O11583" s="1">
        <v>40360</v>
      </c>
      <c r="P11583" t="s">
        <v>38</v>
      </c>
      <c r="Q11583" t="s">
        <v>98</v>
      </c>
      <c r="R11583" t="s">
        <v>853</v>
      </c>
      <c r="S11583" t="s">
        <v>367</v>
      </c>
      <c r="T11583">
        <v>13.85</v>
      </c>
      <c r="U11583" s="1">
        <v>32994</v>
      </c>
      <c r="V11583">
        <v>4</v>
      </c>
      <c r="W11583">
        <v>8256</v>
      </c>
      <c r="X11583">
        <v>0.312</v>
      </c>
      <c r="Y11583">
        <v>16</v>
      </c>
      <c r="Z11583">
        <v>3445.401488</v>
      </c>
      <c r="AA11583">
        <v>3445.4</v>
      </c>
      <c r="AB11583">
        <v>3250</v>
      </c>
      <c r="AC11583">
        <v>195.4</v>
      </c>
      <c r="AD11583" s="1">
        <v>40695</v>
      </c>
      <c r="AE11583">
        <v>2436.7600000000002</v>
      </c>
      <c r="AF11583" s="1">
        <v>41821</v>
      </c>
    </row>
    <row r="11584" spans="1:32" x14ac:dyDescent="0.25">
      <c r="A11584">
        <v>541358</v>
      </c>
      <c r="B11584">
        <v>698789</v>
      </c>
      <c r="C11584">
        <v>2500</v>
      </c>
      <c r="D11584">
        <v>2500</v>
      </c>
      <c r="E11584">
        <v>2500</v>
      </c>
      <c r="F11584" t="s">
        <v>32</v>
      </c>
      <c r="G11584">
        <v>7.51E-2</v>
      </c>
      <c r="H11584">
        <v>77.78</v>
      </c>
      <c r="I11584" t="s">
        <v>63</v>
      </c>
      <c r="J11584" t="s">
        <v>90</v>
      </c>
      <c r="K11584" t="s">
        <v>35</v>
      </c>
      <c r="L11584" t="s">
        <v>36</v>
      </c>
      <c r="M11584">
        <v>22000</v>
      </c>
      <c r="N11584" t="s">
        <v>37</v>
      </c>
      <c r="O11584" s="1">
        <v>40360</v>
      </c>
      <c r="P11584" t="s">
        <v>38</v>
      </c>
      <c r="Q11584" t="s">
        <v>44</v>
      </c>
      <c r="R11584" t="s">
        <v>346</v>
      </c>
      <c r="S11584" t="s">
        <v>46</v>
      </c>
      <c r="T11584">
        <v>24.6</v>
      </c>
      <c r="U11584" s="1">
        <v>38322</v>
      </c>
      <c r="V11584">
        <v>14</v>
      </c>
      <c r="W11584">
        <v>2765</v>
      </c>
      <c r="X11584">
        <v>0.29799999999999999</v>
      </c>
      <c r="Y11584">
        <v>22</v>
      </c>
      <c r="Z11584">
        <v>2692.7335929999999</v>
      </c>
      <c r="AA11584">
        <v>2692.73</v>
      </c>
      <c r="AB11584">
        <v>2500</v>
      </c>
      <c r="AC11584">
        <v>192.73</v>
      </c>
      <c r="AD11584" s="1">
        <v>40817</v>
      </c>
      <c r="AE11584">
        <v>1610.43</v>
      </c>
      <c r="AF11584" s="1">
        <v>42491</v>
      </c>
    </row>
    <row r="11585" spans="1:32" x14ac:dyDescent="0.25">
      <c r="A11585">
        <v>541416</v>
      </c>
      <c r="B11585">
        <v>698821</v>
      </c>
      <c r="C11585">
        <v>8500</v>
      </c>
      <c r="D11585">
        <v>8500</v>
      </c>
      <c r="E11585">
        <v>8500</v>
      </c>
      <c r="F11585" t="s">
        <v>85</v>
      </c>
      <c r="G11585">
        <v>0.15210000000000001</v>
      </c>
      <c r="H11585">
        <v>203.16</v>
      </c>
      <c r="I11585" t="s">
        <v>65</v>
      </c>
      <c r="J11585" t="s">
        <v>66</v>
      </c>
      <c r="K11585" t="s">
        <v>131</v>
      </c>
      <c r="L11585" t="s">
        <v>61</v>
      </c>
      <c r="M11585">
        <v>50004</v>
      </c>
      <c r="N11585" t="s">
        <v>37</v>
      </c>
      <c r="O11585" s="1">
        <v>40391</v>
      </c>
      <c r="P11585" t="s">
        <v>38</v>
      </c>
      <c r="Q11585" t="s">
        <v>111</v>
      </c>
      <c r="R11585" t="s">
        <v>564</v>
      </c>
      <c r="S11585" t="s">
        <v>150</v>
      </c>
      <c r="T11585">
        <v>20.9</v>
      </c>
      <c r="U11585" s="1">
        <v>34759</v>
      </c>
      <c r="V11585">
        <v>8</v>
      </c>
      <c r="W11585">
        <v>218</v>
      </c>
      <c r="X11585">
        <v>5.8999999999999997E-2</v>
      </c>
      <c r="Y11585">
        <v>20</v>
      </c>
      <c r="Z11585">
        <v>9327.2319329999991</v>
      </c>
      <c r="AA11585">
        <v>9327.23</v>
      </c>
      <c r="AB11585">
        <v>8500</v>
      </c>
      <c r="AC11585">
        <v>827.23</v>
      </c>
      <c r="AD11585" s="1">
        <v>40634</v>
      </c>
      <c r="AE11585">
        <v>7909.22</v>
      </c>
      <c r="AF11585" s="1">
        <v>42156</v>
      </c>
    </row>
    <row r="11586" spans="1:32" x14ac:dyDescent="0.25">
      <c r="A11586">
        <v>541417</v>
      </c>
      <c r="B11586">
        <v>698822</v>
      </c>
      <c r="C11586">
        <v>12250</v>
      </c>
      <c r="D11586">
        <v>12250</v>
      </c>
      <c r="E11586">
        <v>12225</v>
      </c>
      <c r="F11586" t="s">
        <v>85</v>
      </c>
      <c r="G11586">
        <v>0.15579999999999999</v>
      </c>
      <c r="H11586">
        <v>295.17</v>
      </c>
      <c r="I11586" t="s">
        <v>65</v>
      </c>
      <c r="J11586" t="s">
        <v>87</v>
      </c>
      <c r="K11586" t="s">
        <v>35</v>
      </c>
      <c r="L11586" t="s">
        <v>36</v>
      </c>
      <c r="M11586">
        <v>32088</v>
      </c>
      <c r="N11586" t="s">
        <v>43</v>
      </c>
      <c r="O11586" s="1">
        <v>40360</v>
      </c>
      <c r="P11586" t="s">
        <v>38</v>
      </c>
      <c r="Q11586" t="s">
        <v>44</v>
      </c>
      <c r="R11586" t="s">
        <v>167</v>
      </c>
      <c r="S11586" t="s">
        <v>103</v>
      </c>
      <c r="T11586">
        <v>21.77</v>
      </c>
      <c r="U11586" s="1">
        <v>35886</v>
      </c>
      <c r="V11586">
        <v>6</v>
      </c>
      <c r="W11586">
        <v>13220</v>
      </c>
      <c r="X11586">
        <v>0.81100000000000005</v>
      </c>
      <c r="Y11586">
        <v>20</v>
      </c>
      <c r="Z11586">
        <v>16875.319360000001</v>
      </c>
      <c r="AA11586">
        <v>16840.88</v>
      </c>
      <c r="AB11586">
        <v>12250</v>
      </c>
      <c r="AC11586">
        <v>4625.32</v>
      </c>
      <c r="AD11586" s="1">
        <v>41852</v>
      </c>
      <c r="AE11586">
        <v>2179.5500000000002</v>
      </c>
      <c r="AF11586" s="1">
        <v>41883</v>
      </c>
    </row>
    <row r="11587" spans="1:32" x14ac:dyDescent="0.25">
      <c r="A11587">
        <v>541423</v>
      </c>
      <c r="B11587">
        <v>698828</v>
      </c>
      <c r="C11587">
        <v>15600</v>
      </c>
      <c r="D11587">
        <v>15600</v>
      </c>
      <c r="E11587">
        <v>15600</v>
      </c>
      <c r="F11587" t="s">
        <v>85</v>
      </c>
      <c r="G11587">
        <v>0.16450000000000001</v>
      </c>
      <c r="H11587">
        <v>383.11</v>
      </c>
      <c r="I11587" t="s">
        <v>107</v>
      </c>
      <c r="J11587" t="s">
        <v>160</v>
      </c>
      <c r="K11587" t="s">
        <v>119</v>
      </c>
      <c r="L11587" t="s">
        <v>36</v>
      </c>
      <c r="M11587">
        <v>67376</v>
      </c>
      <c r="N11587" t="s">
        <v>37</v>
      </c>
      <c r="O11587" s="1">
        <v>40360</v>
      </c>
      <c r="P11587" t="s">
        <v>38</v>
      </c>
      <c r="Q11587" t="s">
        <v>168</v>
      </c>
      <c r="R11587" t="s">
        <v>153</v>
      </c>
      <c r="S11587" t="s">
        <v>46</v>
      </c>
      <c r="T11587">
        <v>20.74</v>
      </c>
      <c r="U11587" s="1">
        <v>35735</v>
      </c>
      <c r="V11587">
        <v>15</v>
      </c>
      <c r="W11587">
        <v>22507</v>
      </c>
      <c r="X11587">
        <v>0.94799999999999995</v>
      </c>
      <c r="Y11587">
        <v>37</v>
      </c>
      <c r="Z11587">
        <v>19716.380949999999</v>
      </c>
      <c r="AA11587">
        <v>19716.38</v>
      </c>
      <c r="AB11587">
        <v>15600</v>
      </c>
      <c r="AC11587">
        <v>4116.38</v>
      </c>
      <c r="AD11587" s="1">
        <v>41030</v>
      </c>
      <c r="AE11587">
        <v>11686.96</v>
      </c>
      <c r="AF11587" s="1">
        <v>42491</v>
      </c>
    </row>
    <row r="11588" spans="1:32" x14ac:dyDescent="0.25">
      <c r="A11588">
        <v>541435</v>
      </c>
      <c r="B11588">
        <v>698845</v>
      </c>
      <c r="C11588">
        <v>16000</v>
      </c>
      <c r="D11588">
        <v>16000</v>
      </c>
      <c r="E11588">
        <v>15875</v>
      </c>
      <c r="F11588" t="s">
        <v>32</v>
      </c>
      <c r="G11588">
        <v>0.13980000000000001</v>
      </c>
      <c r="H11588">
        <v>546.69000000000005</v>
      </c>
      <c r="I11588" t="s">
        <v>47</v>
      </c>
      <c r="J11588" t="s">
        <v>53</v>
      </c>
      <c r="K11588" t="s">
        <v>49</v>
      </c>
      <c r="L11588" t="s">
        <v>36</v>
      </c>
      <c r="M11588">
        <v>58000</v>
      </c>
      <c r="N11588" t="s">
        <v>43</v>
      </c>
      <c r="O11588" s="1">
        <v>40360</v>
      </c>
      <c r="P11588" t="s">
        <v>68</v>
      </c>
      <c r="Q11588" t="s">
        <v>39</v>
      </c>
      <c r="R11588" t="s">
        <v>519</v>
      </c>
      <c r="S11588" t="s">
        <v>106</v>
      </c>
      <c r="T11588">
        <v>16.940000000000001</v>
      </c>
      <c r="U11588" s="1">
        <v>34973</v>
      </c>
      <c r="V11588">
        <v>7</v>
      </c>
      <c r="W11588">
        <v>15841</v>
      </c>
      <c r="X11588">
        <v>0.68899999999999995</v>
      </c>
      <c r="Y11588">
        <v>16</v>
      </c>
      <c r="Z11588">
        <v>7600.11</v>
      </c>
      <c r="AA11588">
        <v>7540.77</v>
      </c>
      <c r="AB11588">
        <v>5015.7299999999996</v>
      </c>
      <c r="AC11588">
        <v>2077.33</v>
      </c>
      <c r="AD11588" s="1">
        <v>40756</v>
      </c>
      <c r="AE11588">
        <v>546.69000000000005</v>
      </c>
      <c r="AF11588" s="1">
        <v>40909</v>
      </c>
    </row>
    <row r="11589" spans="1:32" x14ac:dyDescent="0.25">
      <c r="A11589">
        <v>541449</v>
      </c>
      <c r="B11589">
        <v>698865</v>
      </c>
      <c r="C11589">
        <v>8100</v>
      </c>
      <c r="D11589">
        <v>8100</v>
      </c>
      <c r="E11589">
        <v>8100</v>
      </c>
      <c r="F11589" t="s">
        <v>32</v>
      </c>
      <c r="G11589">
        <v>7.51E-2</v>
      </c>
      <c r="H11589">
        <v>252</v>
      </c>
      <c r="I11589" t="s">
        <v>63</v>
      </c>
      <c r="J11589" t="s">
        <v>90</v>
      </c>
      <c r="K11589" t="s">
        <v>49</v>
      </c>
      <c r="L11589" t="s">
        <v>61</v>
      </c>
      <c r="M11589">
        <v>124000</v>
      </c>
      <c r="N11589" t="s">
        <v>37</v>
      </c>
      <c r="O11589" s="1">
        <v>40360</v>
      </c>
      <c r="P11589" t="s">
        <v>38</v>
      </c>
      <c r="Q11589" t="s">
        <v>98</v>
      </c>
      <c r="R11589" t="s">
        <v>201</v>
      </c>
      <c r="S11589" t="s">
        <v>70</v>
      </c>
      <c r="T11589">
        <v>5.61</v>
      </c>
      <c r="U11589" s="1">
        <v>35339</v>
      </c>
      <c r="V11589">
        <v>13</v>
      </c>
      <c r="W11589">
        <v>7422</v>
      </c>
      <c r="X11589">
        <v>0.252</v>
      </c>
      <c r="Y11589">
        <v>42</v>
      </c>
      <c r="Z11589">
        <v>9072.1267779999998</v>
      </c>
      <c r="AA11589">
        <v>9072.1299999999992</v>
      </c>
      <c r="AB11589">
        <v>8100</v>
      </c>
      <c r="AC11589">
        <v>972.13</v>
      </c>
      <c r="AD11589" s="1">
        <v>41456</v>
      </c>
      <c r="AE11589">
        <v>279.29000000000002</v>
      </c>
      <c r="AF11589" s="1">
        <v>41456</v>
      </c>
    </row>
    <row r="11590" spans="1:32" x14ac:dyDescent="0.25">
      <c r="A11590">
        <v>541464</v>
      </c>
      <c r="B11590">
        <v>698882</v>
      </c>
      <c r="C11590">
        <v>6000</v>
      </c>
      <c r="D11590">
        <v>6000</v>
      </c>
      <c r="E11590">
        <v>5900</v>
      </c>
      <c r="F11590" t="s">
        <v>85</v>
      </c>
      <c r="G11590">
        <v>0.1186</v>
      </c>
      <c r="H11590">
        <v>133.05000000000001</v>
      </c>
      <c r="I11590" t="s">
        <v>33</v>
      </c>
      <c r="J11590" t="s">
        <v>42</v>
      </c>
      <c r="K11590" t="s">
        <v>58</v>
      </c>
      <c r="L11590" t="s">
        <v>61</v>
      </c>
      <c r="M11590">
        <v>51996</v>
      </c>
      <c r="N11590" t="s">
        <v>43</v>
      </c>
      <c r="O11590" s="1">
        <v>40360</v>
      </c>
      <c r="P11590" t="s">
        <v>38</v>
      </c>
      <c r="Q11590" t="s">
        <v>39</v>
      </c>
      <c r="R11590" t="s">
        <v>545</v>
      </c>
      <c r="S11590" t="s">
        <v>141</v>
      </c>
      <c r="T11590">
        <v>12.6</v>
      </c>
      <c r="U11590" s="1">
        <v>38231</v>
      </c>
      <c r="V11590">
        <v>12</v>
      </c>
      <c r="W11590">
        <v>5804</v>
      </c>
      <c r="X11590">
        <v>0.24299999999999999</v>
      </c>
      <c r="Y11590">
        <v>15</v>
      </c>
      <c r="Z11590">
        <v>7982.4000050000004</v>
      </c>
      <c r="AA11590">
        <v>7849.36</v>
      </c>
      <c r="AB11590">
        <v>6000</v>
      </c>
      <c r="AC11590">
        <v>1982.4</v>
      </c>
      <c r="AD11590" s="1">
        <v>42186</v>
      </c>
      <c r="AE11590">
        <v>151.34</v>
      </c>
      <c r="AF11590" s="1">
        <v>42186</v>
      </c>
    </row>
    <row r="11591" spans="1:32" x14ac:dyDescent="0.25">
      <c r="A11591">
        <v>541472</v>
      </c>
      <c r="B11591">
        <v>698892</v>
      </c>
      <c r="C11591">
        <v>7500</v>
      </c>
      <c r="D11591">
        <v>7500</v>
      </c>
      <c r="E11591">
        <v>7500</v>
      </c>
      <c r="F11591" t="s">
        <v>32</v>
      </c>
      <c r="G11591">
        <v>7.8799999999999995E-2</v>
      </c>
      <c r="H11591">
        <v>234.61</v>
      </c>
      <c r="I11591" t="s">
        <v>63</v>
      </c>
      <c r="J11591" t="s">
        <v>64</v>
      </c>
      <c r="K11591" t="s">
        <v>58</v>
      </c>
      <c r="L11591" t="s">
        <v>61</v>
      </c>
      <c r="M11591">
        <v>40800</v>
      </c>
      <c r="N11591" t="s">
        <v>575</v>
      </c>
      <c r="O11591" s="1">
        <v>40360</v>
      </c>
      <c r="P11591" t="s">
        <v>38</v>
      </c>
      <c r="Q11591" t="s">
        <v>111</v>
      </c>
      <c r="R11591" t="s">
        <v>293</v>
      </c>
      <c r="S11591" t="s">
        <v>52</v>
      </c>
      <c r="T11591">
        <v>14.76</v>
      </c>
      <c r="U11591" s="1">
        <v>35034</v>
      </c>
      <c r="V11591">
        <v>14</v>
      </c>
      <c r="W11591">
        <v>4608</v>
      </c>
      <c r="X11591">
        <v>0.127</v>
      </c>
      <c r="Y11591">
        <v>24</v>
      </c>
      <c r="Z11591">
        <v>8431.1562869999998</v>
      </c>
      <c r="AA11591">
        <v>8431.16</v>
      </c>
      <c r="AB11591">
        <v>7500</v>
      </c>
      <c r="AC11591">
        <v>931.16</v>
      </c>
      <c r="AD11591" s="1">
        <v>41334</v>
      </c>
      <c r="AE11591">
        <v>1165.79</v>
      </c>
      <c r="AF11591" s="1">
        <v>42491</v>
      </c>
    </row>
    <row r="11592" spans="1:32" x14ac:dyDescent="0.25">
      <c r="A11592">
        <v>541473</v>
      </c>
      <c r="B11592">
        <v>698893</v>
      </c>
      <c r="C11592">
        <v>12500</v>
      </c>
      <c r="D11592">
        <v>12500</v>
      </c>
      <c r="E11592">
        <v>12500</v>
      </c>
      <c r="F11592" t="s">
        <v>32</v>
      </c>
      <c r="G11592">
        <v>0.1186</v>
      </c>
      <c r="H11592">
        <v>414.35</v>
      </c>
      <c r="I11592" t="s">
        <v>33</v>
      </c>
      <c r="J11592" t="s">
        <v>42</v>
      </c>
      <c r="K11592" t="s">
        <v>35</v>
      </c>
      <c r="L11592" t="s">
        <v>36</v>
      </c>
      <c r="M11592">
        <v>46800</v>
      </c>
      <c r="N11592" t="s">
        <v>43</v>
      </c>
      <c r="O11592" s="1">
        <v>40360</v>
      </c>
      <c r="P11592" t="s">
        <v>38</v>
      </c>
      <c r="Q11592" t="s">
        <v>39</v>
      </c>
      <c r="R11592" t="s">
        <v>701</v>
      </c>
      <c r="S11592" t="s">
        <v>150</v>
      </c>
      <c r="T11592">
        <v>12.9</v>
      </c>
      <c r="U11592" s="1">
        <v>29830</v>
      </c>
      <c r="V11592">
        <v>8</v>
      </c>
      <c r="W11592">
        <v>15477</v>
      </c>
      <c r="X11592">
        <v>0.82299999999999995</v>
      </c>
      <c r="Y11592">
        <v>15</v>
      </c>
      <c r="Z11592">
        <v>14040.365680000001</v>
      </c>
      <c r="AA11592">
        <v>14040.37</v>
      </c>
      <c r="AB11592">
        <v>12500</v>
      </c>
      <c r="AC11592">
        <v>1540.37</v>
      </c>
      <c r="AD11592" s="1">
        <v>40848</v>
      </c>
      <c r="AE11592">
        <v>256.61</v>
      </c>
      <c r="AF11592" s="1">
        <v>42491</v>
      </c>
    </row>
    <row r="11593" spans="1:32" x14ac:dyDescent="0.25">
      <c r="A11593">
        <v>541475</v>
      </c>
      <c r="B11593">
        <v>698890</v>
      </c>
      <c r="C11593">
        <v>6000</v>
      </c>
      <c r="D11593">
        <v>6000</v>
      </c>
      <c r="E11593">
        <v>5277.71</v>
      </c>
      <c r="F11593" t="s">
        <v>32</v>
      </c>
      <c r="G11593">
        <v>0.1149</v>
      </c>
      <c r="H11593">
        <v>197.83</v>
      </c>
      <c r="I11593" t="s">
        <v>33</v>
      </c>
      <c r="J11593" t="s">
        <v>34</v>
      </c>
      <c r="K11593" t="s">
        <v>109</v>
      </c>
      <c r="L11593" t="s">
        <v>61</v>
      </c>
      <c r="M11593">
        <v>42000</v>
      </c>
      <c r="N11593" t="s">
        <v>43</v>
      </c>
      <c r="O11593" s="1">
        <v>40360</v>
      </c>
      <c r="P11593" t="s">
        <v>68</v>
      </c>
      <c r="Q11593" t="s">
        <v>78</v>
      </c>
      <c r="R11593" t="s">
        <v>288</v>
      </c>
      <c r="S11593" t="s">
        <v>52</v>
      </c>
      <c r="T11593">
        <v>14.12</v>
      </c>
      <c r="U11593" s="1">
        <v>36861</v>
      </c>
      <c r="V11593">
        <v>7</v>
      </c>
      <c r="W11593">
        <v>3647</v>
      </c>
      <c r="X11593">
        <v>0.66300000000000003</v>
      </c>
      <c r="Y11593">
        <v>10</v>
      </c>
      <c r="Z11593">
        <v>1642.95</v>
      </c>
      <c r="AA11593">
        <v>1508.49</v>
      </c>
      <c r="AB11593">
        <v>421.21</v>
      </c>
      <c r="AC11593">
        <v>171.32</v>
      </c>
      <c r="AD11593" s="1">
        <v>40452</v>
      </c>
      <c r="AE11593">
        <v>425.66</v>
      </c>
      <c r="AF11593" s="1">
        <v>42491</v>
      </c>
    </row>
    <row r="11594" spans="1:32" x14ac:dyDescent="0.25">
      <c r="A11594">
        <v>541493</v>
      </c>
      <c r="B11594">
        <v>698914</v>
      </c>
      <c r="C11594">
        <v>9900</v>
      </c>
      <c r="D11594">
        <v>9900</v>
      </c>
      <c r="E11594">
        <v>9875</v>
      </c>
      <c r="F11594" t="s">
        <v>32</v>
      </c>
      <c r="G11594">
        <v>0.14349999999999999</v>
      </c>
      <c r="H11594">
        <v>340.05</v>
      </c>
      <c r="I11594" t="s">
        <v>47</v>
      </c>
      <c r="J11594" t="s">
        <v>82</v>
      </c>
      <c r="K11594" t="s">
        <v>67</v>
      </c>
      <c r="L11594" t="s">
        <v>36</v>
      </c>
      <c r="M11594">
        <v>50000</v>
      </c>
      <c r="N11594" t="s">
        <v>575</v>
      </c>
      <c r="O11594" s="1">
        <v>40360</v>
      </c>
      <c r="P11594" t="s">
        <v>38</v>
      </c>
      <c r="Q11594" t="s">
        <v>39</v>
      </c>
      <c r="R11594" t="s">
        <v>80</v>
      </c>
      <c r="S11594" t="s">
        <v>81</v>
      </c>
      <c r="T11594">
        <v>11.3</v>
      </c>
      <c r="U11594" s="1">
        <v>37895</v>
      </c>
      <c r="V11594">
        <v>9</v>
      </c>
      <c r="W11594">
        <v>10259</v>
      </c>
      <c r="X11594">
        <v>0.81399999999999995</v>
      </c>
      <c r="Y11594">
        <v>19</v>
      </c>
      <c r="Z11594">
        <v>12232.84504</v>
      </c>
      <c r="AA11594">
        <v>12201.95</v>
      </c>
      <c r="AB11594">
        <v>9899.99</v>
      </c>
      <c r="AC11594">
        <v>2332.86</v>
      </c>
      <c r="AD11594" s="1">
        <v>41456</v>
      </c>
      <c r="AE11594">
        <v>161.74</v>
      </c>
      <c r="AF11594" s="1">
        <v>41456</v>
      </c>
    </row>
    <row r="11595" spans="1:32" x14ac:dyDescent="0.25">
      <c r="A11595">
        <v>541524</v>
      </c>
      <c r="B11595">
        <v>698948</v>
      </c>
      <c r="C11595">
        <v>9200</v>
      </c>
      <c r="D11595">
        <v>9200</v>
      </c>
      <c r="E11595">
        <v>9200</v>
      </c>
      <c r="F11595" t="s">
        <v>32</v>
      </c>
      <c r="G11595">
        <v>0.1186</v>
      </c>
      <c r="H11595">
        <v>304.95999999999998</v>
      </c>
      <c r="I11595" t="s">
        <v>33</v>
      </c>
      <c r="J11595" t="s">
        <v>42</v>
      </c>
      <c r="K11595" t="s">
        <v>811</v>
      </c>
      <c r="L11595" t="s">
        <v>50</v>
      </c>
      <c r="M11595">
        <v>32496</v>
      </c>
      <c r="N11595" t="s">
        <v>43</v>
      </c>
      <c r="O11595" s="1">
        <v>40360</v>
      </c>
      <c r="P11595" t="s">
        <v>38</v>
      </c>
      <c r="Q11595" t="s">
        <v>98</v>
      </c>
      <c r="R11595" t="s">
        <v>872</v>
      </c>
      <c r="S11595" t="s">
        <v>52</v>
      </c>
      <c r="T11595">
        <v>18.239999999999998</v>
      </c>
      <c r="U11595" s="1">
        <v>31929</v>
      </c>
      <c r="V11595">
        <v>9</v>
      </c>
      <c r="W11595">
        <v>16547</v>
      </c>
      <c r="X11595">
        <v>0.59099999999999997</v>
      </c>
      <c r="Y11595">
        <v>23</v>
      </c>
      <c r="Z11595">
        <v>9791.3414369999991</v>
      </c>
      <c r="AA11595">
        <v>9791.34</v>
      </c>
      <c r="AB11595">
        <v>9200</v>
      </c>
      <c r="AC11595">
        <v>591.34</v>
      </c>
      <c r="AD11595" s="1">
        <v>40575</v>
      </c>
      <c r="AE11595">
        <v>7966.8</v>
      </c>
      <c r="AF11595" s="1">
        <v>42461</v>
      </c>
    </row>
    <row r="11596" spans="1:32" x14ac:dyDescent="0.25">
      <c r="A11596">
        <v>541531</v>
      </c>
      <c r="B11596">
        <v>698956</v>
      </c>
      <c r="C11596">
        <v>8500</v>
      </c>
      <c r="D11596">
        <v>8500</v>
      </c>
      <c r="E11596">
        <v>8450</v>
      </c>
      <c r="F11596" t="s">
        <v>32</v>
      </c>
      <c r="G11596">
        <v>6.7599999999999993E-2</v>
      </c>
      <c r="H11596">
        <v>261.52999999999997</v>
      </c>
      <c r="I11596" t="s">
        <v>63</v>
      </c>
      <c r="J11596" t="s">
        <v>124</v>
      </c>
      <c r="K11596" t="s">
        <v>109</v>
      </c>
      <c r="L11596" t="s">
        <v>61</v>
      </c>
      <c r="M11596">
        <v>50600</v>
      </c>
      <c r="N11596" t="s">
        <v>575</v>
      </c>
      <c r="O11596" s="1">
        <v>40360</v>
      </c>
      <c r="P11596" t="s">
        <v>38</v>
      </c>
      <c r="Q11596" t="s">
        <v>98</v>
      </c>
      <c r="R11596" t="s">
        <v>297</v>
      </c>
      <c r="S11596" t="s">
        <v>113</v>
      </c>
      <c r="T11596">
        <v>15.89</v>
      </c>
      <c r="U11596" s="1">
        <v>32782</v>
      </c>
      <c r="V11596">
        <v>16</v>
      </c>
      <c r="W11596">
        <v>949</v>
      </c>
      <c r="X11596">
        <v>8.6999999999999994E-2</v>
      </c>
      <c r="Y11596">
        <v>45</v>
      </c>
      <c r="Z11596">
        <v>9415.2063099999996</v>
      </c>
      <c r="AA11596">
        <v>9359.82</v>
      </c>
      <c r="AB11596">
        <v>8500</v>
      </c>
      <c r="AC11596">
        <v>915.21</v>
      </c>
      <c r="AD11596" s="1">
        <v>41456</v>
      </c>
      <c r="AE11596">
        <v>297.29000000000002</v>
      </c>
      <c r="AF11596" s="1">
        <v>41456</v>
      </c>
    </row>
    <row r="11597" spans="1:32" x14ac:dyDescent="0.25">
      <c r="A11597">
        <v>541566</v>
      </c>
      <c r="B11597">
        <v>698997</v>
      </c>
      <c r="C11597">
        <v>12000</v>
      </c>
      <c r="D11597">
        <v>12000</v>
      </c>
      <c r="E11597">
        <v>12000</v>
      </c>
      <c r="F11597" t="s">
        <v>32</v>
      </c>
      <c r="G11597">
        <v>0.1149</v>
      </c>
      <c r="H11597">
        <v>395.66</v>
      </c>
      <c r="I11597" t="s">
        <v>33</v>
      </c>
      <c r="J11597" t="s">
        <v>34</v>
      </c>
      <c r="K11597" t="s">
        <v>131</v>
      </c>
      <c r="L11597" t="s">
        <v>61</v>
      </c>
      <c r="M11597">
        <v>75000</v>
      </c>
      <c r="N11597" t="s">
        <v>43</v>
      </c>
      <c r="O11597" s="1">
        <v>40360</v>
      </c>
      <c r="P11597" t="s">
        <v>38</v>
      </c>
      <c r="Q11597" t="s">
        <v>44</v>
      </c>
      <c r="R11597" t="s">
        <v>256</v>
      </c>
      <c r="S11597" t="s">
        <v>96</v>
      </c>
      <c r="T11597">
        <v>11.18</v>
      </c>
      <c r="U11597" s="1">
        <v>35309</v>
      </c>
      <c r="V11597">
        <v>13</v>
      </c>
      <c r="W11597">
        <v>11769</v>
      </c>
      <c r="X11597">
        <v>0.41299999999999998</v>
      </c>
      <c r="Y11597">
        <v>33</v>
      </c>
      <c r="Z11597">
        <v>13960.81494</v>
      </c>
      <c r="AA11597">
        <v>13960.81</v>
      </c>
      <c r="AB11597">
        <v>12000</v>
      </c>
      <c r="AC11597">
        <v>1960.81</v>
      </c>
      <c r="AD11597" s="1">
        <v>41091</v>
      </c>
      <c r="AE11597">
        <v>4873.83</v>
      </c>
      <c r="AF11597" s="1">
        <v>41091</v>
      </c>
    </row>
    <row r="11598" spans="1:32" x14ac:dyDescent="0.25">
      <c r="A11598">
        <v>541585</v>
      </c>
      <c r="B11598">
        <v>699020</v>
      </c>
      <c r="C11598">
        <v>1450</v>
      </c>
      <c r="D11598">
        <v>1450</v>
      </c>
      <c r="E11598">
        <v>1450</v>
      </c>
      <c r="F11598" t="s">
        <v>32</v>
      </c>
      <c r="G11598">
        <v>6.7599999999999993E-2</v>
      </c>
      <c r="H11598">
        <v>44.62</v>
      </c>
      <c r="I11598" t="s">
        <v>63</v>
      </c>
      <c r="J11598" t="s">
        <v>124</v>
      </c>
      <c r="K11598" t="s">
        <v>49</v>
      </c>
      <c r="L11598" t="s">
        <v>61</v>
      </c>
      <c r="M11598">
        <v>121200</v>
      </c>
      <c r="N11598" t="s">
        <v>43</v>
      </c>
      <c r="O11598" s="1">
        <v>40360</v>
      </c>
      <c r="P11598" t="s">
        <v>38</v>
      </c>
      <c r="Q11598" t="s">
        <v>98</v>
      </c>
      <c r="R11598" t="s">
        <v>236</v>
      </c>
      <c r="S11598" t="s">
        <v>52</v>
      </c>
      <c r="T11598">
        <v>18.829999999999998</v>
      </c>
      <c r="U11598" s="1">
        <v>32509</v>
      </c>
      <c r="V11598">
        <v>19</v>
      </c>
      <c r="W11598">
        <v>58184</v>
      </c>
      <c r="X11598">
        <v>9.0999999999999998E-2</v>
      </c>
      <c r="Y11598">
        <v>48</v>
      </c>
      <c r="Z11598">
        <v>1606.1040459999999</v>
      </c>
      <c r="AA11598">
        <v>1606.1</v>
      </c>
      <c r="AB11598">
        <v>1450</v>
      </c>
      <c r="AC11598">
        <v>156.1</v>
      </c>
      <c r="AD11598" s="1">
        <v>41456</v>
      </c>
      <c r="AE11598">
        <v>49.85</v>
      </c>
      <c r="AF11598" s="1">
        <v>42491</v>
      </c>
    </row>
    <row r="11599" spans="1:32" x14ac:dyDescent="0.25">
      <c r="A11599">
        <v>541598</v>
      </c>
      <c r="B11599">
        <v>699035</v>
      </c>
      <c r="C11599">
        <v>9800</v>
      </c>
      <c r="D11599">
        <v>9800</v>
      </c>
      <c r="E11599">
        <v>9700</v>
      </c>
      <c r="F11599" t="s">
        <v>32</v>
      </c>
      <c r="G11599">
        <v>7.1400000000000005E-2</v>
      </c>
      <c r="H11599">
        <v>303.23</v>
      </c>
      <c r="I11599" t="s">
        <v>63</v>
      </c>
      <c r="J11599" t="s">
        <v>92</v>
      </c>
      <c r="K11599" t="s">
        <v>131</v>
      </c>
      <c r="L11599" t="s">
        <v>50</v>
      </c>
      <c r="M11599">
        <v>60000</v>
      </c>
      <c r="N11599" t="s">
        <v>43</v>
      </c>
      <c r="O11599" s="1">
        <v>40360</v>
      </c>
      <c r="P11599" t="s">
        <v>38</v>
      </c>
      <c r="Q11599" t="s">
        <v>98</v>
      </c>
      <c r="R11599" t="s">
        <v>62</v>
      </c>
      <c r="S11599" t="s">
        <v>52</v>
      </c>
      <c r="T11599">
        <v>7.6</v>
      </c>
      <c r="U11599" s="1">
        <v>34455</v>
      </c>
      <c r="V11599">
        <v>11</v>
      </c>
      <c r="W11599">
        <v>10983</v>
      </c>
      <c r="X11599">
        <v>0.28599999999999998</v>
      </c>
      <c r="Y11599">
        <v>23</v>
      </c>
      <c r="Z11599">
        <v>10393.88593</v>
      </c>
      <c r="AA11599">
        <v>10287.83</v>
      </c>
      <c r="AB11599">
        <v>9800</v>
      </c>
      <c r="AC11599">
        <v>593.89</v>
      </c>
      <c r="AD11599" s="1">
        <v>40756</v>
      </c>
      <c r="AE11599">
        <v>4764.68</v>
      </c>
      <c r="AF11599" s="1">
        <v>40756</v>
      </c>
    </row>
    <row r="11600" spans="1:32" x14ac:dyDescent="0.25">
      <c r="A11600">
        <v>541599</v>
      </c>
      <c r="B11600">
        <v>699036</v>
      </c>
      <c r="C11600">
        <v>10000</v>
      </c>
      <c r="D11600">
        <v>10000</v>
      </c>
      <c r="E11600">
        <v>9975</v>
      </c>
      <c r="F11600" t="s">
        <v>85</v>
      </c>
      <c r="G11600">
        <v>0.1149</v>
      </c>
      <c r="H11600">
        <v>219.88</v>
      </c>
      <c r="I11600" t="s">
        <v>33</v>
      </c>
      <c r="J11600" t="s">
        <v>34</v>
      </c>
      <c r="K11600" t="s">
        <v>49</v>
      </c>
      <c r="L11600" t="s">
        <v>61</v>
      </c>
      <c r="M11600">
        <v>83000</v>
      </c>
      <c r="N11600" t="s">
        <v>575</v>
      </c>
      <c r="O11600" s="1">
        <v>40360</v>
      </c>
      <c r="P11600" t="s">
        <v>38</v>
      </c>
      <c r="Q11600" t="s">
        <v>39</v>
      </c>
      <c r="R11600" t="s">
        <v>223</v>
      </c>
      <c r="S11600" t="s">
        <v>224</v>
      </c>
      <c r="T11600">
        <v>3.47</v>
      </c>
      <c r="U11600" s="1">
        <v>37012</v>
      </c>
      <c r="V11600">
        <v>8</v>
      </c>
      <c r="W11600">
        <v>7310</v>
      </c>
      <c r="X11600">
        <v>0.192</v>
      </c>
      <c r="Y11600">
        <v>21</v>
      </c>
      <c r="Z11600">
        <v>13009.751459999999</v>
      </c>
      <c r="AA11600">
        <v>12977.23</v>
      </c>
      <c r="AB11600">
        <v>10000</v>
      </c>
      <c r="AC11600">
        <v>3009.75</v>
      </c>
      <c r="AD11600" s="1">
        <v>41791</v>
      </c>
      <c r="AE11600">
        <v>2952.01</v>
      </c>
      <c r="AF11600" s="1">
        <v>42461</v>
      </c>
    </row>
    <row r="11601" spans="1:32" x14ac:dyDescent="0.25">
      <c r="A11601">
        <v>541614</v>
      </c>
      <c r="B11601">
        <v>699052</v>
      </c>
      <c r="C11601">
        <v>14000</v>
      </c>
      <c r="D11601">
        <v>14000</v>
      </c>
      <c r="E11601">
        <v>13975</v>
      </c>
      <c r="F11601" t="s">
        <v>85</v>
      </c>
      <c r="G11601">
        <v>0.15210000000000001</v>
      </c>
      <c r="H11601">
        <v>334.61</v>
      </c>
      <c r="I11601" t="s">
        <v>65</v>
      </c>
      <c r="J11601" t="s">
        <v>66</v>
      </c>
      <c r="K11601" t="s">
        <v>131</v>
      </c>
      <c r="L11601" t="s">
        <v>61</v>
      </c>
      <c r="M11601">
        <v>55000</v>
      </c>
      <c r="N11601" t="s">
        <v>37</v>
      </c>
      <c r="O11601" s="1">
        <v>40360</v>
      </c>
      <c r="P11601" t="s">
        <v>38</v>
      </c>
      <c r="Q11601" t="s">
        <v>44</v>
      </c>
      <c r="R11601" t="s">
        <v>186</v>
      </c>
      <c r="S11601" t="s">
        <v>46</v>
      </c>
      <c r="T11601">
        <v>8.23</v>
      </c>
      <c r="U11601" s="1">
        <v>35247</v>
      </c>
      <c r="V11601">
        <v>7</v>
      </c>
      <c r="W11601">
        <v>14075</v>
      </c>
      <c r="X11601">
        <v>0.59399999999999997</v>
      </c>
      <c r="Y11601">
        <v>16</v>
      </c>
      <c r="Z11601">
        <v>19922.280009999999</v>
      </c>
      <c r="AA11601">
        <v>19886.7</v>
      </c>
      <c r="AB11601">
        <v>14000</v>
      </c>
      <c r="AC11601">
        <v>5922.28</v>
      </c>
      <c r="AD11601" s="1">
        <v>41913</v>
      </c>
      <c r="AE11601">
        <v>3218.76</v>
      </c>
      <c r="AF11601" s="1">
        <v>42461</v>
      </c>
    </row>
    <row r="11602" spans="1:32" x14ac:dyDescent="0.25">
      <c r="A11602">
        <v>541620</v>
      </c>
      <c r="B11602">
        <v>699058</v>
      </c>
      <c r="C11602">
        <v>8500</v>
      </c>
      <c r="D11602">
        <v>8500</v>
      </c>
      <c r="E11602">
        <v>8450</v>
      </c>
      <c r="F11602" t="s">
        <v>32</v>
      </c>
      <c r="G11602">
        <v>6.7599999999999993E-2</v>
      </c>
      <c r="H11602">
        <v>261.52999999999997</v>
      </c>
      <c r="I11602" t="s">
        <v>63</v>
      </c>
      <c r="J11602" t="s">
        <v>124</v>
      </c>
      <c r="K11602" t="s">
        <v>49</v>
      </c>
      <c r="L11602" t="s">
        <v>50</v>
      </c>
      <c r="M11602">
        <v>150000</v>
      </c>
      <c r="N11602" t="s">
        <v>43</v>
      </c>
      <c r="O11602" s="1">
        <v>40360</v>
      </c>
      <c r="P11602" t="s">
        <v>38</v>
      </c>
      <c r="Q11602" t="s">
        <v>98</v>
      </c>
      <c r="R11602" t="s">
        <v>495</v>
      </c>
      <c r="S11602" t="s">
        <v>209</v>
      </c>
      <c r="T11602">
        <v>4.82</v>
      </c>
      <c r="U11602" s="1">
        <v>29707</v>
      </c>
      <c r="V11602">
        <v>9</v>
      </c>
      <c r="W11602">
        <v>745</v>
      </c>
      <c r="X11602">
        <v>7.8E-2</v>
      </c>
      <c r="Y11602">
        <v>53</v>
      </c>
      <c r="Z11602">
        <v>8642.6249439999992</v>
      </c>
      <c r="AA11602">
        <v>8591.7800000000007</v>
      </c>
      <c r="AB11602">
        <v>8500</v>
      </c>
      <c r="AC11602">
        <v>142.62</v>
      </c>
      <c r="AD11602" s="1">
        <v>40513</v>
      </c>
      <c r="AE11602">
        <v>3863.55</v>
      </c>
      <c r="AF11602" s="1">
        <v>40544</v>
      </c>
    </row>
    <row r="11603" spans="1:32" x14ac:dyDescent="0.25">
      <c r="A11603">
        <v>541685</v>
      </c>
      <c r="B11603">
        <v>699131</v>
      </c>
      <c r="C11603">
        <v>6000</v>
      </c>
      <c r="D11603">
        <v>6000</v>
      </c>
      <c r="E11603">
        <v>6000</v>
      </c>
      <c r="F11603" t="s">
        <v>85</v>
      </c>
      <c r="G11603">
        <v>0.1361</v>
      </c>
      <c r="H11603">
        <v>138.4</v>
      </c>
      <c r="I11603" t="s">
        <v>47</v>
      </c>
      <c r="J11603" t="s">
        <v>48</v>
      </c>
      <c r="K11603" t="s">
        <v>35</v>
      </c>
      <c r="L11603" t="s">
        <v>36</v>
      </c>
      <c r="M11603">
        <v>14400</v>
      </c>
      <c r="N11603" t="s">
        <v>43</v>
      </c>
      <c r="O11603" s="1">
        <v>40360</v>
      </c>
      <c r="P11603" t="s">
        <v>68</v>
      </c>
      <c r="Q11603" t="s">
        <v>39</v>
      </c>
      <c r="R11603" t="s">
        <v>417</v>
      </c>
      <c r="S11603" t="s">
        <v>106</v>
      </c>
      <c r="T11603">
        <v>11.25</v>
      </c>
      <c r="U11603" s="1">
        <v>37803</v>
      </c>
      <c r="V11603">
        <v>11</v>
      </c>
      <c r="W11603">
        <v>2362</v>
      </c>
      <c r="X11603">
        <v>0.35299999999999998</v>
      </c>
      <c r="Y11603">
        <v>16</v>
      </c>
      <c r="Z11603">
        <v>6920</v>
      </c>
      <c r="AA11603">
        <v>6920</v>
      </c>
      <c r="AB11603">
        <v>4682.38</v>
      </c>
      <c r="AC11603">
        <v>2212.6799999999998</v>
      </c>
      <c r="AD11603" s="1">
        <v>41883</v>
      </c>
      <c r="AE11603">
        <v>138.4</v>
      </c>
      <c r="AF11603" s="1">
        <v>42491</v>
      </c>
    </row>
    <row r="11604" spans="1:32" x14ac:dyDescent="0.25">
      <c r="A11604">
        <v>541696</v>
      </c>
      <c r="B11604">
        <v>699143</v>
      </c>
      <c r="C11604">
        <v>7500</v>
      </c>
      <c r="D11604">
        <v>7500</v>
      </c>
      <c r="E11604">
        <v>7465.8871799999997</v>
      </c>
      <c r="F11604" t="s">
        <v>32</v>
      </c>
      <c r="G11604">
        <v>7.8799999999999995E-2</v>
      </c>
      <c r="H11604">
        <v>234.61</v>
      </c>
      <c r="I11604" t="s">
        <v>63</v>
      </c>
      <c r="J11604" t="s">
        <v>64</v>
      </c>
      <c r="K11604" t="s">
        <v>811</v>
      </c>
      <c r="L11604" t="s">
        <v>50</v>
      </c>
      <c r="M11604">
        <v>24000</v>
      </c>
      <c r="N11604" t="s">
        <v>43</v>
      </c>
      <c r="O11604" s="1">
        <v>40360</v>
      </c>
      <c r="P11604" t="s">
        <v>38</v>
      </c>
      <c r="Q11604" t="s">
        <v>39</v>
      </c>
      <c r="R11604" t="s">
        <v>594</v>
      </c>
      <c r="S11604" t="s">
        <v>367</v>
      </c>
      <c r="T11604">
        <v>13.5</v>
      </c>
      <c r="U11604" s="1">
        <v>38169</v>
      </c>
      <c r="V11604">
        <v>9</v>
      </c>
      <c r="W11604">
        <v>7588</v>
      </c>
      <c r="X11604">
        <v>0.30499999999999999</v>
      </c>
      <c r="Y11604">
        <v>15</v>
      </c>
      <c r="Z11604">
        <v>8174.1720370000003</v>
      </c>
      <c r="AA11604">
        <v>8136.34</v>
      </c>
      <c r="AB11604">
        <v>7500</v>
      </c>
      <c r="AC11604">
        <v>674.17</v>
      </c>
      <c r="AD11604" s="1">
        <v>40969</v>
      </c>
      <c r="AE11604">
        <v>3123.15</v>
      </c>
      <c r="AF11604" s="1">
        <v>40969</v>
      </c>
    </row>
    <row r="11605" spans="1:32" x14ac:dyDescent="0.25">
      <c r="A11605">
        <v>541703</v>
      </c>
      <c r="B11605">
        <v>699153</v>
      </c>
      <c r="C11605">
        <v>6000</v>
      </c>
      <c r="D11605">
        <v>6000</v>
      </c>
      <c r="E11605">
        <v>6000</v>
      </c>
      <c r="F11605" t="s">
        <v>32</v>
      </c>
      <c r="G11605">
        <v>7.1400000000000005E-2</v>
      </c>
      <c r="H11605">
        <v>185.65</v>
      </c>
      <c r="I11605" t="s">
        <v>63</v>
      </c>
      <c r="J11605" t="s">
        <v>92</v>
      </c>
      <c r="K11605" t="s">
        <v>109</v>
      </c>
      <c r="L11605" t="s">
        <v>36</v>
      </c>
      <c r="M11605">
        <v>54000</v>
      </c>
      <c r="N11605" t="s">
        <v>37</v>
      </c>
      <c r="O11605" s="1">
        <v>40360</v>
      </c>
      <c r="P11605" t="s">
        <v>38</v>
      </c>
      <c r="Q11605" t="s">
        <v>111</v>
      </c>
      <c r="R11605" t="s">
        <v>392</v>
      </c>
      <c r="S11605" t="s">
        <v>41</v>
      </c>
      <c r="T11605">
        <v>7.44</v>
      </c>
      <c r="U11605" s="1">
        <v>37073</v>
      </c>
      <c r="V11605">
        <v>6</v>
      </c>
      <c r="W11605">
        <v>878</v>
      </c>
      <c r="X11605">
        <v>5.1999999999999998E-2</v>
      </c>
      <c r="Y11605">
        <v>13</v>
      </c>
      <c r="Z11605">
        <v>6680.8572700000004</v>
      </c>
      <c r="AA11605">
        <v>6680.86</v>
      </c>
      <c r="AB11605">
        <v>6000</v>
      </c>
      <c r="AC11605">
        <v>680.86</v>
      </c>
      <c r="AD11605" s="1">
        <v>41395</v>
      </c>
      <c r="AE11605">
        <v>566.91999999999996</v>
      </c>
      <c r="AF11605" s="1">
        <v>42064</v>
      </c>
    </row>
    <row r="11606" spans="1:32" x14ac:dyDescent="0.25">
      <c r="A11606">
        <v>541724</v>
      </c>
      <c r="B11606">
        <v>699176</v>
      </c>
      <c r="C11606">
        <v>14500</v>
      </c>
      <c r="D11606">
        <v>14500</v>
      </c>
      <c r="E11606">
        <v>14210.30342</v>
      </c>
      <c r="F11606" t="s">
        <v>32</v>
      </c>
      <c r="G11606">
        <v>0.1038</v>
      </c>
      <c r="H11606">
        <v>470.47</v>
      </c>
      <c r="I11606" t="s">
        <v>33</v>
      </c>
      <c r="J11606" t="s">
        <v>71</v>
      </c>
      <c r="K11606" t="s">
        <v>67</v>
      </c>
      <c r="L11606" t="s">
        <v>36</v>
      </c>
      <c r="M11606">
        <v>30000</v>
      </c>
      <c r="N11606" t="s">
        <v>37</v>
      </c>
      <c r="O11606" s="1">
        <v>40391</v>
      </c>
      <c r="P11606" t="s">
        <v>38</v>
      </c>
      <c r="Q11606" t="s">
        <v>39</v>
      </c>
      <c r="R11606" t="s">
        <v>421</v>
      </c>
      <c r="S11606" t="s">
        <v>367</v>
      </c>
      <c r="T11606">
        <v>18.8</v>
      </c>
      <c r="U11606" s="1">
        <v>38139</v>
      </c>
      <c r="V11606">
        <v>4</v>
      </c>
      <c r="W11606">
        <v>2201</v>
      </c>
      <c r="X11606">
        <v>0.39300000000000002</v>
      </c>
      <c r="Y11606">
        <v>14</v>
      </c>
      <c r="Z11606">
        <v>16938.114720000001</v>
      </c>
      <c r="AA11606">
        <v>16597.43</v>
      </c>
      <c r="AB11606">
        <v>14500</v>
      </c>
      <c r="AC11606">
        <v>2438.11</v>
      </c>
      <c r="AD11606" s="1">
        <v>41487</v>
      </c>
      <c r="AE11606">
        <v>487.25</v>
      </c>
      <c r="AF11606" s="1">
        <v>42036</v>
      </c>
    </row>
    <row r="11607" spans="1:32" x14ac:dyDescent="0.25">
      <c r="A11607">
        <v>541733</v>
      </c>
      <c r="B11607">
        <v>699186</v>
      </c>
      <c r="C11607">
        <v>25000</v>
      </c>
      <c r="D11607">
        <v>17575</v>
      </c>
      <c r="E11607">
        <v>17201.590189999999</v>
      </c>
      <c r="F11607" t="s">
        <v>32</v>
      </c>
      <c r="G11607">
        <v>0.1075</v>
      </c>
      <c r="H11607">
        <v>573.30999999999995</v>
      </c>
      <c r="I11607" t="s">
        <v>33</v>
      </c>
      <c r="J11607" t="s">
        <v>122</v>
      </c>
      <c r="K11607" t="s">
        <v>93</v>
      </c>
      <c r="L11607" t="s">
        <v>36</v>
      </c>
      <c r="M11607">
        <v>72000</v>
      </c>
      <c r="N11607" t="s">
        <v>43</v>
      </c>
      <c r="O11607" s="1">
        <v>40360</v>
      </c>
      <c r="P11607" t="s">
        <v>38</v>
      </c>
      <c r="Q11607" t="s">
        <v>111</v>
      </c>
      <c r="R11607" t="s">
        <v>102</v>
      </c>
      <c r="S11607" t="s">
        <v>103</v>
      </c>
      <c r="T11607">
        <v>12.58</v>
      </c>
      <c r="U11607" s="1">
        <v>32264</v>
      </c>
      <c r="V11607">
        <v>11</v>
      </c>
      <c r="W11607">
        <v>812</v>
      </c>
      <c r="X11607">
        <v>1.4999999999999999E-2</v>
      </c>
      <c r="Y11607">
        <v>18</v>
      </c>
      <c r="Z11607">
        <v>20639.714599999999</v>
      </c>
      <c r="AA11607">
        <v>20148.89</v>
      </c>
      <c r="AB11607">
        <v>17574.990000000002</v>
      </c>
      <c r="AC11607">
        <v>3064.73</v>
      </c>
      <c r="AD11607" s="1">
        <v>41456</v>
      </c>
      <c r="AE11607">
        <v>613.26</v>
      </c>
      <c r="AF11607" s="1">
        <v>41456</v>
      </c>
    </row>
    <row r="11608" spans="1:32" x14ac:dyDescent="0.25">
      <c r="A11608">
        <v>541798</v>
      </c>
      <c r="B11608">
        <v>699267</v>
      </c>
      <c r="C11608">
        <v>15000</v>
      </c>
      <c r="D11608">
        <v>15000</v>
      </c>
      <c r="E11608">
        <v>15000</v>
      </c>
      <c r="F11608" t="s">
        <v>32</v>
      </c>
      <c r="G11608">
        <v>0.1484</v>
      </c>
      <c r="H11608">
        <v>518.80999999999995</v>
      </c>
      <c r="I11608" t="s">
        <v>65</v>
      </c>
      <c r="J11608" t="s">
        <v>164</v>
      </c>
      <c r="K11608" t="s">
        <v>119</v>
      </c>
      <c r="L11608" t="s">
        <v>61</v>
      </c>
      <c r="M11608">
        <v>76872</v>
      </c>
      <c r="N11608" t="s">
        <v>37</v>
      </c>
      <c r="O11608" s="1">
        <v>40360</v>
      </c>
      <c r="P11608" t="s">
        <v>38</v>
      </c>
      <c r="Q11608" t="s">
        <v>111</v>
      </c>
      <c r="R11608" t="s">
        <v>73</v>
      </c>
      <c r="S11608" t="s">
        <v>74</v>
      </c>
      <c r="T11608">
        <v>9.5500000000000007</v>
      </c>
      <c r="U11608" s="1">
        <v>37773</v>
      </c>
      <c r="V11608">
        <v>22</v>
      </c>
      <c r="W11608">
        <v>21770</v>
      </c>
      <c r="X11608">
        <v>0.53500000000000003</v>
      </c>
      <c r="Y11608">
        <v>28</v>
      </c>
      <c r="Z11608">
        <v>18678.167969999999</v>
      </c>
      <c r="AA11608">
        <v>18678.169999999998</v>
      </c>
      <c r="AB11608">
        <v>15000</v>
      </c>
      <c r="AC11608">
        <v>3678.17</v>
      </c>
      <c r="AD11608" s="1">
        <v>41456</v>
      </c>
      <c r="AE11608">
        <v>554.05999999999995</v>
      </c>
      <c r="AF11608" s="1">
        <v>41456</v>
      </c>
    </row>
    <row r="11609" spans="1:32" x14ac:dyDescent="0.25">
      <c r="A11609">
        <v>541802</v>
      </c>
      <c r="B11609">
        <v>699270</v>
      </c>
      <c r="C11609">
        <v>5000</v>
      </c>
      <c r="D11609">
        <v>5000</v>
      </c>
      <c r="E11609">
        <v>5000</v>
      </c>
      <c r="F11609" t="s">
        <v>32</v>
      </c>
      <c r="G11609">
        <v>0.15579999999999999</v>
      </c>
      <c r="H11609">
        <v>174.76</v>
      </c>
      <c r="I11609" t="s">
        <v>65</v>
      </c>
      <c r="J11609" t="s">
        <v>87</v>
      </c>
      <c r="K11609" t="s">
        <v>131</v>
      </c>
      <c r="L11609" t="s">
        <v>36</v>
      </c>
      <c r="M11609">
        <v>116000</v>
      </c>
      <c r="N11609" t="s">
        <v>37</v>
      </c>
      <c r="O11609" s="1">
        <v>40360</v>
      </c>
      <c r="P11609" t="s">
        <v>38</v>
      </c>
      <c r="Q11609" t="s">
        <v>101</v>
      </c>
      <c r="R11609" t="s">
        <v>664</v>
      </c>
      <c r="S11609" t="s">
        <v>41</v>
      </c>
      <c r="T11609">
        <v>13.08</v>
      </c>
      <c r="U11609" s="1">
        <v>32874</v>
      </c>
      <c r="V11609">
        <v>3</v>
      </c>
      <c r="W11609">
        <v>18242</v>
      </c>
      <c r="X11609">
        <v>0.997</v>
      </c>
      <c r="Y11609">
        <v>10</v>
      </c>
      <c r="Z11609">
        <v>5150.096646</v>
      </c>
      <c r="AA11609">
        <v>5150.1000000000004</v>
      </c>
      <c r="AB11609">
        <v>5000</v>
      </c>
      <c r="AC11609">
        <v>150.1</v>
      </c>
      <c r="AD11609" s="1">
        <v>40452</v>
      </c>
      <c r="AE11609">
        <v>2701.83</v>
      </c>
      <c r="AF11609" s="1">
        <v>41334</v>
      </c>
    </row>
    <row r="11610" spans="1:32" x14ac:dyDescent="0.25">
      <c r="A11610">
        <v>541818</v>
      </c>
      <c r="B11610">
        <v>699286</v>
      </c>
      <c r="C11610">
        <v>4500</v>
      </c>
      <c r="D11610">
        <v>4500</v>
      </c>
      <c r="E11610">
        <v>4500</v>
      </c>
      <c r="F11610" t="s">
        <v>32</v>
      </c>
      <c r="G11610">
        <v>7.1400000000000005E-2</v>
      </c>
      <c r="H11610">
        <v>139.24</v>
      </c>
      <c r="I11610" t="s">
        <v>63</v>
      </c>
      <c r="J11610" t="s">
        <v>92</v>
      </c>
      <c r="K11610" t="s">
        <v>58</v>
      </c>
      <c r="L11610" t="s">
        <v>36</v>
      </c>
      <c r="M11610">
        <v>32640</v>
      </c>
      <c r="N11610" t="s">
        <v>575</v>
      </c>
      <c r="O11610" s="1">
        <v>40360</v>
      </c>
      <c r="P11610" t="s">
        <v>38</v>
      </c>
      <c r="Q11610" t="s">
        <v>44</v>
      </c>
      <c r="R11610" t="s">
        <v>478</v>
      </c>
      <c r="S11610" t="s">
        <v>479</v>
      </c>
      <c r="T11610">
        <v>20.81</v>
      </c>
      <c r="U11610" s="1">
        <v>37500</v>
      </c>
      <c r="V11610">
        <v>12</v>
      </c>
      <c r="W11610">
        <v>4625</v>
      </c>
      <c r="X11610">
        <v>0.3</v>
      </c>
      <c r="Y11610">
        <v>20</v>
      </c>
      <c r="Z11610">
        <v>4736.0989929999996</v>
      </c>
      <c r="AA11610">
        <v>4736.1000000000004</v>
      </c>
      <c r="AB11610">
        <v>4500</v>
      </c>
      <c r="AC11610">
        <v>236.1</v>
      </c>
      <c r="AD11610" s="1">
        <v>40787</v>
      </c>
      <c r="AE11610">
        <v>115.16</v>
      </c>
      <c r="AF11610" s="1">
        <v>40787</v>
      </c>
    </row>
    <row r="11611" spans="1:32" x14ac:dyDescent="0.25">
      <c r="A11611">
        <v>541831</v>
      </c>
      <c r="B11611">
        <v>699303</v>
      </c>
      <c r="C11611">
        <v>20000</v>
      </c>
      <c r="D11611">
        <v>20000</v>
      </c>
      <c r="E11611">
        <v>19900</v>
      </c>
      <c r="F11611" t="s">
        <v>85</v>
      </c>
      <c r="G11611">
        <v>0.16320000000000001</v>
      </c>
      <c r="H11611">
        <v>489.77</v>
      </c>
      <c r="I11611" t="s">
        <v>65</v>
      </c>
      <c r="J11611" t="s">
        <v>204</v>
      </c>
      <c r="K11611" t="s">
        <v>49</v>
      </c>
      <c r="L11611" t="s">
        <v>36</v>
      </c>
      <c r="M11611">
        <v>98000</v>
      </c>
      <c r="N11611" t="s">
        <v>37</v>
      </c>
      <c r="O11611" s="1">
        <v>40391</v>
      </c>
      <c r="P11611" t="s">
        <v>38</v>
      </c>
      <c r="Q11611" t="s">
        <v>39</v>
      </c>
      <c r="R11611" t="s">
        <v>813</v>
      </c>
      <c r="S11611" t="s">
        <v>46</v>
      </c>
      <c r="T11611">
        <v>12.58</v>
      </c>
      <c r="U11611" s="1">
        <v>33970</v>
      </c>
      <c r="V11611">
        <v>20</v>
      </c>
      <c r="W11611">
        <v>33691</v>
      </c>
      <c r="X11611">
        <v>0.56799999999999995</v>
      </c>
      <c r="Y11611">
        <v>28</v>
      </c>
      <c r="Z11611">
        <v>28449.091120000001</v>
      </c>
      <c r="AA11611">
        <v>28306.85</v>
      </c>
      <c r="AB11611">
        <v>20000</v>
      </c>
      <c r="AC11611">
        <v>8449.09</v>
      </c>
      <c r="AD11611" s="1">
        <v>41699</v>
      </c>
      <c r="AE11611">
        <v>7899.47</v>
      </c>
      <c r="AF11611" s="1">
        <v>42491</v>
      </c>
    </row>
    <row r="11612" spans="1:32" x14ac:dyDescent="0.25">
      <c r="A11612">
        <v>541835</v>
      </c>
      <c r="B11612">
        <v>699307</v>
      </c>
      <c r="C11612">
        <v>4000</v>
      </c>
      <c r="D11612">
        <v>4000</v>
      </c>
      <c r="E11612">
        <v>4000</v>
      </c>
      <c r="F11612" t="s">
        <v>32</v>
      </c>
      <c r="G11612">
        <v>6.3899999999999998E-2</v>
      </c>
      <c r="H11612">
        <v>122.4</v>
      </c>
      <c r="I11612" t="s">
        <v>63</v>
      </c>
      <c r="J11612" t="s">
        <v>188</v>
      </c>
      <c r="K11612" t="s">
        <v>109</v>
      </c>
      <c r="L11612" t="s">
        <v>36</v>
      </c>
      <c r="M11612">
        <v>48000</v>
      </c>
      <c r="N11612" t="s">
        <v>37</v>
      </c>
      <c r="O11612" s="1">
        <v>40360</v>
      </c>
      <c r="P11612" t="s">
        <v>38</v>
      </c>
      <c r="Q11612" t="s">
        <v>137</v>
      </c>
      <c r="R11612" t="s">
        <v>112</v>
      </c>
      <c r="S11612" t="s">
        <v>113</v>
      </c>
      <c r="T11612">
        <v>20.13</v>
      </c>
      <c r="U11612" s="1">
        <v>34151</v>
      </c>
      <c r="V11612">
        <v>8</v>
      </c>
      <c r="W11612">
        <v>4613</v>
      </c>
      <c r="X11612">
        <v>0.22700000000000001</v>
      </c>
      <c r="Y11612">
        <v>20</v>
      </c>
      <c r="Z11612">
        <v>4155.2</v>
      </c>
      <c r="AA11612">
        <v>4155.2</v>
      </c>
      <c r="AB11612">
        <v>4000</v>
      </c>
      <c r="AC11612">
        <v>155.19999999999999</v>
      </c>
      <c r="AD11612" s="1">
        <v>40603</v>
      </c>
      <c r="AE11612">
        <v>3300.24</v>
      </c>
      <c r="AF11612" s="1">
        <v>40603</v>
      </c>
    </row>
    <row r="11613" spans="1:32" x14ac:dyDescent="0.25">
      <c r="A11613">
        <v>541894</v>
      </c>
      <c r="B11613">
        <v>699377</v>
      </c>
      <c r="C11613">
        <v>2400</v>
      </c>
      <c r="D11613">
        <v>2400</v>
      </c>
      <c r="E11613">
        <v>2400</v>
      </c>
      <c r="F11613" t="s">
        <v>85</v>
      </c>
      <c r="G11613">
        <v>0.17560000000000001</v>
      </c>
      <c r="H11613">
        <v>60.38</v>
      </c>
      <c r="I11613" t="s">
        <v>107</v>
      </c>
      <c r="J11613" t="s">
        <v>108</v>
      </c>
      <c r="K11613" t="s">
        <v>119</v>
      </c>
      <c r="L11613" t="s">
        <v>36</v>
      </c>
      <c r="M11613">
        <v>42000</v>
      </c>
      <c r="N11613" t="s">
        <v>43</v>
      </c>
      <c r="O11613" s="1">
        <v>40360</v>
      </c>
      <c r="P11613" t="s">
        <v>68</v>
      </c>
      <c r="Q11613" t="s">
        <v>39</v>
      </c>
      <c r="R11613" t="s">
        <v>289</v>
      </c>
      <c r="S11613" t="s">
        <v>41</v>
      </c>
      <c r="T11613">
        <v>1.1399999999999999</v>
      </c>
      <c r="U11613" s="1">
        <v>36526</v>
      </c>
      <c r="V11613">
        <v>2</v>
      </c>
      <c r="W11613">
        <v>673</v>
      </c>
      <c r="X11613">
        <v>0.84099999999999997</v>
      </c>
      <c r="Y11613">
        <v>3</v>
      </c>
      <c r="Z11613">
        <v>2446.31</v>
      </c>
      <c r="AA11613">
        <v>2446.31</v>
      </c>
      <c r="AB11613">
        <v>1267.42</v>
      </c>
      <c r="AC11613">
        <v>1019.04</v>
      </c>
      <c r="AD11613" s="1">
        <v>41518</v>
      </c>
      <c r="AE11613">
        <v>60.38</v>
      </c>
      <c r="AF11613" s="1">
        <v>41671</v>
      </c>
    </row>
    <row r="11614" spans="1:32" x14ac:dyDescent="0.25">
      <c r="A11614">
        <v>541906</v>
      </c>
      <c r="B11614">
        <v>699392</v>
      </c>
      <c r="C11614">
        <v>10000</v>
      </c>
      <c r="D11614">
        <v>10000</v>
      </c>
      <c r="E11614">
        <v>9800</v>
      </c>
      <c r="F11614" t="s">
        <v>32</v>
      </c>
      <c r="G11614">
        <v>7.51E-2</v>
      </c>
      <c r="H11614">
        <v>311.11</v>
      </c>
      <c r="I11614" t="s">
        <v>63</v>
      </c>
      <c r="J11614" t="s">
        <v>90</v>
      </c>
      <c r="K11614" t="s">
        <v>109</v>
      </c>
      <c r="L11614" t="s">
        <v>61</v>
      </c>
      <c r="M11614">
        <v>175000</v>
      </c>
      <c r="N11614" t="s">
        <v>43</v>
      </c>
      <c r="O11614" s="1">
        <v>40360</v>
      </c>
      <c r="P11614" t="s">
        <v>38</v>
      </c>
      <c r="Q11614" t="s">
        <v>39</v>
      </c>
      <c r="R11614" t="s">
        <v>230</v>
      </c>
      <c r="S11614" t="s">
        <v>46</v>
      </c>
      <c r="T11614">
        <v>6.05</v>
      </c>
      <c r="U11614" s="1">
        <v>31868</v>
      </c>
      <c r="V11614">
        <v>9</v>
      </c>
      <c r="W11614">
        <v>10376</v>
      </c>
      <c r="X11614">
        <v>0.14499999999999999</v>
      </c>
      <c r="Y11614">
        <v>16</v>
      </c>
      <c r="Z11614">
        <v>10554.76787</v>
      </c>
      <c r="AA11614">
        <v>10343.67</v>
      </c>
      <c r="AB11614">
        <v>10000</v>
      </c>
      <c r="AC11614">
        <v>554.77</v>
      </c>
      <c r="AD11614" s="1">
        <v>40695</v>
      </c>
      <c r="AE11614">
        <v>20.99</v>
      </c>
      <c r="AF11614" s="1">
        <v>40695</v>
      </c>
    </row>
    <row r="11615" spans="1:32" x14ac:dyDescent="0.25">
      <c r="A11615">
        <v>541913</v>
      </c>
      <c r="B11615">
        <v>699397</v>
      </c>
      <c r="C11615">
        <v>4000</v>
      </c>
      <c r="D11615">
        <v>4000</v>
      </c>
      <c r="E11615">
        <v>4000</v>
      </c>
      <c r="F11615" t="s">
        <v>32</v>
      </c>
      <c r="G11615">
        <v>0.1075</v>
      </c>
      <c r="H11615">
        <v>130.49</v>
      </c>
      <c r="I11615" t="s">
        <v>33</v>
      </c>
      <c r="J11615" t="s">
        <v>122</v>
      </c>
      <c r="K11615" t="s">
        <v>67</v>
      </c>
      <c r="L11615" t="s">
        <v>61</v>
      </c>
      <c r="M11615">
        <v>55800</v>
      </c>
      <c r="N11615" t="s">
        <v>43</v>
      </c>
      <c r="O11615" s="1">
        <v>40360</v>
      </c>
      <c r="P11615" t="s">
        <v>38</v>
      </c>
      <c r="Q11615" t="s">
        <v>39</v>
      </c>
      <c r="R11615" t="s">
        <v>361</v>
      </c>
      <c r="S11615" t="s">
        <v>296</v>
      </c>
      <c r="T11615">
        <v>8.06</v>
      </c>
      <c r="U11615" s="1">
        <v>38353</v>
      </c>
      <c r="V11615">
        <v>10</v>
      </c>
      <c r="W11615">
        <v>6631</v>
      </c>
      <c r="X11615">
        <v>0.32</v>
      </c>
      <c r="Y11615">
        <v>16</v>
      </c>
      <c r="Z11615">
        <v>4232.7730849999998</v>
      </c>
      <c r="AA11615">
        <v>4232.7700000000004</v>
      </c>
      <c r="AB11615">
        <v>4000</v>
      </c>
      <c r="AC11615">
        <v>232.77</v>
      </c>
      <c r="AD11615" s="1">
        <v>40603</v>
      </c>
      <c r="AE11615">
        <v>3452.38</v>
      </c>
      <c r="AF11615" s="1">
        <v>42491</v>
      </c>
    </row>
    <row r="11616" spans="1:32" x14ac:dyDescent="0.25">
      <c r="A11616">
        <v>541934</v>
      </c>
      <c r="B11616">
        <v>699423</v>
      </c>
      <c r="C11616">
        <v>9600</v>
      </c>
      <c r="D11616">
        <v>9600</v>
      </c>
      <c r="E11616">
        <v>9600</v>
      </c>
      <c r="F11616" t="s">
        <v>85</v>
      </c>
      <c r="G11616">
        <v>0.16450000000000001</v>
      </c>
      <c r="H11616">
        <v>235.76</v>
      </c>
      <c r="I11616" t="s">
        <v>107</v>
      </c>
      <c r="J11616" t="s">
        <v>160</v>
      </c>
      <c r="K11616" t="s">
        <v>131</v>
      </c>
      <c r="L11616" t="s">
        <v>61</v>
      </c>
      <c r="M11616">
        <v>162000</v>
      </c>
      <c r="N11616" t="s">
        <v>43</v>
      </c>
      <c r="O11616" s="1">
        <v>40360</v>
      </c>
      <c r="P11616" t="s">
        <v>68</v>
      </c>
      <c r="Q11616" t="s">
        <v>78</v>
      </c>
      <c r="R11616" t="s">
        <v>195</v>
      </c>
      <c r="S11616" t="s">
        <v>196</v>
      </c>
      <c r="T11616">
        <v>12.12</v>
      </c>
      <c r="U11616" s="1">
        <v>32813</v>
      </c>
      <c r="V11616">
        <v>9</v>
      </c>
      <c r="W11616">
        <v>40870</v>
      </c>
      <c r="X11616">
        <v>0.93500000000000005</v>
      </c>
      <c r="Y11616">
        <v>22</v>
      </c>
      <c r="Z11616">
        <v>5812.41</v>
      </c>
      <c r="AA11616">
        <v>5812.41</v>
      </c>
      <c r="AB11616">
        <v>2787.11</v>
      </c>
      <c r="AC11616">
        <v>2621.8</v>
      </c>
      <c r="AD11616" s="1">
        <v>41061</v>
      </c>
      <c r="AE11616">
        <v>235.76</v>
      </c>
      <c r="AF11616" s="1">
        <v>41214</v>
      </c>
    </row>
    <row r="11617" spans="1:32" x14ac:dyDescent="0.25">
      <c r="A11617">
        <v>541949</v>
      </c>
      <c r="B11617">
        <v>699440</v>
      </c>
      <c r="C11617">
        <v>15000</v>
      </c>
      <c r="D11617">
        <v>15000</v>
      </c>
      <c r="E11617">
        <v>14875</v>
      </c>
      <c r="F11617" t="s">
        <v>85</v>
      </c>
      <c r="G11617">
        <v>0.1323</v>
      </c>
      <c r="H11617">
        <v>343.07</v>
      </c>
      <c r="I11617" t="s">
        <v>47</v>
      </c>
      <c r="J11617" t="s">
        <v>97</v>
      </c>
      <c r="K11617" t="s">
        <v>49</v>
      </c>
      <c r="L11617" t="s">
        <v>61</v>
      </c>
      <c r="M11617">
        <v>47844</v>
      </c>
      <c r="N11617" t="s">
        <v>43</v>
      </c>
      <c r="O11617" s="1">
        <v>40360</v>
      </c>
      <c r="P11617" t="s">
        <v>38</v>
      </c>
      <c r="Q11617" t="s">
        <v>39</v>
      </c>
      <c r="R11617" t="s">
        <v>376</v>
      </c>
      <c r="S11617" t="s">
        <v>113</v>
      </c>
      <c r="T11617">
        <v>1.53</v>
      </c>
      <c r="U11617" s="1">
        <v>34304</v>
      </c>
      <c r="V11617">
        <v>12</v>
      </c>
      <c r="W11617">
        <v>12897</v>
      </c>
      <c r="X11617">
        <v>0.437</v>
      </c>
      <c r="Y11617">
        <v>46</v>
      </c>
      <c r="Z11617">
        <v>20028.325199999999</v>
      </c>
      <c r="AA11617">
        <v>19861.419999999998</v>
      </c>
      <c r="AB11617">
        <v>15000</v>
      </c>
      <c r="AC11617">
        <v>5028.33</v>
      </c>
      <c r="AD11617" s="1">
        <v>41821</v>
      </c>
      <c r="AE11617">
        <v>923.9</v>
      </c>
      <c r="AF11617" s="1">
        <v>41852</v>
      </c>
    </row>
    <row r="11618" spans="1:32" x14ac:dyDescent="0.25">
      <c r="A11618">
        <v>541971</v>
      </c>
      <c r="B11618">
        <v>699465</v>
      </c>
      <c r="C11618">
        <v>4000</v>
      </c>
      <c r="D11618">
        <v>4000</v>
      </c>
      <c r="E11618">
        <v>4000</v>
      </c>
      <c r="F11618" t="s">
        <v>32</v>
      </c>
      <c r="G11618">
        <v>7.8799999999999995E-2</v>
      </c>
      <c r="H11618">
        <v>125.13</v>
      </c>
      <c r="I11618" t="s">
        <v>63</v>
      </c>
      <c r="J11618" t="s">
        <v>64</v>
      </c>
      <c r="K11618" t="s">
        <v>35</v>
      </c>
      <c r="L11618" t="s">
        <v>36</v>
      </c>
      <c r="M11618">
        <v>35000</v>
      </c>
      <c r="N11618" t="s">
        <v>43</v>
      </c>
      <c r="O11618" s="1">
        <v>40360</v>
      </c>
      <c r="P11618" t="s">
        <v>38</v>
      </c>
      <c r="Q11618" t="s">
        <v>39</v>
      </c>
      <c r="R11618" t="s">
        <v>249</v>
      </c>
      <c r="S11618" t="s">
        <v>141</v>
      </c>
      <c r="T11618">
        <v>16.66</v>
      </c>
      <c r="U11618" s="1">
        <v>38749</v>
      </c>
      <c r="V11618">
        <v>6</v>
      </c>
      <c r="W11618">
        <v>6513</v>
      </c>
      <c r="X11618">
        <v>0.20399999999999999</v>
      </c>
      <c r="Y11618">
        <v>13</v>
      </c>
      <c r="Z11618">
        <v>4487.6668900000004</v>
      </c>
      <c r="AA11618">
        <v>4487.67</v>
      </c>
      <c r="AB11618">
        <v>4000</v>
      </c>
      <c r="AC11618">
        <v>487.67</v>
      </c>
      <c r="AD11618" s="1">
        <v>41275</v>
      </c>
      <c r="AE11618">
        <v>865.49</v>
      </c>
      <c r="AF11618" s="1">
        <v>42401</v>
      </c>
    </row>
    <row r="11619" spans="1:32" x14ac:dyDescent="0.25">
      <c r="A11619">
        <v>541979</v>
      </c>
      <c r="B11619">
        <v>699474</v>
      </c>
      <c r="C11619">
        <v>8000</v>
      </c>
      <c r="D11619">
        <v>8000</v>
      </c>
      <c r="E11619">
        <v>8000</v>
      </c>
      <c r="F11619" t="s">
        <v>32</v>
      </c>
      <c r="G11619">
        <v>7.1400000000000005E-2</v>
      </c>
      <c r="H11619">
        <v>247.53</v>
      </c>
      <c r="I11619" t="s">
        <v>63</v>
      </c>
      <c r="J11619" t="s">
        <v>92</v>
      </c>
      <c r="K11619" t="s">
        <v>119</v>
      </c>
      <c r="L11619" t="s">
        <v>61</v>
      </c>
      <c r="M11619">
        <v>38000</v>
      </c>
      <c r="N11619" t="s">
        <v>575</v>
      </c>
      <c r="O11619" s="1">
        <v>40360</v>
      </c>
      <c r="P11619" t="s">
        <v>38</v>
      </c>
      <c r="Q11619" t="s">
        <v>137</v>
      </c>
      <c r="R11619" t="s">
        <v>249</v>
      </c>
      <c r="S11619" t="s">
        <v>141</v>
      </c>
      <c r="T11619">
        <v>10.74</v>
      </c>
      <c r="U11619" s="1">
        <v>34943</v>
      </c>
      <c r="V11619">
        <v>5</v>
      </c>
      <c r="W11619">
        <v>2053</v>
      </c>
      <c r="X11619">
        <v>0.34200000000000003</v>
      </c>
      <c r="Y11619">
        <v>8</v>
      </c>
      <c r="Z11619">
        <v>8911.6580429999995</v>
      </c>
      <c r="AA11619">
        <v>8911.66</v>
      </c>
      <c r="AB11619">
        <v>8000</v>
      </c>
      <c r="AC11619">
        <v>911.66</v>
      </c>
      <c r="AD11619" s="1">
        <v>41456</v>
      </c>
      <c r="AE11619">
        <v>264.57</v>
      </c>
      <c r="AF11619" s="1">
        <v>41456</v>
      </c>
    </row>
    <row r="11620" spans="1:32" x14ac:dyDescent="0.25">
      <c r="A11620">
        <v>542005</v>
      </c>
      <c r="B11620">
        <v>699506</v>
      </c>
      <c r="C11620">
        <v>12250</v>
      </c>
      <c r="D11620">
        <v>12250</v>
      </c>
      <c r="E11620">
        <v>12250</v>
      </c>
      <c r="F11620" t="s">
        <v>85</v>
      </c>
      <c r="G11620">
        <v>0.15210000000000001</v>
      </c>
      <c r="H11620">
        <v>292.77999999999997</v>
      </c>
      <c r="I11620" t="s">
        <v>65</v>
      </c>
      <c r="J11620" t="s">
        <v>66</v>
      </c>
      <c r="K11620" t="s">
        <v>131</v>
      </c>
      <c r="L11620" t="s">
        <v>36</v>
      </c>
      <c r="M11620">
        <v>37000</v>
      </c>
      <c r="N11620" t="s">
        <v>37</v>
      </c>
      <c r="O11620" s="1">
        <v>40360</v>
      </c>
      <c r="P11620" t="s">
        <v>38</v>
      </c>
      <c r="Q11620" t="s">
        <v>39</v>
      </c>
      <c r="R11620" t="s">
        <v>507</v>
      </c>
      <c r="S11620" t="s">
        <v>321</v>
      </c>
      <c r="T11620">
        <v>23.87</v>
      </c>
      <c r="U11620" s="1">
        <v>36831</v>
      </c>
      <c r="V11620">
        <v>7</v>
      </c>
      <c r="W11620">
        <v>23564</v>
      </c>
      <c r="X11620">
        <v>0.83299999999999996</v>
      </c>
      <c r="Y11620">
        <v>12</v>
      </c>
      <c r="Z11620">
        <v>17566.689989999999</v>
      </c>
      <c r="AA11620">
        <v>17566.689999999999</v>
      </c>
      <c r="AB11620">
        <v>12250</v>
      </c>
      <c r="AC11620">
        <v>5316.69</v>
      </c>
      <c r="AD11620" s="1">
        <v>42186</v>
      </c>
      <c r="AE11620">
        <v>326.04000000000002</v>
      </c>
      <c r="AF11620" s="1">
        <v>42186</v>
      </c>
    </row>
    <row r="11621" spans="1:32" x14ac:dyDescent="0.25">
      <c r="A11621">
        <v>542007</v>
      </c>
      <c r="B11621">
        <v>699508</v>
      </c>
      <c r="C11621">
        <v>4000</v>
      </c>
      <c r="D11621">
        <v>4000</v>
      </c>
      <c r="E11621">
        <v>4000</v>
      </c>
      <c r="F11621" t="s">
        <v>32</v>
      </c>
      <c r="G11621">
        <v>0.1149</v>
      </c>
      <c r="H11621">
        <v>131.88999999999999</v>
      </c>
      <c r="I11621" t="s">
        <v>33</v>
      </c>
      <c r="J11621" t="s">
        <v>34</v>
      </c>
      <c r="K11621" t="s">
        <v>35</v>
      </c>
      <c r="L11621" t="s">
        <v>36</v>
      </c>
      <c r="M11621">
        <v>12000</v>
      </c>
      <c r="N11621" t="s">
        <v>43</v>
      </c>
      <c r="O11621" s="1">
        <v>40360</v>
      </c>
      <c r="P11621" t="s">
        <v>68</v>
      </c>
      <c r="Q11621" t="s">
        <v>39</v>
      </c>
      <c r="R11621" t="s">
        <v>167</v>
      </c>
      <c r="S11621" t="s">
        <v>103</v>
      </c>
      <c r="T11621">
        <v>14.4</v>
      </c>
      <c r="U11621" s="1">
        <v>37377</v>
      </c>
      <c r="V11621">
        <v>5</v>
      </c>
      <c r="W11621">
        <v>3921</v>
      </c>
      <c r="X11621">
        <v>0.78900000000000003</v>
      </c>
      <c r="Y11621">
        <v>6</v>
      </c>
      <c r="Z11621">
        <v>476.92</v>
      </c>
      <c r="AA11621">
        <v>476.92</v>
      </c>
      <c r="AB11621">
        <v>187.36</v>
      </c>
      <c r="AC11621">
        <v>75.42</v>
      </c>
      <c r="AD11621" s="1">
        <v>40452</v>
      </c>
      <c r="AE11621">
        <v>131.88999999999999</v>
      </c>
      <c r="AF11621" s="1">
        <v>40603</v>
      </c>
    </row>
    <row r="11622" spans="1:32" x14ac:dyDescent="0.25">
      <c r="A11622">
        <v>542021</v>
      </c>
      <c r="B11622">
        <v>699524</v>
      </c>
      <c r="C11622">
        <v>6000</v>
      </c>
      <c r="D11622">
        <v>6000</v>
      </c>
      <c r="E11622">
        <v>6000</v>
      </c>
      <c r="F11622" t="s">
        <v>85</v>
      </c>
      <c r="G11622">
        <v>0.16320000000000001</v>
      </c>
      <c r="H11622">
        <v>146.94</v>
      </c>
      <c r="I11622" t="s">
        <v>65</v>
      </c>
      <c r="J11622" t="s">
        <v>204</v>
      </c>
      <c r="K11622" t="s">
        <v>49</v>
      </c>
      <c r="L11622" t="s">
        <v>36</v>
      </c>
      <c r="M11622">
        <v>70500</v>
      </c>
      <c r="N11622" t="s">
        <v>43</v>
      </c>
      <c r="O11622" s="1">
        <v>40360</v>
      </c>
      <c r="P11622" t="s">
        <v>38</v>
      </c>
      <c r="Q11622" t="s">
        <v>111</v>
      </c>
      <c r="R11622" t="s">
        <v>287</v>
      </c>
      <c r="S11622" t="s">
        <v>41</v>
      </c>
      <c r="T11622">
        <v>12.15</v>
      </c>
      <c r="U11622" s="1">
        <v>28550</v>
      </c>
      <c r="V11622">
        <v>12</v>
      </c>
      <c r="W11622">
        <v>15135</v>
      </c>
      <c r="X11622">
        <v>0.72399999999999998</v>
      </c>
      <c r="Y11622">
        <v>22</v>
      </c>
      <c r="Z11622">
        <v>8815.5300050000005</v>
      </c>
      <c r="AA11622">
        <v>8815.5300000000007</v>
      </c>
      <c r="AB11622">
        <v>6000</v>
      </c>
      <c r="AC11622">
        <v>2815.53</v>
      </c>
      <c r="AD11622" s="1">
        <v>42186</v>
      </c>
      <c r="AE11622">
        <v>153.80000000000001</v>
      </c>
      <c r="AF11622" s="1">
        <v>42491</v>
      </c>
    </row>
    <row r="11623" spans="1:32" x14ac:dyDescent="0.25">
      <c r="A11623">
        <v>542040</v>
      </c>
      <c r="B11623">
        <v>699544</v>
      </c>
      <c r="C11623">
        <v>1000</v>
      </c>
      <c r="D11623">
        <v>1000</v>
      </c>
      <c r="E11623">
        <v>1000</v>
      </c>
      <c r="F11623" t="s">
        <v>32</v>
      </c>
      <c r="G11623">
        <v>0.1038</v>
      </c>
      <c r="H11623">
        <v>32.450000000000003</v>
      </c>
      <c r="I11623" t="s">
        <v>33</v>
      </c>
      <c r="J11623" t="s">
        <v>71</v>
      </c>
      <c r="K11623" t="s">
        <v>109</v>
      </c>
      <c r="L11623" t="s">
        <v>61</v>
      </c>
      <c r="M11623">
        <v>200000</v>
      </c>
      <c r="N11623" t="s">
        <v>575</v>
      </c>
      <c r="O11623" s="1">
        <v>40360</v>
      </c>
      <c r="P11623" t="s">
        <v>38</v>
      </c>
      <c r="Q11623" t="s">
        <v>44</v>
      </c>
      <c r="R11623" t="s">
        <v>499</v>
      </c>
      <c r="S11623" t="s">
        <v>316</v>
      </c>
      <c r="T11623">
        <v>9.58</v>
      </c>
      <c r="U11623" s="1">
        <v>34274</v>
      </c>
      <c r="V11623">
        <v>15</v>
      </c>
      <c r="W11623">
        <v>106531</v>
      </c>
      <c r="X11623">
        <v>0.29299999999999998</v>
      </c>
      <c r="Y11623">
        <v>31</v>
      </c>
      <c r="Z11623">
        <v>1168.169676</v>
      </c>
      <c r="AA11623">
        <v>1168.17</v>
      </c>
      <c r="AB11623">
        <v>1000</v>
      </c>
      <c r="AC11623">
        <v>168.17</v>
      </c>
      <c r="AD11623" s="1">
        <v>41456</v>
      </c>
      <c r="AE11623">
        <v>34.049999999999997</v>
      </c>
      <c r="AF11623" s="1">
        <v>41456</v>
      </c>
    </row>
    <row r="11624" spans="1:32" x14ac:dyDescent="0.25">
      <c r="A11624">
        <v>542043</v>
      </c>
      <c r="B11624">
        <v>699547</v>
      </c>
      <c r="C11624">
        <v>25000</v>
      </c>
      <c r="D11624">
        <v>16925</v>
      </c>
      <c r="E11624">
        <v>16532.916310000001</v>
      </c>
      <c r="F11624" t="s">
        <v>85</v>
      </c>
      <c r="G11624">
        <v>0.1186</v>
      </c>
      <c r="H11624">
        <v>375.3</v>
      </c>
      <c r="I11624" t="s">
        <v>33</v>
      </c>
      <c r="J11624" t="s">
        <v>42</v>
      </c>
      <c r="K11624" t="s">
        <v>93</v>
      </c>
      <c r="L11624" t="s">
        <v>61</v>
      </c>
      <c r="M11624">
        <v>75600</v>
      </c>
      <c r="N11624" t="s">
        <v>37</v>
      </c>
      <c r="O11624" s="1">
        <v>40360</v>
      </c>
      <c r="P11624" t="s">
        <v>38</v>
      </c>
      <c r="Q11624" t="s">
        <v>39</v>
      </c>
      <c r="R11624" t="s">
        <v>374</v>
      </c>
      <c r="S11624" t="s">
        <v>70</v>
      </c>
      <c r="T11624">
        <v>23.92</v>
      </c>
      <c r="U11624" s="1">
        <v>29495</v>
      </c>
      <c r="V11624">
        <v>19</v>
      </c>
      <c r="W11624">
        <v>20579</v>
      </c>
      <c r="X11624">
        <v>0.38300000000000001</v>
      </c>
      <c r="Y11624">
        <v>51</v>
      </c>
      <c r="Z11624">
        <v>22495.759010000002</v>
      </c>
      <c r="AA11624">
        <v>21841.77</v>
      </c>
      <c r="AB11624">
        <v>16925</v>
      </c>
      <c r="AC11624">
        <v>5570.76</v>
      </c>
      <c r="AD11624" s="1">
        <v>42095</v>
      </c>
      <c r="AE11624">
        <v>1508.78</v>
      </c>
      <c r="AF11624" s="1">
        <v>42095</v>
      </c>
    </row>
    <row r="11625" spans="1:32" x14ac:dyDescent="0.25">
      <c r="A11625">
        <v>542050</v>
      </c>
      <c r="B11625">
        <v>699557</v>
      </c>
      <c r="C11625">
        <v>5100</v>
      </c>
      <c r="D11625">
        <v>5100</v>
      </c>
      <c r="E11625">
        <v>5100</v>
      </c>
      <c r="F11625" t="s">
        <v>32</v>
      </c>
      <c r="G11625">
        <v>0.1149</v>
      </c>
      <c r="H11625">
        <v>168.16</v>
      </c>
      <c r="I11625" t="s">
        <v>33</v>
      </c>
      <c r="J11625" t="s">
        <v>34</v>
      </c>
      <c r="K11625" t="s">
        <v>35</v>
      </c>
      <c r="L11625" t="s">
        <v>36</v>
      </c>
      <c r="M11625">
        <v>61150</v>
      </c>
      <c r="N11625" t="s">
        <v>43</v>
      </c>
      <c r="O11625" s="1">
        <v>40360</v>
      </c>
      <c r="P11625" t="s">
        <v>38</v>
      </c>
      <c r="Q11625" t="s">
        <v>39</v>
      </c>
      <c r="R11625" t="s">
        <v>170</v>
      </c>
      <c r="S11625" t="s">
        <v>46</v>
      </c>
      <c r="T11625">
        <v>14.31</v>
      </c>
      <c r="U11625" s="1">
        <v>38353</v>
      </c>
      <c r="V11625">
        <v>10</v>
      </c>
      <c r="W11625">
        <v>5186</v>
      </c>
      <c r="X11625">
        <v>0.42199999999999999</v>
      </c>
      <c r="Y11625">
        <v>20</v>
      </c>
      <c r="Z11625">
        <v>6053.593989</v>
      </c>
      <c r="AA11625">
        <v>6053.59</v>
      </c>
      <c r="AB11625">
        <v>5100</v>
      </c>
      <c r="AC11625">
        <v>953.59</v>
      </c>
      <c r="AD11625" s="1">
        <v>41456</v>
      </c>
      <c r="AE11625">
        <v>177.93</v>
      </c>
      <c r="AF11625" s="1">
        <v>42036</v>
      </c>
    </row>
    <row r="11626" spans="1:32" x14ac:dyDescent="0.25">
      <c r="A11626">
        <v>542063</v>
      </c>
      <c r="B11626">
        <v>699574</v>
      </c>
      <c r="C11626">
        <v>15250</v>
      </c>
      <c r="D11626">
        <v>15250</v>
      </c>
      <c r="E11626">
        <v>15250</v>
      </c>
      <c r="F11626" t="s">
        <v>85</v>
      </c>
      <c r="G11626">
        <v>0.16320000000000001</v>
      </c>
      <c r="H11626">
        <v>373.45</v>
      </c>
      <c r="I11626" t="s">
        <v>65</v>
      </c>
      <c r="J11626" t="s">
        <v>204</v>
      </c>
      <c r="K11626" t="s">
        <v>72</v>
      </c>
      <c r="L11626" t="s">
        <v>36</v>
      </c>
      <c r="M11626">
        <v>46800</v>
      </c>
      <c r="N11626" t="s">
        <v>37</v>
      </c>
      <c r="O11626" s="1">
        <v>40391</v>
      </c>
      <c r="P11626" t="s">
        <v>38</v>
      </c>
      <c r="Q11626" t="s">
        <v>39</v>
      </c>
      <c r="R11626" t="s">
        <v>299</v>
      </c>
      <c r="S11626" t="s">
        <v>41</v>
      </c>
      <c r="T11626">
        <v>24.49</v>
      </c>
      <c r="U11626" s="1">
        <v>38231</v>
      </c>
      <c r="V11626">
        <v>5</v>
      </c>
      <c r="W11626">
        <v>24157</v>
      </c>
      <c r="X11626">
        <v>0.90600000000000003</v>
      </c>
      <c r="Y11626">
        <v>8</v>
      </c>
      <c r="Z11626">
        <v>21613.3433</v>
      </c>
      <c r="AA11626">
        <v>21613.34</v>
      </c>
      <c r="AB11626">
        <v>15250</v>
      </c>
      <c r="AC11626">
        <v>6363.34</v>
      </c>
      <c r="AD11626" s="1">
        <v>41671</v>
      </c>
      <c r="AE11626">
        <v>6319.49</v>
      </c>
      <c r="AF11626" s="1">
        <v>42186</v>
      </c>
    </row>
    <row r="11627" spans="1:32" x14ac:dyDescent="0.25">
      <c r="A11627">
        <v>542117</v>
      </c>
      <c r="B11627">
        <v>699637</v>
      </c>
      <c r="C11627">
        <v>4000</v>
      </c>
      <c r="D11627">
        <v>4000</v>
      </c>
      <c r="E11627">
        <v>4000</v>
      </c>
      <c r="F11627" t="s">
        <v>32</v>
      </c>
      <c r="G11627">
        <v>0.1484</v>
      </c>
      <c r="H11627">
        <v>138.35</v>
      </c>
      <c r="I11627" t="s">
        <v>65</v>
      </c>
      <c r="J11627" t="s">
        <v>164</v>
      </c>
      <c r="K11627" t="s">
        <v>109</v>
      </c>
      <c r="L11627" t="s">
        <v>36</v>
      </c>
      <c r="M11627">
        <v>24000</v>
      </c>
      <c r="N11627" t="s">
        <v>43</v>
      </c>
      <c r="O11627" s="1">
        <v>40360</v>
      </c>
      <c r="P11627" t="s">
        <v>38</v>
      </c>
      <c r="Q11627" t="s">
        <v>39</v>
      </c>
      <c r="R11627" t="s">
        <v>243</v>
      </c>
      <c r="S11627" t="s">
        <v>141</v>
      </c>
      <c r="T11627">
        <v>18.649999999999999</v>
      </c>
      <c r="U11627" s="1">
        <v>36586</v>
      </c>
      <c r="V11627">
        <v>6</v>
      </c>
      <c r="W11627">
        <v>6873</v>
      </c>
      <c r="X11627">
        <v>0.996</v>
      </c>
      <c r="Y11627">
        <v>13</v>
      </c>
      <c r="Z11627">
        <v>4980.9558969999998</v>
      </c>
      <c r="AA11627">
        <v>4980.96</v>
      </c>
      <c r="AB11627">
        <v>4000</v>
      </c>
      <c r="AC11627">
        <v>980.96</v>
      </c>
      <c r="AD11627" s="1">
        <v>41456</v>
      </c>
      <c r="AE11627">
        <v>150.79</v>
      </c>
      <c r="AF11627" s="1">
        <v>41456</v>
      </c>
    </row>
    <row r="11628" spans="1:32" x14ac:dyDescent="0.25">
      <c r="A11628">
        <v>542137</v>
      </c>
      <c r="B11628">
        <v>699658</v>
      </c>
      <c r="C11628">
        <v>4000</v>
      </c>
      <c r="D11628">
        <v>4000</v>
      </c>
      <c r="E11628">
        <v>4000</v>
      </c>
      <c r="F11628" t="s">
        <v>32</v>
      </c>
      <c r="G11628">
        <v>7.8799999999999995E-2</v>
      </c>
      <c r="H11628">
        <v>125.13</v>
      </c>
      <c r="I11628" t="s">
        <v>63</v>
      </c>
      <c r="J11628" t="s">
        <v>64</v>
      </c>
      <c r="K11628" t="s">
        <v>67</v>
      </c>
      <c r="L11628" t="s">
        <v>36</v>
      </c>
      <c r="M11628">
        <v>50000</v>
      </c>
      <c r="N11628" t="s">
        <v>43</v>
      </c>
      <c r="O11628" s="1">
        <v>40360</v>
      </c>
      <c r="P11628" t="s">
        <v>38</v>
      </c>
      <c r="Q11628" t="s">
        <v>98</v>
      </c>
      <c r="R11628" t="s">
        <v>76</v>
      </c>
      <c r="S11628" t="s">
        <v>77</v>
      </c>
      <c r="T11628">
        <v>17.11</v>
      </c>
      <c r="U11628" s="1">
        <v>37500</v>
      </c>
      <c r="V11628">
        <v>14</v>
      </c>
      <c r="W11628">
        <v>12365</v>
      </c>
      <c r="X11628">
        <v>0.49099999999999999</v>
      </c>
      <c r="Y11628">
        <v>37</v>
      </c>
      <c r="Z11628">
        <v>4476.3038420000003</v>
      </c>
      <c r="AA11628">
        <v>4476.3</v>
      </c>
      <c r="AB11628">
        <v>4000</v>
      </c>
      <c r="AC11628">
        <v>476.3</v>
      </c>
      <c r="AD11628" s="1">
        <v>41214</v>
      </c>
      <c r="AE11628">
        <v>1103.74</v>
      </c>
      <c r="AF11628" s="1">
        <v>41244</v>
      </c>
    </row>
    <row r="11629" spans="1:32" x14ac:dyDescent="0.25">
      <c r="A11629">
        <v>542143</v>
      </c>
      <c r="B11629">
        <v>699663</v>
      </c>
      <c r="C11629">
        <v>5000</v>
      </c>
      <c r="D11629">
        <v>5000</v>
      </c>
      <c r="E11629">
        <v>5000</v>
      </c>
      <c r="F11629" t="s">
        <v>32</v>
      </c>
      <c r="G11629">
        <v>0.11119999999999999</v>
      </c>
      <c r="H11629">
        <v>163.98</v>
      </c>
      <c r="I11629" t="s">
        <v>33</v>
      </c>
      <c r="J11629" t="s">
        <v>57</v>
      </c>
      <c r="K11629" t="s">
        <v>119</v>
      </c>
      <c r="L11629" t="s">
        <v>50</v>
      </c>
      <c r="M11629">
        <v>30000</v>
      </c>
      <c r="N11629" t="s">
        <v>43</v>
      </c>
      <c r="O11629" s="1">
        <v>40360</v>
      </c>
      <c r="P11629" t="s">
        <v>38</v>
      </c>
      <c r="Q11629" t="s">
        <v>39</v>
      </c>
      <c r="R11629" t="s">
        <v>574</v>
      </c>
      <c r="S11629" t="s">
        <v>41</v>
      </c>
      <c r="T11629">
        <v>16.88</v>
      </c>
      <c r="U11629" s="1">
        <v>35735</v>
      </c>
      <c r="V11629">
        <v>13</v>
      </c>
      <c r="W11629">
        <v>1793</v>
      </c>
      <c r="X11629">
        <v>5.5E-2</v>
      </c>
      <c r="Y11629">
        <v>25</v>
      </c>
      <c r="Z11629">
        <v>5729.0532789999997</v>
      </c>
      <c r="AA11629">
        <v>5729.05</v>
      </c>
      <c r="AB11629">
        <v>5000</v>
      </c>
      <c r="AC11629">
        <v>729.05</v>
      </c>
      <c r="AD11629" s="1">
        <v>41000</v>
      </c>
      <c r="AE11629">
        <v>2408.7199999999998</v>
      </c>
      <c r="AF11629" s="1">
        <v>41640</v>
      </c>
    </row>
    <row r="11630" spans="1:32" x14ac:dyDescent="0.25">
      <c r="A11630">
        <v>542146</v>
      </c>
      <c r="B11630">
        <v>699667</v>
      </c>
      <c r="C11630">
        <v>12600</v>
      </c>
      <c r="D11630">
        <v>12600</v>
      </c>
      <c r="E11630">
        <v>12600</v>
      </c>
      <c r="F11630" t="s">
        <v>32</v>
      </c>
      <c r="G11630">
        <v>0.1075</v>
      </c>
      <c r="H11630">
        <v>411.02</v>
      </c>
      <c r="I11630" t="s">
        <v>33</v>
      </c>
      <c r="J11630" t="s">
        <v>122</v>
      </c>
      <c r="K11630" t="s">
        <v>58</v>
      </c>
      <c r="L11630" t="s">
        <v>36</v>
      </c>
      <c r="M11630">
        <v>110000</v>
      </c>
      <c r="N11630" t="s">
        <v>575</v>
      </c>
      <c r="O11630" s="1">
        <v>40360</v>
      </c>
      <c r="P11630" t="s">
        <v>38</v>
      </c>
      <c r="Q11630" t="s">
        <v>44</v>
      </c>
      <c r="R11630" t="s">
        <v>123</v>
      </c>
      <c r="S11630" t="s">
        <v>46</v>
      </c>
      <c r="T11630">
        <v>4.4800000000000004</v>
      </c>
      <c r="U11630" s="1">
        <v>34547</v>
      </c>
      <c r="V11630">
        <v>4</v>
      </c>
      <c r="W11630">
        <v>21438</v>
      </c>
      <c r="X11630">
        <v>0.62</v>
      </c>
      <c r="Y11630">
        <v>9</v>
      </c>
      <c r="Z11630">
        <v>14797.20988</v>
      </c>
      <c r="AA11630">
        <v>14797.21</v>
      </c>
      <c r="AB11630">
        <v>12600</v>
      </c>
      <c r="AC11630">
        <v>2197.21</v>
      </c>
      <c r="AD11630" s="1">
        <v>41456</v>
      </c>
      <c r="AE11630">
        <v>440.18</v>
      </c>
      <c r="AF11630" s="1">
        <v>41456</v>
      </c>
    </row>
    <row r="11631" spans="1:32" x14ac:dyDescent="0.25">
      <c r="A11631">
        <v>542149</v>
      </c>
      <c r="B11631">
        <v>699670</v>
      </c>
      <c r="C11631">
        <v>2100</v>
      </c>
      <c r="D11631">
        <v>2100</v>
      </c>
      <c r="E11631">
        <v>2100</v>
      </c>
      <c r="F11631" t="s">
        <v>85</v>
      </c>
      <c r="G11631">
        <v>0.1719</v>
      </c>
      <c r="H11631">
        <v>52.41</v>
      </c>
      <c r="I11631" t="s">
        <v>107</v>
      </c>
      <c r="J11631" t="s">
        <v>275</v>
      </c>
      <c r="K11631" t="s">
        <v>49</v>
      </c>
      <c r="L11631" t="s">
        <v>36</v>
      </c>
      <c r="M11631">
        <v>56000</v>
      </c>
      <c r="N11631" t="s">
        <v>575</v>
      </c>
      <c r="O11631" s="1">
        <v>40360</v>
      </c>
      <c r="P11631" t="s">
        <v>38</v>
      </c>
      <c r="Q11631" t="s">
        <v>98</v>
      </c>
      <c r="R11631" t="s">
        <v>40</v>
      </c>
      <c r="S11631" t="s">
        <v>41</v>
      </c>
      <c r="T11631">
        <v>11.94</v>
      </c>
      <c r="U11631" s="1">
        <v>35034</v>
      </c>
      <c r="V11631">
        <v>3</v>
      </c>
      <c r="W11631">
        <v>0</v>
      </c>
      <c r="X11631">
        <v>0.5877</v>
      </c>
      <c r="Y11631">
        <v>15</v>
      </c>
      <c r="Z11631">
        <v>2824.2642970000002</v>
      </c>
      <c r="AA11631">
        <v>2824.26</v>
      </c>
      <c r="AB11631">
        <v>2100</v>
      </c>
      <c r="AC11631">
        <v>724.26</v>
      </c>
      <c r="AD11631" s="1">
        <v>41244</v>
      </c>
      <c r="AE11631">
        <v>1359.09</v>
      </c>
      <c r="AF11631" s="1">
        <v>41306</v>
      </c>
    </row>
    <row r="11632" spans="1:32" x14ac:dyDescent="0.25">
      <c r="A11632">
        <v>542199</v>
      </c>
      <c r="B11632">
        <v>699733</v>
      </c>
      <c r="C11632">
        <v>12000</v>
      </c>
      <c r="D11632">
        <v>12000</v>
      </c>
      <c r="E11632">
        <v>11993.466189999999</v>
      </c>
      <c r="F11632" t="s">
        <v>32</v>
      </c>
      <c r="G11632">
        <v>0.13980000000000001</v>
      </c>
      <c r="H11632">
        <v>410.02</v>
      </c>
      <c r="I11632" t="s">
        <v>47</v>
      </c>
      <c r="J11632" t="s">
        <v>53</v>
      </c>
      <c r="K11632" t="s">
        <v>109</v>
      </c>
      <c r="L11632" t="s">
        <v>36</v>
      </c>
      <c r="M11632">
        <v>60000</v>
      </c>
      <c r="N11632" t="s">
        <v>575</v>
      </c>
      <c r="O11632" s="1">
        <v>40360</v>
      </c>
      <c r="P11632" t="s">
        <v>38</v>
      </c>
      <c r="Q11632" t="s">
        <v>111</v>
      </c>
      <c r="R11632" t="s">
        <v>230</v>
      </c>
      <c r="S11632" t="s">
        <v>46</v>
      </c>
      <c r="T11632">
        <v>8.2799999999999994</v>
      </c>
      <c r="U11632" s="1">
        <v>36342</v>
      </c>
      <c r="V11632">
        <v>7</v>
      </c>
      <c r="W11632">
        <v>4917</v>
      </c>
      <c r="X11632">
        <v>0.78</v>
      </c>
      <c r="Y11632">
        <v>18</v>
      </c>
      <c r="Z11632">
        <v>14761.608899999999</v>
      </c>
      <c r="AA11632">
        <v>14752.26</v>
      </c>
      <c r="AB11632">
        <v>12000</v>
      </c>
      <c r="AC11632">
        <v>2761.61</v>
      </c>
      <c r="AD11632" s="1">
        <v>41456</v>
      </c>
      <c r="AE11632">
        <v>435.62</v>
      </c>
      <c r="AF11632" s="1">
        <v>41456</v>
      </c>
    </row>
    <row r="11633" spans="1:32" x14ac:dyDescent="0.25">
      <c r="A11633">
        <v>542206</v>
      </c>
      <c r="B11633">
        <v>699740</v>
      </c>
      <c r="C11633">
        <v>21000</v>
      </c>
      <c r="D11633">
        <v>21000</v>
      </c>
      <c r="E11633">
        <v>20750</v>
      </c>
      <c r="F11633" t="s">
        <v>32</v>
      </c>
      <c r="G11633">
        <v>0.1149</v>
      </c>
      <c r="H11633">
        <v>692.4</v>
      </c>
      <c r="I11633" t="s">
        <v>33</v>
      </c>
      <c r="J11633" t="s">
        <v>34</v>
      </c>
      <c r="K11633" t="s">
        <v>119</v>
      </c>
      <c r="L11633" t="s">
        <v>61</v>
      </c>
      <c r="M11633">
        <v>100800</v>
      </c>
      <c r="N11633" t="s">
        <v>37</v>
      </c>
      <c r="O11633" s="1">
        <v>40360</v>
      </c>
      <c r="P11633" t="s">
        <v>38</v>
      </c>
      <c r="Q11633" t="s">
        <v>111</v>
      </c>
      <c r="R11633" t="s">
        <v>177</v>
      </c>
      <c r="S11633" t="s">
        <v>150</v>
      </c>
      <c r="T11633">
        <v>7.02</v>
      </c>
      <c r="U11633" s="1">
        <v>35674</v>
      </c>
      <c r="V11633">
        <v>12</v>
      </c>
      <c r="W11633">
        <v>18598</v>
      </c>
      <c r="X11633">
        <v>0.70199999999999996</v>
      </c>
      <c r="Y11633">
        <v>24</v>
      </c>
      <c r="Z11633">
        <v>24926.733029999999</v>
      </c>
      <c r="AA11633">
        <v>24629.99</v>
      </c>
      <c r="AB11633">
        <v>21000</v>
      </c>
      <c r="AC11633">
        <v>3926.73</v>
      </c>
      <c r="AD11633" s="1">
        <v>41487</v>
      </c>
      <c r="AE11633">
        <v>731.75</v>
      </c>
      <c r="AF11633" s="1">
        <v>42491</v>
      </c>
    </row>
    <row r="11634" spans="1:32" x14ac:dyDescent="0.25">
      <c r="A11634">
        <v>542218</v>
      </c>
      <c r="B11634">
        <v>699756</v>
      </c>
      <c r="C11634">
        <v>1500</v>
      </c>
      <c r="D11634">
        <v>1500</v>
      </c>
      <c r="E11634">
        <v>1500</v>
      </c>
      <c r="F11634" t="s">
        <v>32</v>
      </c>
      <c r="G11634">
        <v>6.9099999999999995E-2</v>
      </c>
      <c r="H11634">
        <v>46.26</v>
      </c>
      <c r="I11634" t="s">
        <v>63</v>
      </c>
      <c r="J11634" t="s">
        <v>64</v>
      </c>
      <c r="K11634" t="s">
        <v>49</v>
      </c>
      <c r="L11634" t="s">
        <v>61</v>
      </c>
      <c r="M11634">
        <v>67386</v>
      </c>
      <c r="N11634" t="s">
        <v>575</v>
      </c>
      <c r="O11634" s="1">
        <v>40544</v>
      </c>
      <c r="P11634" t="s">
        <v>38</v>
      </c>
      <c r="Q11634" t="s">
        <v>137</v>
      </c>
      <c r="R11634" t="s">
        <v>727</v>
      </c>
      <c r="S11634" t="s">
        <v>81</v>
      </c>
      <c r="T11634">
        <v>16.22</v>
      </c>
      <c r="U11634" s="1">
        <v>30225</v>
      </c>
      <c r="V11634">
        <v>13</v>
      </c>
      <c r="W11634">
        <v>7837</v>
      </c>
      <c r="X11634">
        <v>0.438</v>
      </c>
      <c r="Y11634">
        <v>35</v>
      </c>
      <c r="Z11634">
        <v>1665.189329</v>
      </c>
      <c r="AA11634">
        <v>1665.19</v>
      </c>
      <c r="AB11634">
        <v>1500</v>
      </c>
      <c r="AC11634">
        <v>165.19</v>
      </c>
      <c r="AD11634" s="1">
        <v>41640</v>
      </c>
      <c r="AE11634">
        <v>47.86</v>
      </c>
      <c r="AF11634" s="1">
        <v>42491</v>
      </c>
    </row>
    <row r="11635" spans="1:32" x14ac:dyDescent="0.25">
      <c r="A11635">
        <v>542226</v>
      </c>
      <c r="B11635">
        <v>699767</v>
      </c>
      <c r="C11635">
        <v>20000</v>
      </c>
      <c r="D11635">
        <v>20000</v>
      </c>
      <c r="E11635">
        <v>19501.074359999999</v>
      </c>
      <c r="F11635" t="s">
        <v>32</v>
      </c>
      <c r="G11635">
        <v>7.8799999999999995E-2</v>
      </c>
      <c r="H11635">
        <v>625.63</v>
      </c>
      <c r="I11635" t="s">
        <v>63</v>
      </c>
      <c r="J11635" t="s">
        <v>64</v>
      </c>
      <c r="K11635" t="s">
        <v>49</v>
      </c>
      <c r="L11635" t="s">
        <v>61</v>
      </c>
      <c r="M11635">
        <v>300000</v>
      </c>
      <c r="N11635" t="s">
        <v>575</v>
      </c>
      <c r="O11635" s="1">
        <v>40360</v>
      </c>
      <c r="P11635" t="s">
        <v>38</v>
      </c>
      <c r="Q11635" t="s">
        <v>128</v>
      </c>
      <c r="R11635" t="s">
        <v>154</v>
      </c>
      <c r="S11635" t="s">
        <v>141</v>
      </c>
      <c r="T11635">
        <v>5.63</v>
      </c>
      <c r="U11635" s="1">
        <v>31229</v>
      </c>
      <c r="V11635">
        <v>19</v>
      </c>
      <c r="W11635">
        <v>97187</v>
      </c>
      <c r="X11635">
        <v>0.30499999999999999</v>
      </c>
      <c r="Y11635">
        <v>59</v>
      </c>
      <c r="Z11635">
        <v>22221.81277</v>
      </c>
      <c r="AA11635">
        <v>21632.53</v>
      </c>
      <c r="AB11635">
        <v>20000</v>
      </c>
      <c r="AC11635">
        <v>2221.8200000000002</v>
      </c>
      <c r="AD11635" s="1">
        <v>41153</v>
      </c>
      <c r="AE11635">
        <v>4443.1400000000003</v>
      </c>
      <c r="AF11635" s="1">
        <v>41153</v>
      </c>
    </row>
    <row r="11636" spans="1:32" x14ac:dyDescent="0.25">
      <c r="A11636">
        <v>542230</v>
      </c>
      <c r="B11636">
        <v>699772</v>
      </c>
      <c r="C11636">
        <v>12000</v>
      </c>
      <c r="D11636">
        <v>12000</v>
      </c>
      <c r="E11636">
        <v>12000</v>
      </c>
      <c r="F11636" t="s">
        <v>32</v>
      </c>
      <c r="G11636">
        <v>7.51E-2</v>
      </c>
      <c r="H11636">
        <v>373.33</v>
      </c>
      <c r="I11636" t="s">
        <v>63</v>
      </c>
      <c r="J11636" t="s">
        <v>90</v>
      </c>
      <c r="K11636" t="s">
        <v>131</v>
      </c>
      <c r="L11636" t="s">
        <v>36</v>
      </c>
      <c r="M11636">
        <v>28000</v>
      </c>
      <c r="N11636" t="s">
        <v>43</v>
      </c>
      <c r="O11636" s="1">
        <v>40360</v>
      </c>
      <c r="P11636" t="s">
        <v>38</v>
      </c>
      <c r="Q11636" t="s">
        <v>39</v>
      </c>
      <c r="R11636" t="s">
        <v>232</v>
      </c>
      <c r="S11636" t="s">
        <v>141</v>
      </c>
      <c r="T11636">
        <v>15.64</v>
      </c>
      <c r="U11636" s="1">
        <v>35186</v>
      </c>
      <c r="V11636">
        <v>9</v>
      </c>
      <c r="W11636">
        <v>12575</v>
      </c>
      <c r="X11636">
        <v>0.184</v>
      </c>
      <c r="Y11636">
        <v>25</v>
      </c>
      <c r="Z11636">
        <v>13337.098840000001</v>
      </c>
      <c r="AA11636">
        <v>13337.1</v>
      </c>
      <c r="AB11636">
        <v>12000</v>
      </c>
      <c r="AC11636">
        <v>1337.1</v>
      </c>
      <c r="AD11636" s="1">
        <v>41183</v>
      </c>
      <c r="AE11636">
        <v>3659.07</v>
      </c>
      <c r="AF11636" s="1">
        <v>41214</v>
      </c>
    </row>
    <row r="11637" spans="1:32" x14ac:dyDescent="0.25">
      <c r="A11637">
        <v>542231</v>
      </c>
      <c r="B11637">
        <v>699774</v>
      </c>
      <c r="C11637">
        <v>3000</v>
      </c>
      <c r="D11637">
        <v>3000</v>
      </c>
      <c r="E11637">
        <v>3000</v>
      </c>
      <c r="F11637" t="s">
        <v>32</v>
      </c>
      <c r="G11637">
        <v>0.1472</v>
      </c>
      <c r="H11637">
        <v>103.59</v>
      </c>
      <c r="I11637" t="s">
        <v>47</v>
      </c>
      <c r="J11637" t="s">
        <v>60</v>
      </c>
      <c r="K11637" t="s">
        <v>49</v>
      </c>
      <c r="L11637" t="s">
        <v>61</v>
      </c>
      <c r="M11637">
        <v>128000</v>
      </c>
      <c r="N11637" t="s">
        <v>37</v>
      </c>
      <c r="O11637" s="1">
        <v>40360</v>
      </c>
      <c r="P11637" t="s">
        <v>38</v>
      </c>
      <c r="Q11637" t="s">
        <v>78</v>
      </c>
      <c r="R11637" t="s">
        <v>341</v>
      </c>
      <c r="S11637" t="s">
        <v>77</v>
      </c>
      <c r="T11637">
        <v>19.64</v>
      </c>
      <c r="U11637" s="1">
        <v>32629</v>
      </c>
      <c r="V11637">
        <v>12</v>
      </c>
      <c r="W11637">
        <v>17107</v>
      </c>
      <c r="X11637">
        <v>0.754</v>
      </c>
      <c r="Y11637">
        <v>46</v>
      </c>
      <c r="Z11637">
        <v>3694.8671730000001</v>
      </c>
      <c r="AA11637">
        <v>3694.87</v>
      </c>
      <c r="AB11637">
        <v>3000</v>
      </c>
      <c r="AC11637">
        <v>694.87</v>
      </c>
      <c r="AD11637" s="1">
        <v>41244</v>
      </c>
      <c r="AE11637">
        <v>798.55</v>
      </c>
      <c r="AF11637" s="1">
        <v>42461</v>
      </c>
    </row>
    <row r="11638" spans="1:32" x14ac:dyDescent="0.25">
      <c r="A11638">
        <v>542233</v>
      </c>
      <c r="B11638">
        <v>699776</v>
      </c>
      <c r="C11638">
        <v>10000</v>
      </c>
      <c r="D11638">
        <v>10000</v>
      </c>
      <c r="E11638">
        <v>10000</v>
      </c>
      <c r="F11638" t="s">
        <v>32</v>
      </c>
      <c r="G11638">
        <v>0.1361</v>
      </c>
      <c r="H11638">
        <v>339.89</v>
      </c>
      <c r="I11638" t="s">
        <v>47</v>
      </c>
      <c r="J11638" t="s">
        <v>48</v>
      </c>
      <c r="K11638" t="s">
        <v>67</v>
      </c>
      <c r="L11638" t="s">
        <v>36</v>
      </c>
      <c r="M11638">
        <v>59200</v>
      </c>
      <c r="N11638" t="s">
        <v>43</v>
      </c>
      <c r="O11638" s="1">
        <v>40360</v>
      </c>
      <c r="P11638" t="s">
        <v>38</v>
      </c>
      <c r="Q11638" t="s">
        <v>44</v>
      </c>
      <c r="R11638" t="s">
        <v>299</v>
      </c>
      <c r="S11638" t="s">
        <v>41</v>
      </c>
      <c r="T11638">
        <v>12.28</v>
      </c>
      <c r="U11638" s="1">
        <v>31594</v>
      </c>
      <c r="V11638">
        <v>8</v>
      </c>
      <c r="W11638">
        <v>12317</v>
      </c>
      <c r="X11638">
        <v>0.83799999999999997</v>
      </c>
      <c r="Y11638">
        <v>10</v>
      </c>
      <c r="Z11638">
        <v>12236.448130000001</v>
      </c>
      <c r="AA11638">
        <v>12236.45</v>
      </c>
      <c r="AB11638">
        <v>10000</v>
      </c>
      <c r="AC11638">
        <v>2236.4499999999998</v>
      </c>
      <c r="AD11638" s="1">
        <v>41456</v>
      </c>
      <c r="AE11638">
        <v>378.46</v>
      </c>
      <c r="AF11638" s="1">
        <v>42005</v>
      </c>
    </row>
    <row r="11639" spans="1:32" x14ac:dyDescent="0.25">
      <c r="A11639">
        <v>542243</v>
      </c>
      <c r="B11639">
        <v>699787</v>
      </c>
      <c r="C11639">
        <v>20000</v>
      </c>
      <c r="D11639">
        <v>20000</v>
      </c>
      <c r="E11639">
        <v>19875</v>
      </c>
      <c r="F11639" t="s">
        <v>85</v>
      </c>
      <c r="G11639">
        <v>0.16819999999999999</v>
      </c>
      <c r="H11639">
        <v>495.12</v>
      </c>
      <c r="I11639" t="s">
        <v>107</v>
      </c>
      <c r="J11639" t="s">
        <v>126</v>
      </c>
      <c r="K11639" t="s">
        <v>49</v>
      </c>
      <c r="L11639" t="s">
        <v>61</v>
      </c>
      <c r="M11639">
        <v>50400</v>
      </c>
      <c r="N11639" t="s">
        <v>37</v>
      </c>
      <c r="O11639" s="1">
        <v>40360</v>
      </c>
      <c r="P11639" t="s">
        <v>68</v>
      </c>
      <c r="Q11639" t="s">
        <v>39</v>
      </c>
      <c r="R11639" t="s">
        <v>236</v>
      </c>
      <c r="S11639" t="s">
        <v>52</v>
      </c>
      <c r="T11639">
        <v>4.24</v>
      </c>
      <c r="U11639" s="1">
        <v>37561</v>
      </c>
      <c r="V11639">
        <v>7</v>
      </c>
      <c r="W11639">
        <v>6220</v>
      </c>
      <c r="X11639">
        <v>0.33300000000000002</v>
      </c>
      <c r="Y11639">
        <v>12</v>
      </c>
      <c r="Z11639">
        <v>10781.75</v>
      </c>
      <c r="AA11639">
        <v>10714.32</v>
      </c>
      <c r="AB11639">
        <v>3502.51</v>
      </c>
      <c r="AC11639">
        <v>3890.22</v>
      </c>
      <c r="AD11639" s="1">
        <v>40817</v>
      </c>
      <c r="AE11639">
        <v>495.12</v>
      </c>
      <c r="AF11639" s="1">
        <v>40969</v>
      </c>
    </row>
    <row r="11640" spans="1:32" x14ac:dyDescent="0.25">
      <c r="A11640">
        <v>542263</v>
      </c>
      <c r="B11640">
        <v>699811</v>
      </c>
      <c r="C11640">
        <v>3000</v>
      </c>
      <c r="D11640">
        <v>3000</v>
      </c>
      <c r="E11640">
        <v>3000</v>
      </c>
      <c r="F11640" t="s">
        <v>32</v>
      </c>
      <c r="G11640">
        <v>0.1472</v>
      </c>
      <c r="H11640">
        <v>103.59</v>
      </c>
      <c r="I11640" t="s">
        <v>47</v>
      </c>
      <c r="J11640" t="s">
        <v>60</v>
      </c>
      <c r="K11640" t="s">
        <v>58</v>
      </c>
      <c r="L11640" t="s">
        <v>36</v>
      </c>
      <c r="M11640">
        <v>125000</v>
      </c>
      <c r="N11640" t="s">
        <v>575</v>
      </c>
      <c r="O11640" s="1">
        <v>40360</v>
      </c>
      <c r="P11640" t="s">
        <v>38</v>
      </c>
      <c r="Q11640" t="s">
        <v>39</v>
      </c>
      <c r="R11640" t="s">
        <v>186</v>
      </c>
      <c r="S11640" t="s">
        <v>46</v>
      </c>
      <c r="T11640">
        <v>14.68</v>
      </c>
      <c r="U11640" s="1">
        <v>36923</v>
      </c>
      <c r="V11640">
        <v>17</v>
      </c>
      <c r="W11640">
        <v>31335</v>
      </c>
      <c r="X11640">
        <v>0.77</v>
      </c>
      <c r="Y11640">
        <v>32</v>
      </c>
      <c r="Z11640">
        <v>3725.5971650000001</v>
      </c>
      <c r="AA11640">
        <v>3725.6</v>
      </c>
      <c r="AB11640">
        <v>3000</v>
      </c>
      <c r="AC11640">
        <v>725.6</v>
      </c>
      <c r="AD11640" s="1">
        <v>41395</v>
      </c>
      <c r="AE11640">
        <v>311.8</v>
      </c>
      <c r="AF11640" s="1">
        <v>42461</v>
      </c>
    </row>
    <row r="11641" spans="1:32" x14ac:dyDescent="0.25">
      <c r="A11641">
        <v>542296</v>
      </c>
      <c r="B11641">
        <v>699852</v>
      </c>
      <c r="C11641">
        <v>7000</v>
      </c>
      <c r="D11641">
        <v>7000</v>
      </c>
      <c r="E11641">
        <v>7000</v>
      </c>
      <c r="F11641" t="s">
        <v>32</v>
      </c>
      <c r="G11641">
        <v>7.51E-2</v>
      </c>
      <c r="H11641">
        <v>217.78</v>
      </c>
      <c r="I11641" t="s">
        <v>63</v>
      </c>
      <c r="J11641" t="s">
        <v>90</v>
      </c>
      <c r="K11641" t="s">
        <v>119</v>
      </c>
      <c r="L11641" t="s">
        <v>50</v>
      </c>
      <c r="M11641">
        <v>47000</v>
      </c>
      <c r="N11641" t="s">
        <v>575</v>
      </c>
      <c r="O11641" s="1">
        <v>40360</v>
      </c>
      <c r="P11641" t="s">
        <v>38</v>
      </c>
      <c r="Q11641" t="s">
        <v>39</v>
      </c>
      <c r="R11641" t="s">
        <v>291</v>
      </c>
      <c r="S11641" t="s">
        <v>41</v>
      </c>
      <c r="T11641">
        <v>23.16</v>
      </c>
      <c r="U11641" s="1">
        <v>35186</v>
      </c>
      <c r="V11641">
        <v>9</v>
      </c>
      <c r="W11641">
        <v>14209</v>
      </c>
      <c r="X11641">
        <v>0.17699999999999999</v>
      </c>
      <c r="Y11641">
        <v>20</v>
      </c>
      <c r="Z11641">
        <v>7539.654356</v>
      </c>
      <c r="AA11641">
        <v>7539.65</v>
      </c>
      <c r="AB11641">
        <v>7000</v>
      </c>
      <c r="AC11641">
        <v>539.65</v>
      </c>
      <c r="AD11641" s="1">
        <v>40817</v>
      </c>
      <c r="AE11641">
        <v>4502.8</v>
      </c>
      <c r="AF11641" s="1">
        <v>40848</v>
      </c>
    </row>
    <row r="11642" spans="1:32" x14ac:dyDescent="0.25">
      <c r="A11642">
        <v>542299</v>
      </c>
      <c r="B11642">
        <v>699855</v>
      </c>
      <c r="C11642">
        <v>4000</v>
      </c>
      <c r="D11642">
        <v>4000</v>
      </c>
      <c r="E11642">
        <v>4000</v>
      </c>
      <c r="F11642" t="s">
        <v>32</v>
      </c>
      <c r="G11642">
        <v>6.7599999999999993E-2</v>
      </c>
      <c r="H11642">
        <v>123.07</v>
      </c>
      <c r="I11642" t="s">
        <v>63</v>
      </c>
      <c r="J11642" t="s">
        <v>124</v>
      </c>
      <c r="K11642" t="s">
        <v>811</v>
      </c>
      <c r="L11642" t="s">
        <v>50</v>
      </c>
      <c r="M11642">
        <v>62000</v>
      </c>
      <c r="N11642" t="s">
        <v>43</v>
      </c>
      <c r="O11642" s="1">
        <v>40360</v>
      </c>
      <c r="P11642" t="s">
        <v>38</v>
      </c>
      <c r="Q11642" t="s">
        <v>98</v>
      </c>
      <c r="R11642" t="s">
        <v>232</v>
      </c>
      <c r="S11642" t="s">
        <v>141</v>
      </c>
      <c r="T11642">
        <v>9.74</v>
      </c>
      <c r="U11642" s="1">
        <v>34243</v>
      </c>
      <c r="V11642">
        <v>13</v>
      </c>
      <c r="W11642">
        <v>4195</v>
      </c>
      <c r="X11642">
        <v>3.4000000000000002E-2</v>
      </c>
      <c r="Y11642">
        <v>31</v>
      </c>
      <c r="Z11642">
        <v>4412.0064110000003</v>
      </c>
      <c r="AA11642">
        <v>4412.01</v>
      </c>
      <c r="AB11642">
        <v>4000</v>
      </c>
      <c r="AC11642">
        <v>412.01</v>
      </c>
      <c r="AD11642" s="1">
        <v>41244</v>
      </c>
      <c r="AE11642">
        <v>983.26</v>
      </c>
      <c r="AF11642" s="1">
        <v>42064</v>
      </c>
    </row>
    <row r="11643" spans="1:32" x14ac:dyDescent="0.25">
      <c r="A11643">
        <v>542311</v>
      </c>
      <c r="B11643">
        <v>699867</v>
      </c>
      <c r="C11643">
        <v>12000</v>
      </c>
      <c r="D11643">
        <v>12000</v>
      </c>
      <c r="E11643">
        <v>11975</v>
      </c>
      <c r="F11643" t="s">
        <v>85</v>
      </c>
      <c r="G11643">
        <v>0.1595</v>
      </c>
      <c r="H11643">
        <v>291.5</v>
      </c>
      <c r="I11643" t="s">
        <v>65</v>
      </c>
      <c r="J11643" t="s">
        <v>117</v>
      </c>
      <c r="K11643" t="s">
        <v>49</v>
      </c>
      <c r="L11643" t="s">
        <v>61</v>
      </c>
      <c r="M11643">
        <v>96672</v>
      </c>
      <c r="N11643" t="s">
        <v>37</v>
      </c>
      <c r="O11643" s="1">
        <v>40360</v>
      </c>
      <c r="P11643" t="s">
        <v>38</v>
      </c>
      <c r="Q11643" t="s">
        <v>39</v>
      </c>
      <c r="R11643" t="s">
        <v>429</v>
      </c>
      <c r="S11643" t="s">
        <v>41</v>
      </c>
      <c r="T11643">
        <v>8.35</v>
      </c>
      <c r="U11643" s="1">
        <v>35370</v>
      </c>
      <c r="V11643">
        <v>13</v>
      </c>
      <c r="W11643">
        <v>87722</v>
      </c>
      <c r="X11643">
        <v>0.33500000000000002</v>
      </c>
      <c r="Y11643">
        <v>35</v>
      </c>
      <c r="Z11643">
        <v>17489.81998</v>
      </c>
      <c r="AA11643">
        <v>17453.38</v>
      </c>
      <c r="AB11643">
        <v>12000</v>
      </c>
      <c r="AC11643">
        <v>5489.82</v>
      </c>
      <c r="AD11643" s="1">
        <v>42186</v>
      </c>
      <c r="AE11643">
        <v>325.13</v>
      </c>
      <c r="AF11643" s="1">
        <v>42186</v>
      </c>
    </row>
    <row r="11644" spans="1:32" x14ac:dyDescent="0.25">
      <c r="A11644">
        <v>542312</v>
      </c>
      <c r="B11644">
        <v>699868</v>
      </c>
      <c r="C11644">
        <v>4000</v>
      </c>
      <c r="D11644">
        <v>4000</v>
      </c>
      <c r="E11644">
        <v>4000</v>
      </c>
      <c r="F11644" t="s">
        <v>32</v>
      </c>
      <c r="G11644">
        <v>6.7599999999999993E-2</v>
      </c>
      <c r="H11644">
        <v>123.07</v>
      </c>
      <c r="I11644" t="s">
        <v>63</v>
      </c>
      <c r="J11644" t="s">
        <v>124</v>
      </c>
      <c r="K11644" t="s">
        <v>49</v>
      </c>
      <c r="L11644" t="s">
        <v>61</v>
      </c>
      <c r="M11644">
        <v>57431</v>
      </c>
      <c r="N11644" t="s">
        <v>43</v>
      </c>
      <c r="O11644" s="1">
        <v>40360</v>
      </c>
      <c r="P11644" t="s">
        <v>38</v>
      </c>
      <c r="Q11644" t="s">
        <v>75</v>
      </c>
      <c r="R11644" t="s">
        <v>280</v>
      </c>
      <c r="S11644" t="s">
        <v>141</v>
      </c>
      <c r="T11644">
        <v>6.18</v>
      </c>
      <c r="U11644" s="1">
        <v>35278</v>
      </c>
      <c r="V11644">
        <v>14</v>
      </c>
      <c r="W11644">
        <v>18833</v>
      </c>
      <c r="X11644">
        <v>0.50800000000000001</v>
      </c>
      <c r="Y11644">
        <v>21</v>
      </c>
      <c r="Z11644">
        <v>4430.7188079999996</v>
      </c>
      <c r="AA11644">
        <v>4430.72</v>
      </c>
      <c r="AB11644">
        <v>4000</v>
      </c>
      <c r="AC11644">
        <v>430.72</v>
      </c>
      <c r="AD11644" s="1">
        <v>41456</v>
      </c>
      <c r="AE11644">
        <v>140.82</v>
      </c>
      <c r="AF11644" s="1">
        <v>42491</v>
      </c>
    </row>
    <row r="11645" spans="1:32" x14ac:dyDescent="0.25">
      <c r="A11645">
        <v>542332</v>
      </c>
      <c r="B11645">
        <v>699891</v>
      </c>
      <c r="C11645">
        <v>25000</v>
      </c>
      <c r="D11645">
        <v>15725</v>
      </c>
      <c r="E11645">
        <v>15675</v>
      </c>
      <c r="F11645" t="s">
        <v>85</v>
      </c>
      <c r="G11645">
        <v>0.1149</v>
      </c>
      <c r="H11645">
        <v>345.76</v>
      </c>
      <c r="I11645" t="s">
        <v>33</v>
      </c>
      <c r="J11645" t="s">
        <v>34</v>
      </c>
      <c r="K11645" t="s">
        <v>67</v>
      </c>
      <c r="L11645" t="s">
        <v>36</v>
      </c>
      <c r="M11645">
        <v>61080</v>
      </c>
      <c r="N11645" t="s">
        <v>37</v>
      </c>
      <c r="O11645" s="1">
        <v>40360</v>
      </c>
      <c r="P11645" t="s">
        <v>38</v>
      </c>
      <c r="Q11645" t="s">
        <v>39</v>
      </c>
      <c r="R11645" t="s">
        <v>299</v>
      </c>
      <c r="S11645" t="s">
        <v>41</v>
      </c>
      <c r="T11645">
        <v>20.84</v>
      </c>
      <c r="U11645" s="1">
        <v>34151</v>
      </c>
      <c r="V11645">
        <v>12</v>
      </c>
      <c r="W11645">
        <v>8412</v>
      </c>
      <c r="X11645">
        <v>0.35299999999999998</v>
      </c>
      <c r="Y11645">
        <v>20</v>
      </c>
      <c r="Z11645">
        <v>20745.189989999999</v>
      </c>
      <c r="AA11645">
        <v>20679.23</v>
      </c>
      <c r="AB11645">
        <v>15725</v>
      </c>
      <c r="AC11645">
        <v>5020.1899999999996</v>
      </c>
      <c r="AD11645" s="1">
        <v>42186</v>
      </c>
      <c r="AE11645">
        <v>394.05</v>
      </c>
      <c r="AF11645" s="1">
        <v>42217</v>
      </c>
    </row>
    <row r="11646" spans="1:32" x14ac:dyDescent="0.25">
      <c r="A11646">
        <v>542343</v>
      </c>
      <c r="B11646">
        <v>699902</v>
      </c>
      <c r="C11646">
        <v>5500</v>
      </c>
      <c r="D11646">
        <v>5500</v>
      </c>
      <c r="E11646">
        <v>5500</v>
      </c>
      <c r="F11646" t="s">
        <v>32</v>
      </c>
      <c r="G11646">
        <v>0.1186</v>
      </c>
      <c r="H11646">
        <v>182.32</v>
      </c>
      <c r="I11646" t="s">
        <v>33</v>
      </c>
      <c r="J11646" t="s">
        <v>42</v>
      </c>
      <c r="K11646" t="s">
        <v>49</v>
      </c>
      <c r="L11646" t="s">
        <v>61</v>
      </c>
      <c r="M11646">
        <v>75000</v>
      </c>
      <c r="N11646" t="s">
        <v>37</v>
      </c>
      <c r="O11646" s="1">
        <v>40360</v>
      </c>
      <c r="P11646" t="s">
        <v>38</v>
      </c>
      <c r="Q11646" t="s">
        <v>39</v>
      </c>
      <c r="R11646" t="s">
        <v>429</v>
      </c>
      <c r="S11646" t="s">
        <v>41</v>
      </c>
      <c r="T11646">
        <v>5.57</v>
      </c>
      <c r="U11646" s="1">
        <v>36892</v>
      </c>
      <c r="V11646">
        <v>6</v>
      </c>
      <c r="W11646">
        <v>9918</v>
      </c>
      <c r="X11646">
        <v>0.77500000000000002</v>
      </c>
      <c r="Y11646">
        <v>22</v>
      </c>
      <c r="Z11646">
        <v>6563.9549779999998</v>
      </c>
      <c r="AA11646">
        <v>6563.95</v>
      </c>
      <c r="AB11646">
        <v>5500</v>
      </c>
      <c r="AC11646">
        <v>1063.95</v>
      </c>
      <c r="AD11646" s="1">
        <v>41456</v>
      </c>
      <c r="AE11646">
        <v>205.57</v>
      </c>
      <c r="AF11646" s="1">
        <v>41456</v>
      </c>
    </row>
    <row r="11647" spans="1:32" x14ac:dyDescent="0.25">
      <c r="A11647">
        <v>542350</v>
      </c>
      <c r="B11647">
        <v>699907</v>
      </c>
      <c r="C11647">
        <v>3500</v>
      </c>
      <c r="D11647">
        <v>3500</v>
      </c>
      <c r="E11647">
        <v>3500</v>
      </c>
      <c r="F11647" t="s">
        <v>32</v>
      </c>
      <c r="G11647">
        <v>6.7599999999999993E-2</v>
      </c>
      <c r="H11647">
        <v>107.69</v>
      </c>
      <c r="I11647" t="s">
        <v>63</v>
      </c>
      <c r="J11647" t="s">
        <v>124</v>
      </c>
      <c r="K11647" t="s">
        <v>58</v>
      </c>
      <c r="L11647" t="s">
        <v>61</v>
      </c>
      <c r="M11647">
        <v>45000</v>
      </c>
      <c r="N11647" t="s">
        <v>43</v>
      </c>
      <c r="O11647" s="1">
        <v>40360</v>
      </c>
      <c r="P11647" t="s">
        <v>38</v>
      </c>
      <c r="Q11647" t="s">
        <v>78</v>
      </c>
      <c r="R11647" t="s">
        <v>343</v>
      </c>
      <c r="S11647" t="s">
        <v>46</v>
      </c>
      <c r="T11647">
        <v>13.41</v>
      </c>
      <c r="U11647" s="1">
        <v>36923</v>
      </c>
      <c r="V11647">
        <v>21</v>
      </c>
      <c r="W11647">
        <v>5655</v>
      </c>
      <c r="X11647">
        <v>0.108</v>
      </c>
      <c r="Y11647">
        <v>39</v>
      </c>
      <c r="Z11647">
        <v>3610.8395949999999</v>
      </c>
      <c r="AA11647">
        <v>3610.84</v>
      </c>
      <c r="AB11647">
        <v>3500</v>
      </c>
      <c r="AC11647">
        <v>110.84</v>
      </c>
      <c r="AD11647" s="1">
        <v>40575</v>
      </c>
      <c r="AE11647">
        <v>5.17</v>
      </c>
      <c r="AF11647" s="1">
        <v>40575</v>
      </c>
    </row>
    <row r="11648" spans="1:32" x14ac:dyDescent="0.25">
      <c r="A11648">
        <v>542358</v>
      </c>
      <c r="B11648">
        <v>699920</v>
      </c>
      <c r="C11648">
        <v>1000</v>
      </c>
      <c r="D11648">
        <v>1000</v>
      </c>
      <c r="E11648">
        <v>1000</v>
      </c>
      <c r="F11648" t="s">
        <v>32</v>
      </c>
      <c r="G11648">
        <v>0.1075</v>
      </c>
      <c r="H11648">
        <v>32.630000000000003</v>
      </c>
      <c r="I11648" t="s">
        <v>33</v>
      </c>
      <c r="J11648" t="s">
        <v>122</v>
      </c>
      <c r="K11648" t="s">
        <v>811</v>
      </c>
      <c r="L11648" t="s">
        <v>36</v>
      </c>
      <c r="M11648">
        <v>64000</v>
      </c>
      <c r="N11648" t="s">
        <v>43</v>
      </c>
      <c r="O11648" s="1">
        <v>40360</v>
      </c>
      <c r="P11648" t="s">
        <v>38</v>
      </c>
      <c r="Q11648" t="s">
        <v>137</v>
      </c>
      <c r="R11648" t="s">
        <v>132</v>
      </c>
      <c r="S11648" t="s">
        <v>96</v>
      </c>
      <c r="T11648">
        <v>8.51</v>
      </c>
      <c r="U11648" s="1">
        <v>35156</v>
      </c>
      <c r="V11648">
        <v>7</v>
      </c>
      <c r="W11648">
        <v>4338</v>
      </c>
      <c r="X11648">
        <v>0.48699999999999999</v>
      </c>
      <c r="Y11648">
        <v>17</v>
      </c>
      <c r="Z11648">
        <v>1174.0299</v>
      </c>
      <c r="AA11648">
        <v>1174.03</v>
      </c>
      <c r="AB11648">
        <v>1000</v>
      </c>
      <c r="AC11648">
        <v>174.03</v>
      </c>
      <c r="AD11648" s="1">
        <v>41426</v>
      </c>
      <c r="AE11648">
        <v>67.42</v>
      </c>
      <c r="AF11648" s="1">
        <v>41760</v>
      </c>
    </row>
    <row r="11649" spans="1:32" x14ac:dyDescent="0.25">
      <c r="A11649">
        <v>542364</v>
      </c>
      <c r="B11649">
        <v>699926</v>
      </c>
      <c r="C11649">
        <v>6500</v>
      </c>
      <c r="D11649">
        <v>6500</v>
      </c>
      <c r="E11649">
        <v>6500</v>
      </c>
      <c r="F11649" t="s">
        <v>32</v>
      </c>
      <c r="G11649">
        <v>7.1400000000000005E-2</v>
      </c>
      <c r="H11649">
        <v>201.12</v>
      </c>
      <c r="I11649" t="s">
        <v>63</v>
      </c>
      <c r="J11649" t="s">
        <v>92</v>
      </c>
      <c r="K11649" t="s">
        <v>109</v>
      </c>
      <c r="L11649" t="s">
        <v>36</v>
      </c>
      <c r="M11649">
        <v>73000</v>
      </c>
      <c r="N11649" t="s">
        <v>43</v>
      </c>
      <c r="O11649" s="1">
        <v>40360</v>
      </c>
      <c r="P11649" t="s">
        <v>38</v>
      </c>
      <c r="Q11649" t="s">
        <v>39</v>
      </c>
      <c r="R11649" t="s">
        <v>123</v>
      </c>
      <c r="S11649" t="s">
        <v>46</v>
      </c>
      <c r="T11649">
        <v>5.74</v>
      </c>
      <c r="U11649" s="1">
        <v>35977</v>
      </c>
      <c r="V11649">
        <v>10</v>
      </c>
      <c r="W11649">
        <v>3674</v>
      </c>
      <c r="X11649">
        <v>0.13200000000000001</v>
      </c>
      <c r="Y11649">
        <v>15</v>
      </c>
      <c r="Z11649">
        <v>7149.4386450000002</v>
      </c>
      <c r="AA11649">
        <v>7149.44</v>
      </c>
      <c r="AB11649">
        <v>6500</v>
      </c>
      <c r="AC11649">
        <v>649.44000000000005</v>
      </c>
      <c r="AD11649" s="1">
        <v>41091</v>
      </c>
      <c r="AE11649">
        <v>2531.6</v>
      </c>
      <c r="AF11649" s="1">
        <v>41122</v>
      </c>
    </row>
    <row r="11650" spans="1:32" x14ac:dyDescent="0.25">
      <c r="A11650">
        <v>542383</v>
      </c>
      <c r="B11650">
        <v>699948</v>
      </c>
      <c r="C11650">
        <v>4900</v>
      </c>
      <c r="D11650">
        <v>4900</v>
      </c>
      <c r="E11650">
        <v>4900</v>
      </c>
      <c r="F11650" t="s">
        <v>32</v>
      </c>
      <c r="G11650">
        <v>0.1149</v>
      </c>
      <c r="H11650">
        <v>161.56</v>
      </c>
      <c r="I11650" t="s">
        <v>33</v>
      </c>
      <c r="J11650" t="s">
        <v>34</v>
      </c>
      <c r="K11650" t="s">
        <v>109</v>
      </c>
      <c r="L11650" t="s">
        <v>36</v>
      </c>
      <c r="M11650">
        <v>38400</v>
      </c>
      <c r="N11650" t="s">
        <v>43</v>
      </c>
      <c r="O11650" s="1">
        <v>40360</v>
      </c>
      <c r="P11650" t="s">
        <v>68</v>
      </c>
      <c r="Q11650" t="s">
        <v>168</v>
      </c>
      <c r="R11650" t="s">
        <v>86</v>
      </c>
      <c r="S11650" t="s">
        <v>41</v>
      </c>
      <c r="T11650">
        <v>23.75</v>
      </c>
      <c r="U11650" s="1">
        <v>35490</v>
      </c>
      <c r="V11650">
        <v>6</v>
      </c>
      <c r="W11650">
        <v>1528</v>
      </c>
      <c r="X11650">
        <v>0.53300000000000003</v>
      </c>
      <c r="Y11650">
        <v>21</v>
      </c>
      <c r="Z11650">
        <v>5510.2</v>
      </c>
      <c r="AA11650">
        <v>5510.2</v>
      </c>
      <c r="AB11650">
        <v>4570.16</v>
      </c>
      <c r="AC11650">
        <v>909.28</v>
      </c>
      <c r="AD11650" s="1">
        <v>41426</v>
      </c>
      <c r="AE11650">
        <v>161.56</v>
      </c>
      <c r="AF11650" s="1">
        <v>41548</v>
      </c>
    </row>
    <row r="11651" spans="1:32" x14ac:dyDescent="0.25">
      <c r="A11651">
        <v>542391</v>
      </c>
      <c r="B11651">
        <v>699957</v>
      </c>
      <c r="C11651">
        <v>16000</v>
      </c>
      <c r="D11651">
        <v>16000</v>
      </c>
      <c r="E11651">
        <v>16000</v>
      </c>
      <c r="F11651" t="s">
        <v>32</v>
      </c>
      <c r="G11651">
        <v>0.1361</v>
      </c>
      <c r="H11651">
        <v>543.82000000000005</v>
      </c>
      <c r="I11651" t="s">
        <v>47</v>
      </c>
      <c r="J11651" t="s">
        <v>48</v>
      </c>
      <c r="K11651" t="s">
        <v>131</v>
      </c>
      <c r="L11651" t="s">
        <v>61</v>
      </c>
      <c r="M11651">
        <v>75000</v>
      </c>
      <c r="N11651" t="s">
        <v>37</v>
      </c>
      <c r="O11651" s="1">
        <v>40360</v>
      </c>
      <c r="P11651" t="s">
        <v>38</v>
      </c>
      <c r="Q11651" t="s">
        <v>39</v>
      </c>
      <c r="R11651" t="s">
        <v>247</v>
      </c>
      <c r="S11651" t="s">
        <v>70</v>
      </c>
      <c r="T11651">
        <v>24.37</v>
      </c>
      <c r="U11651" s="1">
        <v>35400</v>
      </c>
      <c r="V11651">
        <v>9</v>
      </c>
      <c r="W11651">
        <v>18878</v>
      </c>
      <c r="X11651">
        <v>0.44800000000000001</v>
      </c>
      <c r="Y11651">
        <v>18</v>
      </c>
      <c r="Z11651">
        <v>18145.01082</v>
      </c>
      <c r="AA11651">
        <v>18145.009999999998</v>
      </c>
      <c r="AB11651">
        <v>16000</v>
      </c>
      <c r="AC11651">
        <v>2145.0100000000002</v>
      </c>
      <c r="AD11651" s="1">
        <v>40969</v>
      </c>
      <c r="AE11651">
        <v>5938.07</v>
      </c>
      <c r="AF11651" s="1">
        <v>40940</v>
      </c>
    </row>
    <row r="11652" spans="1:32" x14ac:dyDescent="0.25">
      <c r="A11652">
        <v>542400</v>
      </c>
      <c r="B11652">
        <v>699965</v>
      </c>
      <c r="C11652">
        <v>6000</v>
      </c>
      <c r="D11652">
        <v>6000</v>
      </c>
      <c r="E11652">
        <v>6000</v>
      </c>
      <c r="F11652" t="s">
        <v>32</v>
      </c>
      <c r="G11652">
        <v>7.51E-2</v>
      </c>
      <c r="H11652">
        <v>186.67</v>
      </c>
      <c r="I11652" t="s">
        <v>63</v>
      </c>
      <c r="J11652" t="s">
        <v>90</v>
      </c>
      <c r="K11652" t="s">
        <v>93</v>
      </c>
      <c r="L11652" t="s">
        <v>36</v>
      </c>
      <c r="M11652">
        <v>60000</v>
      </c>
      <c r="N11652" t="s">
        <v>43</v>
      </c>
      <c r="O11652" s="1">
        <v>40360</v>
      </c>
      <c r="P11652" t="s">
        <v>38</v>
      </c>
      <c r="Q11652" t="s">
        <v>238</v>
      </c>
      <c r="R11652" t="s">
        <v>299</v>
      </c>
      <c r="S11652" t="s">
        <v>41</v>
      </c>
      <c r="T11652">
        <v>1.04</v>
      </c>
      <c r="U11652" s="1">
        <v>35765</v>
      </c>
      <c r="V11652">
        <v>7</v>
      </c>
      <c r="W11652">
        <v>278</v>
      </c>
      <c r="X11652">
        <v>6.0999999999999999E-2</v>
      </c>
      <c r="Y11652">
        <v>42</v>
      </c>
      <c r="Z11652">
        <v>6720.0337760000002</v>
      </c>
      <c r="AA11652">
        <v>6720.03</v>
      </c>
      <c r="AB11652">
        <v>6000</v>
      </c>
      <c r="AC11652">
        <v>720.03</v>
      </c>
      <c r="AD11652" s="1">
        <v>41456</v>
      </c>
      <c r="AE11652">
        <v>204.87</v>
      </c>
      <c r="AF11652" s="1">
        <v>41456</v>
      </c>
    </row>
    <row r="11653" spans="1:32" x14ac:dyDescent="0.25">
      <c r="A11653">
        <v>542402</v>
      </c>
      <c r="B11653">
        <v>699967</v>
      </c>
      <c r="C11653">
        <v>6000</v>
      </c>
      <c r="D11653">
        <v>6000</v>
      </c>
      <c r="E11653">
        <v>5700</v>
      </c>
      <c r="F11653" t="s">
        <v>32</v>
      </c>
      <c r="G11653">
        <v>7.1400000000000005E-2</v>
      </c>
      <c r="H11653">
        <v>185.65</v>
      </c>
      <c r="I11653" t="s">
        <v>63</v>
      </c>
      <c r="J11653" t="s">
        <v>92</v>
      </c>
      <c r="K11653" t="s">
        <v>49</v>
      </c>
      <c r="L11653" t="s">
        <v>61</v>
      </c>
      <c r="M11653">
        <v>100000</v>
      </c>
      <c r="N11653" t="s">
        <v>37</v>
      </c>
      <c r="O11653" s="1">
        <v>40360</v>
      </c>
      <c r="P11653" t="s">
        <v>38</v>
      </c>
      <c r="Q11653" t="s">
        <v>98</v>
      </c>
      <c r="R11653" t="s">
        <v>519</v>
      </c>
      <c r="S11653" t="s">
        <v>106</v>
      </c>
      <c r="T11653">
        <v>13.15</v>
      </c>
      <c r="U11653" s="1">
        <v>35582</v>
      </c>
      <c r="V11653">
        <v>10</v>
      </c>
      <c r="W11653">
        <v>99412</v>
      </c>
      <c r="X11653">
        <v>0.17799999999999999</v>
      </c>
      <c r="Y11653">
        <v>22</v>
      </c>
      <c r="Z11653">
        <v>6316.4440649999997</v>
      </c>
      <c r="AA11653">
        <v>6000.63</v>
      </c>
      <c r="AB11653">
        <v>6000</v>
      </c>
      <c r="AC11653">
        <v>316.44</v>
      </c>
      <c r="AD11653" s="1">
        <v>40664</v>
      </c>
      <c r="AE11653">
        <v>4650.3</v>
      </c>
      <c r="AF11653" s="1">
        <v>40664</v>
      </c>
    </row>
    <row r="11654" spans="1:32" x14ac:dyDescent="0.25">
      <c r="A11654">
        <v>542433</v>
      </c>
      <c r="B11654">
        <v>699999</v>
      </c>
      <c r="C11654">
        <v>12000</v>
      </c>
      <c r="D11654">
        <v>12000</v>
      </c>
      <c r="E11654">
        <v>11767.95155</v>
      </c>
      <c r="F11654" t="s">
        <v>32</v>
      </c>
      <c r="G11654">
        <v>7.1400000000000005E-2</v>
      </c>
      <c r="H11654">
        <v>371.3</v>
      </c>
      <c r="I11654" t="s">
        <v>63</v>
      </c>
      <c r="J11654" t="s">
        <v>92</v>
      </c>
      <c r="K11654" t="s">
        <v>49</v>
      </c>
      <c r="L11654" t="s">
        <v>36</v>
      </c>
      <c r="M11654">
        <v>90444</v>
      </c>
      <c r="N11654" t="s">
        <v>37</v>
      </c>
      <c r="O11654" s="1">
        <v>40360</v>
      </c>
      <c r="P11654" t="s">
        <v>38</v>
      </c>
      <c r="Q11654" t="s">
        <v>101</v>
      </c>
      <c r="R11654" t="s">
        <v>753</v>
      </c>
      <c r="S11654" t="s">
        <v>139</v>
      </c>
      <c r="T11654">
        <v>10.73</v>
      </c>
      <c r="U11654" s="1">
        <v>34669</v>
      </c>
      <c r="V11654">
        <v>13</v>
      </c>
      <c r="W11654">
        <v>24087</v>
      </c>
      <c r="X11654">
        <v>0.33900000000000002</v>
      </c>
      <c r="Y11654">
        <v>30</v>
      </c>
      <c r="Z11654">
        <v>13003.3393</v>
      </c>
      <c r="AA11654">
        <v>12751.06</v>
      </c>
      <c r="AB11654">
        <v>12000</v>
      </c>
      <c r="AC11654">
        <v>1003.34</v>
      </c>
      <c r="AD11654" s="1">
        <v>40909</v>
      </c>
      <c r="AE11654">
        <v>6703.84</v>
      </c>
      <c r="AF11654" s="1">
        <v>42430</v>
      </c>
    </row>
    <row r="11655" spans="1:32" x14ac:dyDescent="0.25">
      <c r="A11655">
        <v>542448</v>
      </c>
      <c r="B11655">
        <v>700014</v>
      </c>
      <c r="C11655">
        <v>15000</v>
      </c>
      <c r="D11655">
        <v>15000</v>
      </c>
      <c r="E11655">
        <v>14975</v>
      </c>
      <c r="F11655" t="s">
        <v>85</v>
      </c>
      <c r="G11655">
        <v>0.15579999999999999</v>
      </c>
      <c r="H11655">
        <v>361.44</v>
      </c>
      <c r="I11655" t="s">
        <v>65</v>
      </c>
      <c r="J11655" t="s">
        <v>87</v>
      </c>
      <c r="K11655" t="s">
        <v>109</v>
      </c>
      <c r="L11655" t="s">
        <v>36</v>
      </c>
      <c r="M11655">
        <v>61950</v>
      </c>
      <c r="N11655" t="s">
        <v>37</v>
      </c>
      <c r="O11655" s="1">
        <v>40360</v>
      </c>
      <c r="P11655" t="s">
        <v>38</v>
      </c>
      <c r="Q11655" t="s">
        <v>39</v>
      </c>
      <c r="R11655" t="s">
        <v>132</v>
      </c>
      <c r="S11655" t="s">
        <v>96</v>
      </c>
      <c r="T11655">
        <v>20.149999999999999</v>
      </c>
      <c r="U11655" s="1">
        <v>37926</v>
      </c>
      <c r="V11655">
        <v>11</v>
      </c>
      <c r="W11655">
        <v>16369</v>
      </c>
      <c r="X11655">
        <v>0.69099999999999995</v>
      </c>
      <c r="Y11655">
        <v>18</v>
      </c>
      <c r="Z11655">
        <v>21685.68003</v>
      </c>
      <c r="AA11655">
        <v>21649.54</v>
      </c>
      <c r="AB11655">
        <v>15000</v>
      </c>
      <c r="AC11655">
        <v>6685.68</v>
      </c>
      <c r="AD11655" s="1">
        <v>42186</v>
      </c>
      <c r="AE11655">
        <v>384.33</v>
      </c>
      <c r="AF11655" s="1">
        <v>42461</v>
      </c>
    </row>
    <row r="11656" spans="1:32" x14ac:dyDescent="0.25">
      <c r="A11656">
        <v>542454</v>
      </c>
      <c r="B11656">
        <v>700021</v>
      </c>
      <c r="C11656">
        <v>5000</v>
      </c>
      <c r="D11656">
        <v>5000</v>
      </c>
      <c r="E11656">
        <v>5000</v>
      </c>
      <c r="F11656" t="s">
        <v>32</v>
      </c>
      <c r="G11656">
        <v>7.8799999999999995E-2</v>
      </c>
      <c r="H11656">
        <v>156.41</v>
      </c>
      <c r="I11656" t="s">
        <v>63</v>
      </c>
      <c r="J11656" t="s">
        <v>64</v>
      </c>
      <c r="K11656" t="s">
        <v>49</v>
      </c>
      <c r="L11656" t="s">
        <v>36</v>
      </c>
      <c r="M11656">
        <v>106000</v>
      </c>
      <c r="N11656" t="s">
        <v>37</v>
      </c>
      <c r="O11656" s="1">
        <v>40360</v>
      </c>
      <c r="P11656" t="s">
        <v>38</v>
      </c>
      <c r="Q11656" t="s">
        <v>39</v>
      </c>
      <c r="R11656" t="s">
        <v>397</v>
      </c>
      <c r="S11656" t="s">
        <v>56</v>
      </c>
      <c r="T11656">
        <v>16.420000000000002</v>
      </c>
      <c r="U11656" s="1">
        <v>32203</v>
      </c>
      <c r="V11656">
        <v>12</v>
      </c>
      <c r="W11656">
        <v>23534</v>
      </c>
      <c r="X11656">
        <v>0.49199999999999999</v>
      </c>
      <c r="Y11656">
        <v>33</v>
      </c>
      <c r="Z11656">
        <v>5630.9714560000002</v>
      </c>
      <c r="AA11656">
        <v>5630.97</v>
      </c>
      <c r="AB11656">
        <v>5000</v>
      </c>
      <c r="AC11656">
        <v>630.97</v>
      </c>
      <c r="AD11656" s="1">
        <v>41456</v>
      </c>
      <c r="AE11656">
        <v>165.15</v>
      </c>
      <c r="AF11656" s="1">
        <v>41456</v>
      </c>
    </row>
    <row r="11657" spans="1:32" x14ac:dyDescent="0.25">
      <c r="A11657">
        <v>542461</v>
      </c>
      <c r="B11657">
        <v>700028</v>
      </c>
      <c r="C11657">
        <v>9800</v>
      </c>
      <c r="D11657">
        <v>9800</v>
      </c>
      <c r="E11657">
        <v>9800</v>
      </c>
      <c r="F11657" t="s">
        <v>32</v>
      </c>
      <c r="G11657">
        <v>7.1400000000000005E-2</v>
      </c>
      <c r="H11657">
        <v>303.23</v>
      </c>
      <c r="I11657" t="s">
        <v>63</v>
      </c>
      <c r="J11657" t="s">
        <v>92</v>
      </c>
      <c r="K11657" t="s">
        <v>58</v>
      </c>
      <c r="L11657" t="s">
        <v>61</v>
      </c>
      <c r="M11657">
        <v>70000</v>
      </c>
      <c r="N11657" t="s">
        <v>43</v>
      </c>
      <c r="O11657" s="1">
        <v>40360</v>
      </c>
      <c r="P11657" t="s">
        <v>38</v>
      </c>
      <c r="Q11657" t="s">
        <v>101</v>
      </c>
      <c r="R11657" t="s">
        <v>297</v>
      </c>
      <c r="S11657" t="s">
        <v>113</v>
      </c>
      <c r="T11657">
        <v>10.25</v>
      </c>
      <c r="U11657" s="1">
        <v>32752</v>
      </c>
      <c r="V11657">
        <v>7</v>
      </c>
      <c r="W11657">
        <v>16820</v>
      </c>
      <c r="X11657">
        <v>0.67200000000000004</v>
      </c>
      <c r="Y11657">
        <v>26</v>
      </c>
      <c r="Z11657">
        <v>10916.75563</v>
      </c>
      <c r="AA11657">
        <v>10916.76</v>
      </c>
      <c r="AB11657">
        <v>9800</v>
      </c>
      <c r="AC11657">
        <v>1116.76</v>
      </c>
      <c r="AD11657" s="1">
        <v>41456</v>
      </c>
      <c r="AE11657">
        <v>322.05</v>
      </c>
      <c r="AF11657" s="1">
        <v>41456</v>
      </c>
    </row>
    <row r="11658" spans="1:32" x14ac:dyDescent="0.25">
      <c r="A11658">
        <v>542465</v>
      </c>
      <c r="B11658">
        <v>700033</v>
      </c>
      <c r="C11658">
        <v>1000</v>
      </c>
      <c r="D11658">
        <v>1000</v>
      </c>
      <c r="E11658">
        <v>1000</v>
      </c>
      <c r="F11658" t="s">
        <v>32</v>
      </c>
      <c r="G11658">
        <v>0.16450000000000001</v>
      </c>
      <c r="H11658">
        <v>35.380000000000003</v>
      </c>
      <c r="I11658" t="s">
        <v>107</v>
      </c>
      <c r="J11658" t="s">
        <v>160</v>
      </c>
      <c r="K11658" t="s">
        <v>119</v>
      </c>
      <c r="L11658" t="s">
        <v>36</v>
      </c>
      <c r="M11658">
        <v>40500</v>
      </c>
      <c r="N11658" t="s">
        <v>575</v>
      </c>
      <c r="O11658" s="1">
        <v>40360</v>
      </c>
      <c r="P11658" t="s">
        <v>38</v>
      </c>
      <c r="Q11658" t="s">
        <v>101</v>
      </c>
      <c r="R11658" t="s">
        <v>95</v>
      </c>
      <c r="S11658" t="s">
        <v>96</v>
      </c>
      <c r="T11658">
        <v>4.9800000000000004</v>
      </c>
      <c r="U11658" s="1">
        <v>38384</v>
      </c>
      <c r="V11658">
        <v>4</v>
      </c>
      <c r="W11658">
        <v>8920</v>
      </c>
      <c r="X11658">
        <v>0.99099999999999999</v>
      </c>
      <c r="Y11658">
        <v>4</v>
      </c>
      <c r="Z11658">
        <v>1273.7286590000001</v>
      </c>
      <c r="AA11658">
        <v>1273.73</v>
      </c>
      <c r="AB11658">
        <v>1000</v>
      </c>
      <c r="AC11658">
        <v>273.73</v>
      </c>
      <c r="AD11658" s="1">
        <v>41456</v>
      </c>
      <c r="AE11658">
        <v>37.68</v>
      </c>
      <c r="AF11658" s="1">
        <v>41913</v>
      </c>
    </row>
    <row r="11659" spans="1:32" x14ac:dyDescent="0.25">
      <c r="A11659">
        <v>542534</v>
      </c>
      <c r="B11659">
        <v>700110</v>
      </c>
      <c r="C11659">
        <v>5000</v>
      </c>
      <c r="D11659">
        <v>5000</v>
      </c>
      <c r="E11659">
        <v>5000</v>
      </c>
      <c r="F11659" t="s">
        <v>32</v>
      </c>
      <c r="G11659">
        <v>0.16320000000000001</v>
      </c>
      <c r="H11659">
        <v>176.58</v>
      </c>
      <c r="I11659" t="s">
        <v>65</v>
      </c>
      <c r="J11659" t="s">
        <v>204</v>
      </c>
      <c r="K11659" t="s">
        <v>136</v>
      </c>
      <c r="L11659" t="s">
        <v>36</v>
      </c>
      <c r="M11659">
        <v>40000</v>
      </c>
      <c r="N11659" t="s">
        <v>575</v>
      </c>
      <c r="O11659" s="1">
        <v>40360</v>
      </c>
      <c r="P11659" t="s">
        <v>68</v>
      </c>
      <c r="Q11659" t="s">
        <v>94</v>
      </c>
      <c r="R11659" t="s">
        <v>401</v>
      </c>
      <c r="S11659" t="s">
        <v>41</v>
      </c>
      <c r="T11659">
        <v>6.54</v>
      </c>
      <c r="U11659" s="1">
        <v>38869</v>
      </c>
      <c r="V11659">
        <v>3</v>
      </c>
      <c r="W11659">
        <v>1860</v>
      </c>
      <c r="X11659">
        <v>0.47699999999999998</v>
      </c>
      <c r="Y11659">
        <v>7</v>
      </c>
      <c r="Z11659">
        <v>3613.31</v>
      </c>
      <c r="AA11659">
        <v>3613.31</v>
      </c>
      <c r="AB11659">
        <v>2471.96</v>
      </c>
      <c r="AC11659">
        <v>1053.24</v>
      </c>
      <c r="AD11659" s="1">
        <v>41000</v>
      </c>
      <c r="AE11659">
        <v>176.58</v>
      </c>
      <c r="AF11659" s="1">
        <v>42430</v>
      </c>
    </row>
    <row r="11660" spans="1:32" x14ac:dyDescent="0.25">
      <c r="A11660">
        <v>542547</v>
      </c>
      <c r="B11660">
        <v>700125</v>
      </c>
      <c r="C11660">
        <v>11400</v>
      </c>
      <c r="D11660">
        <v>11400</v>
      </c>
      <c r="E11660">
        <v>11400</v>
      </c>
      <c r="F11660" t="s">
        <v>32</v>
      </c>
      <c r="G11660">
        <v>0.1484</v>
      </c>
      <c r="H11660">
        <v>394.3</v>
      </c>
      <c r="I11660" t="s">
        <v>65</v>
      </c>
      <c r="J11660" t="s">
        <v>164</v>
      </c>
      <c r="K11660" t="s">
        <v>67</v>
      </c>
      <c r="L11660" t="s">
        <v>36</v>
      </c>
      <c r="M11660">
        <v>79000</v>
      </c>
      <c r="N11660" t="s">
        <v>575</v>
      </c>
      <c r="O11660" s="1">
        <v>40391</v>
      </c>
      <c r="P11660" t="s">
        <v>38</v>
      </c>
      <c r="Q11660" t="s">
        <v>39</v>
      </c>
      <c r="R11660" t="s">
        <v>271</v>
      </c>
      <c r="S11660" t="s">
        <v>150</v>
      </c>
      <c r="T11660">
        <v>23.87</v>
      </c>
      <c r="U11660" s="1">
        <v>36892</v>
      </c>
      <c r="V11660">
        <v>8</v>
      </c>
      <c r="W11660">
        <v>6341</v>
      </c>
      <c r="X11660">
        <v>0.81299999999999994</v>
      </c>
      <c r="Y11660">
        <v>19</v>
      </c>
      <c r="Z11660">
        <v>14116.85907</v>
      </c>
      <c r="AA11660">
        <v>14116.86</v>
      </c>
      <c r="AB11660">
        <v>11400</v>
      </c>
      <c r="AC11660">
        <v>2716.86</v>
      </c>
      <c r="AD11660" s="1">
        <v>41334</v>
      </c>
      <c r="AE11660">
        <v>1713.67</v>
      </c>
      <c r="AF11660" s="1">
        <v>41640</v>
      </c>
    </row>
    <row r="11661" spans="1:32" x14ac:dyDescent="0.25">
      <c r="A11661">
        <v>542550</v>
      </c>
      <c r="B11661">
        <v>700119</v>
      </c>
      <c r="C11661">
        <v>5000</v>
      </c>
      <c r="D11661">
        <v>5000</v>
      </c>
      <c r="E11661">
        <v>5000</v>
      </c>
      <c r="F11661" t="s">
        <v>32</v>
      </c>
      <c r="G11661">
        <v>0.1186</v>
      </c>
      <c r="H11661">
        <v>165.74</v>
      </c>
      <c r="I11661" t="s">
        <v>33</v>
      </c>
      <c r="J11661" t="s">
        <v>42</v>
      </c>
      <c r="K11661" t="s">
        <v>35</v>
      </c>
      <c r="L11661" t="s">
        <v>61</v>
      </c>
      <c r="M11661">
        <v>138000</v>
      </c>
      <c r="N11661" t="s">
        <v>575</v>
      </c>
      <c r="O11661" s="1">
        <v>40360</v>
      </c>
      <c r="P11661" t="s">
        <v>38</v>
      </c>
      <c r="Q11661" t="s">
        <v>101</v>
      </c>
      <c r="R11661" t="s">
        <v>310</v>
      </c>
      <c r="S11661" t="s">
        <v>52</v>
      </c>
      <c r="T11661">
        <v>20.22</v>
      </c>
      <c r="U11661" s="1">
        <v>36039</v>
      </c>
      <c r="V11661">
        <v>9</v>
      </c>
      <c r="W11661">
        <v>68102</v>
      </c>
      <c r="X11661">
        <v>0.90800000000000003</v>
      </c>
      <c r="Y11661">
        <v>19</v>
      </c>
      <c r="Z11661">
        <v>5049.6400000000003</v>
      </c>
      <c r="AA11661">
        <v>5049.6400000000003</v>
      </c>
      <c r="AB11661">
        <v>5000</v>
      </c>
      <c r="AC11661">
        <v>49.64</v>
      </c>
      <c r="AD11661" s="1">
        <v>40391</v>
      </c>
      <c r="AE11661">
        <v>5049.9799999999996</v>
      </c>
      <c r="AF11661" s="1">
        <v>42491</v>
      </c>
    </row>
    <row r="11662" spans="1:32" x14ac:dyDescent="0.25">
      <c r="A11662">
        <v>542553</v>
      </c>
      <c r="B11662">
        <v>700131</v>
      </c>
      <c r="C11662">
        <v>15000</v>
      </c>
      <c r="D11662">
        <v>15000</v>
      </c>
      <c r="E11662">
        <v>14446.32008</v>
      </c>
      <c r="F11662" t="s">
        <v>32</v>
      </c>
      <c r="G11662">
        <v>7.8799999999999995E-2</v>
      </c>
      <c r="H11662">
        <v>469.22</v>
      </c>
      <c r="I11662" t="s">
        <v>63</v>
      </c>
      <c r="J11662" t="s">
        <v>64</v>
      </c>
      <c r="K11662" t="s">
        <v>49</v>
      </c>
      <c r="L11662" t="s">
        <v>36</v>
      </c>
      <c r="M11662">
        <v>44400</v>
      </c>
      <c r="N11662" t="s">
        <v>575</v>
      </c>
      <c r="O11662" s="1">
        <v>40360</v>
      </c>
      <c r="P11662" t="s">
        <v>38</v>
      </c>
      <c r="Q11662" t="s">
        <v>39</v>
      </c>
      <c r="R11662" t="s">
        <v>631</v>
      </c>
      <c r="S11662" t="s">
        <v>367</v>
      </c>
      <c r="T11662">
        <v>22.59</v>
      </c>
      <c r="U11662" s="1">
        <v>36100</v>
      </c>
      <c r="V11662">
        <v>19</v>
      </c>
      <c r="W11662">
        <v>11228</v>
      </c>
      <c r="X11662">
        <v>0.29299999999999998</v>
      </c>
      <c r="Y11662">
        <v>37</v>
      </c>
      <c r="Z11662">
        <v>16892.610499999999</v>
      </c>
      <c r="AA11662">
        <v>16227.91</v>
      </c>
      <c r="AB11662">
        <v>15000</v>
      </c>
      <c r="AC11662">
        <v>1892.61</v>
      </c>
      <c r="AD11662" s="1">
        <v>41456</v>
      </c>
      <c r="AE11662">
        <v>487.75</v>
      </c>
      <c r="AF11662" s="1">
        <v>42491</v>
      </c>
    </row>
    <row r="11663" spans="1:32" x14ac:dyDescent="0.25">
      <c r="A11663">
        <v>542591</v>
      </c>
      <c r="B11663">
        <v>700177</v>
      </c>
      <c r="C11663">
        <v>25000</v>
      </c>
      <c r="D11663">
        <v>22150</v>
      </c>
      <c r="E11663">
        <v>21320.400079999999</v>
      </c>
      <c r="F11663" t="s">
        <v>32</v>
      </c>
      <c r="G11663">
        <v>0.15579999999999999</v>
      </c>
      <c r="H11663">
        <v>774.15</v>
      </c>
      <c r="I11663" t="s">
        <v>65</v>
      </c>
      <c r="J11663" t="s">
        <v>87</v>
      </c>
      <c r="K11663" t="s">
        <v>136</v>
      </c>
      <c r="L11663" t="s">
        <v>36</v>
      </c>
      <c r="M11663">
        <v>90000</v>
      </c>
      <c r="N11663" t="s">
        <v>575</v>
      </c>
      <c r="O11663" s="1">
        <v>40360</v>
      </c>
      <c r="P11663" t="s">
        <v>38</v>
      </c>
      <c r="Q11663" t="s">
        <v>39</v>
      </c>
      <c r="R11663" t="s">
        <v>120</v>
      </c>
      <c r="S11663" t="s">
        <v>121</v>
      </c>
      <c r="T11663">
        <v>14.43</v>
      </c>
      <c r="U11663" s="1">
        <v>36008</v>
      </c>
      <c r="V11663">
        <v>15</v>
      </c>
      <c r="W11663">
        <v>25563</v>
      </c>
      <c r="X11663">
        <v>0.78800000000000003</v>
      </c>
      <c r="Y11663">
        <v>36</v>
      </c>
      <c r="Z11663">
        <v>28149.501550000001</v>
      </c>
      <c r="AA11663">
        <v>26961.37</v>
      </c>
      <c r="AB11663">
        <v>22150</v>
      </c>
      <c r="AC11663">
        <v>5999.5</v>
      </c>
      <c r="AD11663" s="1">
        <v>41487</v>
      </c>
      <c r="AE11663">
        <v>891.21</v>
      </c>
      <c r="AF11663" s="1">
        <v>41671</v>
      </c>
    </row>
    <row r="11664" spans="1:32" x14ac:dyDescent="0.25">
      <c r="A11664">
        <v>542592</v>
      </c>
      <c r="B11664">
        <v>700178</v>
      </c>
      <c r="C11664">
        <v>10000</v>
      </c>
      <c r="D11664">
        <v>10000</v>
      </c>
      <c r="E11664">
        <v>10000</v>
      </c>
      <c r="F11664" t="s">
        <v>85</v>
      </c>
      <c r="G11664">
        <v>0.15579999999999999</v>
      </c>
      <c r="H11664">
        <v>240.96</v>
      </c>
      <c r="I11664" t="s">
        <v>65</v>
      </c>
      <c r="J11664" t="s">
        <v>87</v>
      </c>
      <c r="K11664" t="s">
        <v>35</v>
      </c>
      <c r="L11664" t="s">
        <v>36</v>
      </c>
      <c r="M11664">
        <v>44400</v>
      </c>
      <c r="N11664" t="s">
        <v>575</v>
      </c>
      <c r="O11664" s="1">
        <v>40391</v>
      </c>
      <c r="P11664" t="s">
        <v>68</v>
      </c>
      <c r="Q11664" t="s">
        <v>146</v>
      </c>
      <c r="R11664" t="s">
        <v>380</v>
      </c>
      <c r="S11664" t="s">
        <v>134</v>
      </c>
      <c r="T11664">
        <v>10.62</v>
      </c>
      <c r="U11664" s="1">
        <v>31809</v>
      </c>
      <c r="V11664">
        <v>6</v>
      </c>
      <c r="W11664">
        <v>9743</v>
      </c>
      <c r="X11664">
        <v>0.65</v>
      </c>
      <c r="Y11664">
        <v>21</v>
      </c>
      <c r="Z11664">
        <v>11659.8</v>
      </c>
      <c r="AA11664">
        <v>11659.8</v>
      </c>
      <c r="AB11664">
        <v>7667.16</v>
      </c>
      <c r="AC11664">
        <v>3992.64</v>
      </c>
      <c r="AD11664" s="1">
        <v>41821</v>
      </c>
      <c r="AE11664">
        <v>34.049999999999997</v>
      </c>
      <c r="AF11664" s="1">
        <v>42491</v>
      </c>
    </row>
    <row r="11665" spans="1:32" x14ac:dyDescent="0.25">
      <c r="A11665">
        <v>542601</v>
      </c>
      <c r="B11665">
        <v>700187</v>
      </c>
      <c r="C11665">
        <v>7400</v>
      </c>
      <c r="D11665">
        <v>7400</v>
      </c>
      <c r="E11665">
        <v>7400</v>
      </c>
      <c r="F11665" t="s">
        <v>32</v>
      </c>
      <c r="G11665">
        <v>0.1484</v>
      </c>
      <c r="H11665">
        <v>255.95</v>
      </c>
      <c r="I11665" t="s">
        <v>65</v>
      </c>
      <c r="J11665" t="s">
        <v>164</v>
      </c>
      <c r="K11665" t="s">
        <v>109</v>
      </c>
      <c r="L11665" t="s">
        <v>61</v>
      </c>
      <c r="M11665">
        <v>71000</v>
      </c>
      <c r="N11665" t="s">
        <v>43</v>
      </c>
      <c r="O11665" s="1">
        <v>40360</v>
      </c>
      <c r="P11665" t="s">
        <v>38</v>
      </c>
      <c r="Q11665" t="s">
        <v>39</v>
      </c>
      <c r="R11665" t="s">
        <v>284</v>
      </c>
      <c r="S11665" t="s">
        <v>141</v>
      </c>
      <c r="T11665">
        <v>17.829999999999998</v>
      </c>
      <c r="U11665" s="1">
        <v>37712</v>
      </c>
      <c r="V11665">
        <v>13</v>
      </c>
      <c r="W11665">
        <v>6093</v>
      </c>
      <c r="X11665">
        <v>0.44500000000000001</v>
      </c>
      <c r="Y11665">
        <v>23</v>
      </c>
      <c r="Z11665">
        <v>9214.4099040000001</v>
      </c>
      <c r="AA11665">
        <v>9214.41</v>
      </c>
      <c r="AB11665">
        <v>7400</v>
      </c>
      <c r="AC11665">
        <v>1814.41</v>
      </c>
      <c r="AD11665" s="1">
        <v>41456</v>
      </c>
      <c r="AE11665">
        <v>273.10000000000002</v>
      </c>
      <c r="AF11665" s="1">
        <v>41456</v>
      </c>
    </row>
    <row r="11666" spans="1:32" x14ac:dyDescent="0.25">
      <c r="A11666">
        <v>542610</v>
      </c>
      <c r="B11666">
        <v>700196</v>
      </c>
      <c r="C11666">
        <v>8000</v>
      </c>
      <c r="D11666">
        <v>8000</v>
      </c>
      <c r="E11666">
        <v>8000</v>
      </c>
      <c r="F11666" t="s">
        <v>32</v>
      </c>
      <c r="G11666">
        <v>0.15579999999999999</v>
      </c>
      <c r="H11666">
        <v>279.61</v>
      </c>
      <c r="I11666" t="s">
        <v>65</v>
      </c>
      <c r="J11666" t="s">
        <v>87</v>
      </c>
      <c r="K11666" t="s">
        <v>49</v>
      </c>
      <c r="L11666" t="s">
        <v>61</v>
      </c>
      <c r="M11666">
        <v>54000</v>
      </c>
      <c r="N11666" t="s">
        <v>43</v>
      </c>
      <c r="O11666" s="1">
        <v>40360</v>
      </c>
      <c r="P11666" t="s">
        <v>38</v>
      </c>
      <c r="Q11666" t="s">
        <v>39</v>
      </c>
      <c r="R11666" t="s">
        <v>545</v>
      </c>
      <c r="S11666" t="s">
        <v>141</v>
      </c>
      <c r="T11666">
        <v>24.09</v>
      </c>
      <c r="U11666" s="1">
        <v>32143</v>
      </c>
      <c r="V11666">
        <v>11</v>
      </c>
      <c r="W11666">
        <v>6688</v>
      </c>
      <c r="X11666">
        <v>0.74299999999999999</v>
      </c>
      <c r="Y11666">
        <v>21</v>
      </c>
      <c r="Z11666">
        <v>10065.92719</v>
      </c>
      <c r="AA11666">
        <v>10065.93</v>
      </c>
      <c r="AB11666">
        <v>8000</v>
      </c>
      <c r="AC11666">
        <v>2065.9299999999998</v>
      </c>
      <c r="AD11666" s="1">
        <v>41456</v>
      </c>
      <c r="AE11666">
        <v>292.67</v>
      </c>
      <c r="AF11666" s="1">
        <v>41456</v>
      </c>
    </row>
    <row r="11667" spans="1:32" x14ac:dyDescent="0.25">
      <c r="A11667">
        <v>542613</v>
      </c>
      <c r="B11667">
        <v>700199</v>
      </c>
      <c r="C11667">
        <v>6000</v>
      </c>
      <c r="D11667">
        <v>6000</v>
      </c>
      <c r="E11667">
        <v>6000</v>
      </c>
      <c r="F11667" t="s">
        <v>85</v>
      </c>
      <c r="G11667">
        <v>0.1595</v>
      </c>
      <c r="H11667">
        <v>145.75</v>
      </c>
      <c r="I11667" t="s">
        <v>65</v>
      </c>
      <c r="J11667" t="s">
        <v>117</v>
      </c>
      <c r="K11667" t="s">
        <v>67</v>
      </c>
      <c r="L11667" t="s">
        <v>36</v>
      </c>
      <c r="M11667">
        <v>24000</v>
      </c>
      <c r="N11667" t="s">
        <v>575</v>
      </c>
      <c r="O11667" s="1">
        <v>40360</v>
      </c>
      <c r="P11667" t="s">
        <v>38</v>
      </c>
      <c r="Q11667" t="s">
        <v>78</v>
      </c>
      <c r="R11667" t="s">
        <v>430</v>
      </c>
      <c r="S11667" t="s">
        <v>367</v>
      </c>
      <c r="T11667">
        <v>7.85</v>
      </c>
      <c r="U11667" s="1">
        <v>28581</v>
      </c>
      <c r="V11667">
        <v>8</v>
      </c>
      <c r="W11667">
        <v>3646</v>
      </c>
      <c r="X11667">
        <v>0.77600000000000002</v>
      </c>
      <c r="Y11667">
        <v>22</v>
      </c>
      <c r="Z11667">
        <v>8744.9100030000009</v>
      </c>
      <c r="AA11667">
        <v>8744.91</v>
      </c>
      <c r="AB11667">
        <v>6000</v>
      </c>
      <c r="AC11667">
        <v>2744.91</v>
      </c>
      <c r="AD11667" s="1">
        <v>42186</v>
      </c>
      <c r="AE11667">
        <v>157.63999999999999</v>
      </c>
      <c r="AF11667" s="1">
        <v>42186</v>
      </c>
    </row>
    <row r="11668" spans="1:32" x14ac:dyDescent="0.25">
      <c r="A11668">
        <v>542631</v>
      </c>
      <c r="B11668">
        <v>700216</v>
      </c>
      <c r="C11668">
        <v>7000</v>
      </c>
      <c r="D11668">
        <v>7000</v>
      </c>
      <c r="E11668">
        <v>6950</v>
      </c>
      <c r="F11668" t="s">
        <v>32</v>
      </c>
      <c r="G11668">
        <v>0.1186</v>
      </c>
      <c r="H11668">
        <v>232.04</v>
      </c>
      <c r="I11668" t="s">
        <v>33</v>
      </c>
      <c r="J11668" t="s">
        <v>42</v>
      </c>
      <c r="K11668" t="s">
        <v>109</v>
      </c>
      <c r="L11668" t="s">
        <v>50</v>
      </c>
      <c r="M11668">
        <v>24000</v>
      </c>
      <c r="N11668" t="s">
        <v>575</v>
      </c>
      <c r="O11668" s="1">
        <v>40360</v>
      </c>
      <c r="P11668" t="s">
        <v>68</v>
      </c>
      <c r="Q11668" t="s">
        <v>111</v>
      </c>
      <c r="R11668" t="s">
        <v>40</v>
      </c>
      <c r="S11668" t="s">
        <v>41</v>
      </c>
      <c r="T11668">
        <v>1.2</v>
      </c>
      <c r="U11668" s="1">
        <v>34973</v>
      </c>
      <c r="V11668">
        <v>13</v>
      </c>
      <c r="W11668">
        <v>1817</v>
      </c>
      <c r="X11668">
        <v>0.14899999999999999</v>
      </c>
      <c r="Y11668">
        <v>29</v>
      </c>
      <c r="Z11668">
        <v>3476</v>
      </c>
      <c r="AA11668">
        <v>3451.2</v>
      </c>
      <c r="AB11668">
        <v>1998.04</v>
      </c>
      <c r="AC11668">
        <v>780.31</v>
      </c>
      <c r="AD11668" s="1">
        <v>40787</v>
      </c>
      <c r="AE11668">
        <v>711.12</v>
      </c>
      <c r="AF11668" s="1">
        <v>40848</v>
      </c>
    </row>
    <row r="11669" spans="1:32" x14ac:dyDescent="0.25">
      <c r="A11669">
        <v>542638</v>
      </c>
      <c r="B11669">
        <v>700225</v>
      </c>
      <c r="C11669">
        <v>14500</v>
      </c>
      <c r="D11669">
        <v>14500</v>
      </c>
      <c r="E11669">
        <v>14387.237880000001</v>
      </c>
      <c r="F11669" t="s">
        <v>32</v>
      </c>
      <c r="G11669">
        <v>0.1075</v>
      </c>
      <c r="H11669">
        <v>473</v>
      </c>
      <c r="I11669" t="s">
        <v>33</v>
      </c>
      <c r="J11669" t="s">
        <v>122</v>
      </c>
      <c r="K11669" t="s">
        <v>58</v>
      </c>
      <c r="L11669" t="s">
        <v>36</v>
      </c>
      <c r="M11669">
        <v>43000</v>
      </c>
      <c r="N11669" t="s">
        <v>37</v>
      </c>
      <c r="O11669" s="1">
        <v>40360</v>
      </c>
      <c r="P11669" t="s">
        <v>38</v>
      </c>
      <c r="Q11669" t="s">
        <v>44</v>
      </c>
      <c r="R11669" t="s">
        <v>330</v>
      </c>
      <c r="S11669" t="s">
        <v>52</v>
      </c>
      <c r="T11669">
        <v>23.94</v>
      </c>
      <c r="U11669" s="1">
        <v>37043</v>
      </c>
      <c r="V11669">
        <v>7</v>
      </c>
      <c r="W11669">
        <v>19605</v>
      </c>
      <c r="X11669">
        <v>0.77500000000000002</v>
      </c>
      <c r="Y11669">
        <v>12</v>
      </c>
      <c r="Z11669">
        <v>17028.579740000001</v>
      </c>
      <c r="AA11669">
        <v>16885.12</v>
      </c>
      <c r="AB11669">
        <v>14499.99</v>
      </c>
      <c r="AC11669">
        <v>2528.59</v>
      </c>
      <c r="AD11669" s="1">
        <v>41456</v>
      </c>
      <c r="AE11669">
        <v>505.75</v>
      </c>
      <c r="AF11669" s="1">
        <v>41456</v>
      </c>
    </row>
    <row r="11670" spans="1:32" x14ac:dyDescent="0.25">
      <c r="A11670">
        <v>542645</v>
      </c>
      <c r="B11670">
        <v>700234</v>
      </c>
      <c r="C11670">
        <v>7000</v>
      </c>
      <c r="D11670">
        <v>7000</v>
      </c>
      <c r="E11670">
        <v>6975</v>
      </c>
      <c r="F11670" t="s">
        <v>32</v>
      </c>
      <c r="G11670">
        <v>0.1149</v>
      </c>
      <c r="H11670">
        <v>230.8</v>
      </c>
      <c r="I11670" t="s">
        <v>33</v>
      </c>
      <c r="J11670" t="s">
        <v>34</v>
      </c>
      <c r="K11670" t="s">
        <v>72</v>
      </c>
      <c r="L11670" t="s">
        <v>61</v>
      </c>
      <c r="M11670">
        <v>50000</v>
      </c>
      <c r="N11670" t="s">
        <v>37</v>
      </c>
      <c r="O11670" s="1">
        <v>40360</v>
      </c>
      <c r="P11670" t="s">
        <v>38</v>
      </c>
      <c r="Q11670" t="s">
        <v>101</v>
      </c>
      <c r="R11670" t="s">
        <v>86</v>
      </c>
      <c r="S11670" t="s">
        <v>41</v>
      </c>
      <c r="T11670">
        <v>2.09</v>
      </c>
      <c r="U11670" s="1">
        <v>38961</v>
      </c>
      <c r="V11670">
        <v>5</v>
      </c>
      <c r="W11670">
        <v>2472</v>
      </c>
      <c r="X11670">
        <v>0.153</v>
      </c>
      <c r="Y11670">
        <v>8</v>
      </c>
      <c r="Z11670">
        <v>8308.8606419999996</v>
      </c>
      <c r="AA11670">
        <v>8279.19</v>
      </c>
      <c r="AB11670">
        <v>7000</v>
      </c>
      <c r="AC11670">
        <v>1308.8599999999999</v>
      </c>
      <c r="AD11670" s="1">
        <v>41456</v>
      </c>
      <c r="AE11670">
        <v>248.71</v>
      </c>
      <c r="AF11670" s="1">
        <v>41456</v>
      </c>
    </row>
    <row r="11671" spans="1:32" x14ac:dyDescent="0.25">
      <c r="A11671">
        <v>542651</v>
      </c>
      <c r="B11671">
        <v>700229</v>
      </c>
      <c r="C11671">
        <v>12000</v>
      </c>
      <c r="D11671">
        <v>12000</v>
      </c>
      <c r="E11671">
        <v>11950</v>
      </c>
      <c r="F11671" t="s">
        <v>32</v>
      </c>
      <c r="G11671">
        <v>0.13980000000000001</v>
      </c>
      <c r="H11671">
        <v>410.02</v>
      </c>
      <c r="I11671" t="s">
        <v>47</v>
      </c>
      <c r="J11671" t="s">
        <v>53</v>
      </c>
      <c r="K11671" t="s">
        <v>136</v>
      </c>
      <c r="L11671" t="s">
        <v>36</v>
      </c>
      <c r="M11671">
        <v>65000</v>
      </c>
      <c r="N11671" t="s">
        <v>575</v>
      </c>
      <c r="O11671" s="1">
        <v>40360</v>
      </c>
      <c r="P11671" t="s">
        <v>38</v>
      </c>
      <c r="Q11671" t="s">
        <v>94</v>
      </c>
      <c r="R11671" t="s">
        <v>287</v>
      </c>
      <c r="S11671" t="s">
        <v>41</v>
      </c>
      <c r="T11671">
        <v>0.28000000000000003</v>
      </c>
      <c r="U11671" s="1">
        <v>36465</v>
      </c>
      <c r="V11671">
        <v>5</v>
      </c>
      <c r="W11671">
        <v>383</v>
      </c>
      <c r="X11671">
        <v>0.153</v>
      </c>
      <c r="Y11671">
        <v>11</v>
      </c>
      <c r="Z11671">
        <v>14761.93067</v>
      </c>
      <c r="AA11671">
        <v>14700.42</v>
      </c>
      <c r="AB11671">
        <v>12000</v>
      </c>
      <c r="AC11671">
        <v>2761.93</v>
      </c>
      <c r="AD11671" s="1">
        <v>41456</v>
      </c>
      <c r="AE11671">
        <v>439.82</v>
      </c>
      <c r="AF11671" s="1">
        <v>41456</v>
      </c>
    </row>
    <row r="11672" spans="1:32" x14ac:dyDescent="0.25">
      <c r="A11672">
        <v>542652</v>
      </c>
      <c r="B11672">
        <v>700240</v>
      </c>
      <c r="C11672">
        <v>3600</v>
      </c>
      <c r="D11672">
        <v>3600</v>
      </c>
      <c r="E11672">
        <v>3600</v>
      </c>
      <c r="F11672" t="s">
        <v>32</v>
      </c>
      <c r="G11672">
        <v>6.7599999999999993E-2</v>
      </c>
      <c r="H11672">
        <v>110.77</v>
      </c>
      <c r="I11672" t="s">
        <v>63</v>
      </c>
      <c r="J11672" t="s">
        <v>124</v>
      </c>
      <c r="K11672" t="s">
        <v>49</v>
      </c>
      <c r="L11672" t="s">
        <v>36</v>
      </c>
      <c r="M11672">
        <v>63000</v>
      </c>
      <c r="N11672" t="s">
        <v>575</v>
      </c>
      <c r="O11672" s="1">
        <v>40360</v>
      </c>
      <c r="P11672" t="s">
        <v>38</v>
      </c>
      <c r="Q11672" t="s">
        <v>238</v>
      </c>
      <c r="R11672" t="s">
        <v>234</v>
      </c>
      <c r="S11672" t="s">
        <v>74</v>
      </c>
      <c r="T11672">
        <v>10.08</v>
      </c>
      <c r="U11672" s="1">
        <v>32629</v>
      </c>
      <c r="V11672">
        <v>6</v>
      </c>
      <c r="W11672">
        <v>60</v>
      </c>
      <c r="X11672">
        <v>1.0999999999999999E-2</v>
      </c>
      <c r="Y11672">
        <v>22</v>
      </c>
      <c r="Z11672">
        <v>3640.2312670000001</v>
      </c>
      <c r="AA11672">
        <v>3640.23</v>
      </c>
      <c r="AB11672">
        <v>3600</v>
      </c>
      <c r="AC11672">
        <v>40.229999999999997</v>
      </c>
      <c r="AD11672" s="1">
        <v>40422</v>
      </c>
      <c r="AE11672">
        <v>3530.67</v>
      </c>
      <c r="AF11672" s="1">
        <v>40422</v>
      </c>
    </row>
    <row r="11673" spans="1:32" x14ac:dyDescent="0.25">
      <c r="A11673">
        <v>542658</v>
      </c>
      <c r="B11673">
        <v>700248</v>
      </c>
      <c r="C11673">
        <v>3500</v>
      </c>
      <c r="D11673">
        <v>3500</v>
      </c>
      <c r="E11673">
        <v>3500</v>
      </c>
      <c r="F11673" t="s">
        <v>32</v>
      </c>
      <c r="G11673">
        <v>0.1472</v>
      </c>
      <c r="H11673">
        <v>120.85</v>
      </c>
      <c r="I11673" t="s">
        <v>47</v>
      </c>
      <c r="J11673" t="s">
        <v>60</v>
      </c>
      <c r="K11673" t="s">
        <v>49</v>
      </c>
      <c r="L11673" t="s">
        <v>36</v>
      </c>
      <c r="M11673">
        <v>70000</v>
      </c>
      <c r="N11673" t="s">
        <v>575</v>
      </c>
      <c r="O11673" s="1">
        <v>40360</v>
      </c>
      <c r="P11673" t="s">
        <v>68</v>
      </c>
      <c r="Q11673" t="s">
        <v>39</v>
      </c>
      <c r="R11673" t="s">
        <v>173</v>
      </c>
      <c r="S11673" t="s">
        <v>70</v>
      </c>
      <c r="T11673">
        <v>7.08</v>
      </c>
      <c r="U11673" s="1">
        <v>34335</v>
      </c>
      <c r="V11673">
        <v>2</v>
      </c>
      <c r="W11673">
        <v>0</v>
      </c>
      <c r="X11673">
        <v>0</v>
      </c>
      <c r="Y11673">
        <v>4</v>
      </c>
      <c r="Z11673">
        <v>199.65</v>
      </c>
      <c r="AA11673">
        <v>199.65</v>
      </c>
      <c r="AB11673">
        <v>0</v>
      </c>
      <c r="AC11673">
        <v>0</v>
      </c>
      <c r="AD11673" s="1"/>
      <c r="AE11673">
        <v>0</v>
      </c>
      <c r="AF11673" s="1">
        <v>42491</v>
      </c>
    </row>
    <row r="11674" spans="1:32" x14ac:dyDescent="0.25">
      <c r="A11674">
        <v>542659</v>
      </c>
      <c r="B11674">
        <v>700249</v>
      </c>
      <c r="C11674">
        <v>9000</v>
      </c>
      <c r="D11674">
        <v>9000</v>
      </c>
      <c r="E11674">
        <v>9000</v>
      </c>
      <c r="F11674" t="s">
        <v>32</v>
      </c>
      <c r="G11674">
        <v>0.15579999999999999</v>
      </c>
      <c r="H11674">
        <v>314.56</v>
      </c>
      <c r="I11674" t="s">
        <v>65</v>
      </c>
      <c r="J11674" t="s">
        <v>87</v>
      </c>
      <c r="K11674" t="s">
        <v>35</v>
      </c>
      <c r="L11674" t="s">
        <v>36</v>
      </c>
      <c r="M11674">
        <v>36000</v>
      </c>
      <c r="N11674" t="s">
        <v>575</v>
      </c>
      <c r="O11674" s="1">
        <v>40360</v>
      </c>
      <c r="P11674" t="s">
        <v>38</v>
      </c>
      <c r="Q11674" t="s">
        <v>39</v>
      </c>
      <c r="R11674" t="s">
        <v>317</v>
      </c>
      <c r="S11674" t="s">
        <v>318</v>
      </c>
      <c r="T11674">
        <v>4.5999999999999996</v>
      </c>
      <c r="U11674" s="1">
        <v>38261</v>
      </c>
      <c r="V11674">
        <v>5</v>
      </c>
      <c r="W11674">
        <v>6465</v>
      </c>
      <c r="X11674">
        <v>0.89800000000000002</v>
      </c>
      <c r="Y11674">
        <v>9</v>
      </c>
      <c r="Z11674">
        <v>11021.757180000001</v>
      </c>
      <c r="AA11674">
        <v>11021.76</v>
      </c>
      <c r="AB11674">
        <v>9000</v>
      </c>
      <c r="AC11674">
        <v>2021.76</v>
      </c>
      <c r="AD11674" s="1">
        <v>41091</v>
      </c>
      <c r="AE11674">
        <v>3791.54</v>
      </c>
      <c r="AF11674" s="1">
        <v>42491</v>
      </c>
    </row>
    <row r="11675" spans="1:32" x14ac:dyDescent="0.25">
      <c r="A11675">
        <v>542664</v>
      </c>
      <c r="B11675">
        <v>699944</v>
      </c>
      <c r="C11675">
        <v>21250</v>
      </c>
      <c r="D11675">
        <v>21250</v>
      </c>
      <c r="E11675">
        <v>19257.774600000001</v>
      </c>
      <c r="F11675" t="s">
        <v>32</v>
      </c>
      <c r="G11675">
        <v>0.1595</v>
      </c>
      <c r="H11675">
        <v>746.57</v>
      </c>
      <c r="I11675" t="s">
        <v>65</v>
      </c>
      <c r="J11675" t="s">
        <v>117</v>
      </c>
      <c r="K11675" t="s">
        <v>49</v>
      </c>
      <c r="L11675" t="s">
        <v>36</v>
      </c>
      <c r="M11675">
        <v>56000</v>
      </c>
      <c r="N11675" t="s">
        <v>37</v>
      </c>
      <c r="O11675" s="1">
        <v>40360</v>
      </c>
      <c r="P11675" t="s">
        <v>38</v>
      </c>
      <c r="Q11675" t="s">
        <v>44</v>
      </c>
      <c r="R11675" t="s">
        <v>283</v>
      </c>
      <c r="S11675" t="s">
        <v>41</v>
      </c>
      <c r="T11675">
        <v>21.69</v>
      </c>
      <c r="U11675" s="1">
        <v>34851</v>
      </c>
      <c r="V11675">
        <v>24</v>
      </c>
      <c r="W11675">
        <v>26066</v>
      </c>
      <c r="X11675">
        <v>0.36799999999999999</v>
      </c>
      <c r="Y11675">
        <v>44</v>
      </c>
      <c r="Z11675">
        <v>25850.98329</v>
      </c>
      <c r="AA11675">
        <v>23530.62</v>
      </c>
      <c r="AB11675">
        <v>21250</v>
      </c>
      <c r="AC11675">
        <v>4600.9799999999996</v>
      </c>
      <c r="AD11675" s="1">
        <v>41153</v>
      </c>
      <c r="AE11675">
        <v>134.25</v>
      </c>
      <c r="AF11675" s="1">
        <v>41548</v>
      </c>
    </row>
    <row r="11676" spans="1:32" x14ac:dyDescent="0.25">
      <c r="A11676">
        <v>542678</v>
      </c>
      <c r="B11676">
        <v>700269</v>
      </c>
      <c r="C11676">
        <v>5000</v>
      </c>
      <c r="D11676">
        <v>5000</v>
      </c>
      <c r="E11676">
        <v>5000</v>
      </c>
      <c r="F11676" t="s">
        <v>85</v>
      </c>
      <c r="G11676">
        <v>0.13980000000000001</v>
      </c>
      <c r="H11676">
        <v>116.29</v>
      </c>
      <c r="I11676" t="s">
        <v>47</v>
      </c>
      <c r="J11676" t="s">
        <v>53</v>
      </c>
      <c r="K11676" t="s">
        <v>136</v>
      </c>
      <c r="L11676" t="s">
        <v>36</v>
      </c>
      <c r="M11676">
        <v>100000</v>
      </c>
      <c r="N11676" t="s">
        <v>43</v>
      </c>
      <c r="O11676" s="1">
        <v>40360</v>
      </c>
      <c r="P11676" t="s">
        <v>38</v>
      </c>
      <c r="Q11676" t="s">
        <v>39</v>
      </c>
      <c r="R11676" t="s">
        <v>167</v>
      </c>
      <c r="S11676" t="s">
        <v>103</v>
      </c>
      <c r="T11676">
        <v>17.170000000000002</v>
      </c>
      <c r="U11676" s="1">
        <v>33664</v>
      </c>
      <c r="V11676">
        <v>13</v>
      </c>
      <c r="W11676">
        <v>21335</v>
      </c>
      <c r="X11676">
        <v>0.53</v>
      </c>
      <c r="Y11676">
        <v>31</v>
      </c>
      <c r="Z11676">
        <v>6977.35</v>
      </c>
      <c r="AA11676">
        <v>6977.35</v>
      </c>
      <c r="AB11676">
        <v>5000</v>
      </c>
      <c r="AC11676">
        <v>1977.35</v>
      </c>
      <c r="AD11676" s="1">
        <v>42186</v>
      </c>
      <c r="AE11676">
        <v>121.22</v>
      </c>
      <c r="AF11676" s="1">
        <v>42430</v>
      </c>
    </row>
    <row r="11677" spans="1:32" x14ac:dyDescent="0.25">
      <c r="A11677">
        <v>542709</v>
      </c>
      <c r="B11677">
        <v>697577</v>
      </c>
      <c r="C11677">
        <v>5000</v>
      </c>
      <c r="D11677">
        <v>5000</v>
      </c>
      <c r="E11677">
        <v>4995.3320030000004</v>
      </c>
      <c r="F11677" t="s">
        <v>85</v>
      </c>
      <c r="G11677">
        <v>0.1149</v>
      </c>
      <c r="H11677">
        <v>109.94</v>
      </c>
      <c r="I11677" t="s">
        <v>33</v>
      </c>
      <c r="J11677" t="s">
        <v>34</v>
      </c>
      <c r="K11677" t="s">
        <v>67</v>
      </c>
      <c r="L11677" t="s">
        <v>36</v>
      </c>
      <c r="M11677">
        <v>22000</v>
      </c>
      <c r="N11677" t="s">
        <v>43</v>
      </c>
      <c r="O11677" s="1">
        <v>40360</v>
      </c>
      <c r="P11677" t="s">
        <v>38</v>
      </c>
      <c r="Q11677" t="s">
        <v>98</v>
      </c>
      <c r="R11677" t="s">
        <v>776</v>
      </c>
      <c r="S11677" t="s">
        <v>150</v>
      </c>
      <c r="T11677">
        <v>3</v>
      </c>
      <c r="U11677" s="1">
        <v>38047</v>
      </c>
      <c r="V11677">
        <v>7</v>
      </c>
      <c r="W11677">
        <v>172</v>
      </c>
      <c r="X11677">
        <v>8.9999999999999993E-3</v>
      </c>
      <c r="Y11677">
        <v>14</v>
      </c>
      <c r="Z11677">
        <v>5758.8776090000001</v>
      </c>
      <c r="AA11677">
        <v>5751.4</v>
      </c>
      <c r="AB11677">
        <v>5000</v>
      </c>
      <c r="AC11677">
        <v>758.88</v>
      </c>
      <c r="AD11677" s="1">
        <v>40909</v>
      </c>
      <c r="AE11677">
        <v>3812.22</v>
      </c>
      <c r="AF11677" s="1">
        <v>42461</v>
      </c>
    </row>
    <row r="11678" spans="1:32" x14ac:dyDescent="0.25">
      <c r="A11678">
        <v>542738</v>
      </c>
      <c r="B11678">
        <v>700330</v>
      </c>
      <c r="C11678">
        <v>2000</v>
      </c>
      <c r="D11678">
        <v>2000</v>
      </c>
      <c r="E11678">
        <v>2000</v>
      </c>
      <c r="F11678" t="s">
        <v>32</v>
      </c>
      <c r="G11678">
        <v>0.1149</v>
      </c>
      <c r="H11678">
        <v>65.95</v>
      </c>
      <c r="I11678" t="s">
        <v>33</v>
      </c>
      <c r="J11678" t="s">
        <v>34</v>
      </c>
      <c r="K11678" t="s">
        <v>49</v>
      </c>
      <c r="L11678" t="s">
        <v>61</v>
      </c>
      <c r="M11678">
        <v>61289</v>
      </c>
      <c r="N11678" t="s">
        <v>575</v>
      </c>
      <c r="O11678" s="1">
        <v>40360</v>
      </c>
      <c r="P11678" t="s">
        <v>38</v>
      </c>
      <c r="Q11678" t="s">
        <v>98</v>
      </c>
      <c r="R11678" t="s">
        <v>486</v>
      </c>
      <c r="S11678" t="s">
        <v>96</v>
      </c>
      <c r="T11678">
        <v>8.52</v>
      </c>
      <c r="U11678" s="1">
        <v>36192</v>
      </c>
      <c r="V11678">
        <v>6</v>
      </c>
      <c r="W11678">
        <v>56</v>
      </c>
      <c r="X11678">
        <v>8.9999999999999993E-3</v>
      </c>
      <c r="Y11678">
        <v>17</v>
      </c>
      <c r="Z11678">
        <v>2373.9291440000002</v>
      </c>
      <c r="AA11678">
        <v>2373.9299999999998</v>
      </c>
      <c r="AB11678">
        <v>2000</v>
      </c>
      <c r="AC11678">
        <v>373.93</v>
      </c>
      <c r="AD11678" s="1">
        <v>41456</v>
      </c>
      <c r="AE11678">
        <v>70.099999999999994</v>
      </c>
      <c r="AF11678" s="1">
        <v>42401</v>
      </c>
    </row>
    <row r="11679" spans="1:32" x14ac:dyDescent="0.25">
      <c r="A11679">
        <v>542739</v>
      </c>
      <c r="B11679">
        <v>700331</v>
      </c>
      <c r="C11679">
        <v>3000</v>
      </c>
      <c r="D11679">
        <v>3000</v>
      </c>
      <c r="E11679">
        <v>3000</v>
      </c>
      <c r="F11679" t="s">
        <v>85</v>
      </c>
      <c r="G11679">
        <v>0.183</v>
      </c>
      <c r="H11679">
        <v>76.680000000000007</v>
      </c>
      <c r="I11679" t="s">
        <v>155</v>
      </c>
      <c r="J11679" t="s">
        <v>174</v>
      </c>
      <c r="K11679" t="s">
        <v>109</v>
      </c>
      <c r="L11679" t="s">
        <v>61</v>
      </c>
      <c r="M11679">
        <v>42000</v>
      </c>
      <c r="N11679" t="s">
        <v>575</v>
      </c>
      <c r="O11679" s="1">
        <v>40360</v>
      </c>
      <c r="P11679" t="s">
        <v>38</v>
      </c>
      <c r="Q11679" t="s">
        <v>78</v>
      </c>
      <c r="R11679" t="s">
        <v>498</v>
      </c>
      <c r="S11679" t="s">
        <v>52</v>
      </c>
      <c r="T11679">
        <v>21.57</v>
      </c>
      <c r="U11679" s="1">
        <v>38961</v>
      </c>
      <c r="V11679">
        <v>13</v>
      </c>
      <c r="W11679">
        <v>1630</v>
      </c>
      <c r="X11679">
        <v>0.42899999999999999</v>
      </c>
      <c r="Y11679">
        <v>14</v>
      </c>
      <c r="Z11679">
        <v>3779.3955420000002</v>
      </c>
      <c r="AA11679">
        <v>3779.4</v>
      </c>
      <c r="AB11679">
        <v>3000</v>
      </c>
      <c r="AC11679">
        <v>779.4</v>
      </c>
      <c r="AD11679" s="1">
        <v>40940</v>
      </c>
      <c r="AE11679">
        <v>2331.86</v>
      </c>
      <c r="AF11679" s="1">
        <v>42491</v>
      </c>
    </row>
    <row r="11680" spans="1:32" x14ac:dyDescent="0.25">
      <c r="A11680">
        <v>542751</v>
      </c>
      <c r="B11680">
        <v>700343</v>
      </c>
      <c r="C11680">
        <v>6000</v>
      </c>
      <c r="D11680">
        <v>6000</v>
      </c>
      <c r="E11680">
        <v>6000</v>
      </c>
      <c r="F11680" t="s">
        <v>32</v>
      </c>
      <c r="G11680">
        <v>0.1472</v>
      </c>
      <c r="H11680">
        <v>207.18</v>
      </c>
      <c r="I11680" t="s">
        <v>47</v>
      </c>
      <c r="J11680" t="s">
        <v>60</v>
      </c>
      <c r="K11680" t="s">
        <v>49</v>
      </c>
      <c r="L11680" t="s">
        <v>61</v>
      </c>
      <c r="M11680">
        <v>71000</v>
      </c>
      <c r="N11680" t="s">
        <v>43</v>
      </c>
      <c r="O11680" s="1">
        <v>40360</v>
      </c>
      <c r="P11680" t="s">
        <v>38</v>
      </c>
      <c r="Q11680" t="s">
        <v>78</v>
      </c>
      <c r="R11680" t="s">
        <v>330</v>
      </c>
      <c r="S11680" t="s">
        <v>52</v>
      </c>
      <c r="T11680">
        <v>12.27</v>
      </c>
      <c r="U11680" s="1">
        <v>35886</v>
      </c>
      <c r="V11680">
        <v>6</v>
      </c>
      <c r="W11680">
        <v>1797</v>
      </c>
      <c r="X11680">
        <v>0.78100000000000003</v>
      </c>
      <c r="Y11680">
        <v>23</v>
      </c>
      <c r="Z11680">
        <v>7458.5732280000002</v>
      </c>
      <c r="AA11680">
        <v>7458.57</v>
      </c>
      <c r="AB11680">
        <v>6000</v>
      </c>
      <c r="AC11680">
        <v>1458.57</v>
      </c>
      <c r="AD11680" s="1">
        <v>41456</v>
      </c>
      <c r="AE11680">
        <v>218.97</v>
      </c>
      <c r="AF11680" s="1">
        <v>41456</v>
      </c>
    </row>
    <row r="11681" spans="1:32" x14ac:dyDescent="0.25">
      <c r="A11681">
        <v>542761</v>
      </c>
      <c r="B11681">
        <v>700353</v>
      </c>
      <c r="C11681">
        <v>18000</v>
      </c>
      <c r="D11681">
        <v>18000</v>
      </c>
      <c r="E11681">
        <v>17283.604859999999</v>
      </c>
      <c r="F11681" t="s">
        <v>32</v>
      </c>
      <c r="G11681">
        <v>7.51E-2</v>
      </c>
      <c r="H11681">
        <v>560</v>
      </c>
      <c r="I11681" t="s">
        <v>63</v>
      </c>
      <c r="J11681" t="s">
        <v>90</v>
      </c>
      <c r="K11681" t="s">
        <v>35</v>
      </c>
      <c r="L11681" t="s">
        <v>61</v>
      </c>
      <c r="M11681">
        <v>80000</v>
      </c>
      <c r="N11681" t="s">
        <v>43</v>
      </c>
      <c r="O11681" s="1">
        <v>40360</v>
      </c>
      <c r="P11681" t="s">
        <v>38</v>
      </c>
      <c r="Q11681" t="s">
        <v>39</v>
      </c>
      <c r="R11681" t="s">
        <v>256</v>
      </c>
      <c r="S11681" t="s">
        <v>96</v>
      </c>
      <c r="T11681">
        <v>8.6300000000000008</v>
      </c>
      <c r="U11681" s="1">
        <v>35886</v>
      </c>
      <c r="V11681">
        <v>6</v>
      </c>
      <c r="W11681">
        <v>54804</v>
      </c>
      <c r="X11681">
        <v>0.222</v>
      </c>
      <c r="Y11681">
        <v>24</v>
      </c>
      <c r="Z11681">
        <v>19644.253769999999</v>
      </c>
      <c r="AA11681">
        <v>18796.47</v>
      </c>
      <c r="AB11681">
        <v>18000</v>
      </c>
      <c r="AC11681">
        <v>1644.25</v>
      </c>
      <c r="AD11681" s="1">
        <v>40940</v>
      </c>
      <c r="AE11681">
        <v>9595.74</v>
      </c>
      <c r="AF11681" s="1">
        <v>40940</v>
      </c>
    </row>
    <row r="11682" spans="1:32" x14ac:dyDescent="0.25">
      <c r="A11682">
        <v>542781</v>
      </c>
      <c r="B11682">
        <v>700376</v>
      </c>
      <c r="C11682">
        <v>14000</v>
      </c>
      <c r="D11682">
        <v>14000</v>
      </c>
      <c r="E11682">
        <v>13610.754139999999</v>
      </c>
      <c r="F11682" t="s">
        <v>32</v>
      </c>
      <c r="G11682">
        <v>7.51E-2</v>
      </c>
      <c r="H11682">
        <v>435.56</v>
      </c>
      <c r="I11682" t="s">
        <v>63</v>
      </c>
      <c r="J11682" t="s">
        <v>90</v>
      </c>
      <c r="K11682" t="s">
        <v>109</v>
      </c>
      <c r="L11682" t="s">
        <v>36</v>
      </c>
      <c r="M11682">
        <v>60000</v>
      </c>
      <c r="N11682" t="s">
        <v>43</v>
      </c>
      <c r="O11682" s="1">
        <v>40360</v>
      </c>
      <c r="P11682" t="s">
        <v>38</v>
      </c>
      <c r="Q11682" t="s">
        <v>39</v>
      </c>
      <c r="R11682" t="s">
        <v>45</v>
      </c>
      <c r="S11682" t="s">
        <v>46</v>
      </c>
      <c r="T11682">
        <v>18.440000000000001</v>
      </c>
      <c r="U11682" s="1">
        <v>36220</v>
      </c>
      <c r="V11682">
        <v>14</v>
      </c>
      <c r="W11682">
        <v>12241</v>
      </c>
      <c r="X11682">
        <v>0.24</v>
      </c>
      <c r="Y11682">
        <v>43</v>
      </c>
      <c r="Z11682">
        <v>15324.57049</v>
      </c>
      <c r="AA11682">
        <v>14870.91</v>
      </c>
      <c r="AB11682">
        <v>14000</v>
      </c>
      <c r="AC11682">
        <v>1324.57</v>
      </c>
      <c r="AD11682" s="1">
        <v>40969</v>
      </c>
      <c r="AE11682">
        <v>7216.21</v>
      </c>
      <c r="AF11682" s="1">
        <v>41699</v>
      </c>
    </row>
    <row r="11683" spans="1:32" x14ac:dyDescent="0.25">
      <c r="A11683">
        <v>542793</v>
      </c>
      <c r="B11683">
        <v>700389</v>
      </c>
      <c r="C11683">
        <v>7000</v>
      </c>
      <c r="D11683">
        <v>7000</v>
      </c>
      <c r="E11683">
        <v>7000</v>
      </c>
      <c r="F11683" t="s">
        <v>32</v>
      </c>
      <c r="G11683">
        <v>0.1484</v>
      </c>
      <c r="H11683">
        <v>242.11</v>
      </c>
      <c r="I11683" t="s">
        <v>65</v>
      </c>
      <c r="J11683" t="s">
        <v>164</v>
      </c>
      <c r="K11683" t="s">
        <v>119</v>
      </c>
      <c r="L11683" t="s">
        <v>36</v>
      </c>
      <c r="M11683">
        <v>63000</v>
      </c>
      <c r="N11683" t="s">
        <v>37</v>
      </c>
      <c r="O11683" s="1">
        <v>40360</v>
      </c>
      <c r="P11683" t="s">
        <v>38</v>
      </c>
      <c r="Q11683" t="s">
        <v>94</v>
      </c>
      <c r="R11683" t="s">
        <v>472</v>
      </c>
      <c r="S11683" t="s">
        <v>121</v>
      </c>
      <c r="T11683">
        <v>2.13</v>
      </c>
      <c r="U11683" s="1">
        <v>38899</v>
      </c>
      <c r="V11683">
        <v>3</v>
      </c>
      <c r="W11683">
        <v>1407</v>
      </c>
      <c r="X11683">
        <v>0.313</v>
      </c>
      <c r="Y11683">
        <v>6</v>
      </c>
      <c r="Z11683">
        <v>8716.6127240000005</v>
      </c>
      <c r="AA11683">
        <v>8716.61</v>
      </c>
      <c r="AB11683">
        <v>7000</v>
      </c>
      <c r="AC11683">
        <v>1716.61</v>
      </c>
      <c r="AD11683" s="1">
        <v>41456</v>
      </c>
      <c r="AE11683">
        <v>266.54000000000002</v>
      </c>
      <c r="AF11683" s="1">
        <v>41456</v>
      </c>
    </row>
    <row r="11684" spans="1:32" x14ac:dyDescent="0.25">
      <c r="A11684">
        <v>542796</v>
      </c>
      <c r="B11684">
        <v>700393</v>
      </c>
      <c r="C11684">
        <v>9250</v>
      </c>
      <c r="D11684">
        <v>9250</v>
      </c>
      <c r="E11684">
        <v>9220.9376599999996</v>
      </c>
      <c r="F11684" t="s">
        <v>85</v>
      </c>
      <c r="G11684">
        <v>0.1719</v>
      </c>
      <c r="H11684">
        <v>230.84</v>
      </c>
      <c r="I11684" t="s">
        <v>107</v>
      </c>
      <c r="J11684" t="s">
        <v>275</v>
      </c>
      <c r="K11684" t="s">
        <v>58</v>
      </c>
      <c r="L11684" t="s">
        <v>61</v>
      </c>
      <c r="M11684">
        <v>53000</v>
      </c>
      <c r="N11684" t="s">
        <v>43</v>
      </c>
      <c r="O11684" s="1">
        <v>40360</v>
      </c>
      <c r="P11684" t="s">
        <v>38</v>
      </c>
      <c r="Q11684" t="s">
        <v>39</v>
      </c>
      <c r="R11684" t="s">
        <v>584</v>
      </c>
      <c r="S11684" t="s">
        <v>56</v>
      </c>
      <c r="T11684">
        <v>14.92</v>
      </c>
      <c r="U11684" s="1">
        <v>35765</v>
      </c>
      <c r="V11684">
        <v>16</v>
      </c>
      <c r="W11684">
        <v>10325</v>
      </c>
      <c r="X11684">
        <v>0.371</v>
      </c>
      <c r="Y11684">
        <v>27</v>
      </c>
      <c r="Z11684">
        <v>13794.2</v>
      </c>
      <c r="AA11684">
        <v>13748.24</v>
      </c>
      <c r="AB11684">
        <v>9250</v>
      </c>
      <c r="AC11684">
        <v>4544.2</v>
      </c>
      <c r="AD11684" s="1">
        <v>42036</v>
      </c>
      <c r="AE11684">
        <v>1576.23</v>
      </c>
      <c r="AF11684" s="1">
        <v>42430</v>
      </c>
    </row>
    <row r="11685" spans="1:32" x14ac:dyDescent="0.25">
      <c r="A11685">
        <v>542847</v>
      </c>
      <c r="B11685">
        <v>700445</v>
      </c>
      <c r="C11685">
        <v>15000</v>
      </c>
      <c r="D11685">
        <v>15000</v>
      </c>
      <c r="E11685">
        <v>14650</v>
      </c>
      <c r="F11685" t="s">
        <v>32</v>
      </c>
      <c r="G11685">
        <v>7.8799999999999995E-2</v>
      </c>
      <c r="H11685">
        <v>469.22</v>
      </c>
      <c r="I11685" t="s">
        <v>63</v>
      </c>
      <c r="J11685" t="s">
        <v>64</v>
      </c>
      <c r="K11685" t="s">
        <v>35</v>
      </c>
      <c r="L11685" t="s">
        <v>61</v>
      </c>
      <c r="M11685">
        <v>125004</v>
      </c>
      <c r="N11685" t="s">
        <v>37</v>
      </c>
      <c r="O11685" s="1">
        <v>40391</v>
      </c>
      <c r="P11685" t="s">
        <v>38</v>
      </c>
      <c r="Q11685" t="s">
        <v>78</v>
      </c>
      <c r="R11685" t="s">
        <v>177</v>
      </c>
      <c r="S11685" t="s">
        <v>150</v>
      </c>
      <c r="T11685">
        <v>0.53</v>
      </c>
      <c r="U11685" s="1">
        <v>35886</v>
      </c>
      <c r="V11685">
        <v>8</v>
      </c>
      <c r="W11685">
        <v>1343</v>
      </c>
      <c r="X11685">
        <v>2.8000000000000001E-2</v>
      </c>
      <c r="Y11685">
        <v>18</v>
      </c>
      <c r="Z11685">
        <v>15673.010609999999</v>
      </c>
      <c r="AA11685">
        <v>15307.31</v>
      </c>
      <c r="AB11685">
        <v>15000</v>
      </c>
      <c r="AC11685">
        <v>673.01</v>
      </c>
      <c r="AD11685" s="1">
        <v>40664</v>
      </c>
      <c r="AE11685">
        <v>5394.87</v>
      </c>
      <c r="AF11685" s="1">
        <v>40664</v>
      </c>
    </row>
    <row r="11686" spans="1:32" x14ac:dyDescent="0.25">
      <c r="A11686">
        <v>542849</v>
      </c>
      <c r="B11686">
        <v>700447</v>
      </c>
      <c r="C11686">
        <v>15000</v>
      </c>
      <c r="D11686">
        <v>15000</v>
      </c>
      <c r="E11686">
        <v>15000</v>
      </c>
      <c r="F11686" t="s">
        <v>85</v>
      </c>
      <c r="G11686">
        <v>0.1867</v>
      </c>
      <c r="H11686">
        <v>386.39</v>
      </c>
      <c r="I11686" t="s">
        <v>155</v>
      </c>
      <c r="J11686" t="s">
        <v>183</v>
      </c>
      <c r="K11686" t="s">
        <v>49</v>
      </c>
      <c r="L11686" t="s">
        <v>36</v>
      </c>
      <c r="M11686">
        <v>63129</v>
      </c>
      <c r="N11686" t="s">
        <v>37</v>
      </c>
      <c r="O11686" s="1">
        <v>40360</v>
      </c>
      <c r="P11686" t="s">
        <v>68</v>
      </c>
      <c r="Q11686" t="s">
        <v>39</v>
      </c>
      <c r="R11686" t="s">
        <v>271</v>
      </c>
      <c r="S11686" t="s">
        <v>150</v>
      </c>
      <c r="T11686">
        <v>7.66</v>
      </c>
      <c r="U11686" s="1">
        <v>36982</v>
      </c>
      <c r="V11686">
        <v>15</v>
      </c>
      <c r="W11686">
        <v>13877</v>
      </c>
      <c r="X11686">
        <v>0.86299999999999999</v>
      </c>
      <c r="Y11686">
        <v>20</v>
      </c>
      <c r="Z11686">
        <v>17080.060000000001</v>
      </c>
      <c r="AA11686">
        <v>17080.060000000001</v>
      </c>
      <c r="AB11686">
        <v>8944.06</v>
      </c>
      <c r="AC11686">
        <v>7244.03</v>
      </c>
      <c r="AD11686" s="1">
        <v>41671</v>
      </c>
      <c r="AE11686">
        <v>386.39</v>
      </c>
      <c r="AF11686" s="1">
        <v>41791</v>
      </c>
    </row>
    <row r="11687" spans="1:32" x14ac:dyDescent="0.25">
      <c r="A11687">
        <v>542854</v>
      </c>
      <c r="B11687">
        <v>700452</v>
      </c>
      <c r="C11687">
        <v>7200</v>
      </c>
      <c r="D11687">
        <v>7200</v>
      </c>
      <c r="E11687">
        <v>7100</v>
      </c>
      <c r="F11687" t="s">
        <v>32</v>
      </c>
      <c r="G11687">
        <v>0.11119999999999999</v>
      </c>
      <c r="H11687">
        <v>236.13</v>
      </c>
      <c r="I11687" t="s">
        <v>33</v>
      </c>
      <c r="J11687" t="s">
        <v>57</v>
      </c>
      <c r="K11687" t="s">
        <v>67</v>
      </c>
      <c r="L11687" t="s">
        <v>36</v>
      </c>
      <c r="M11687">
        <v>65000</v>
      </c>
      <c r="N11687" t="s">
        <v>575</v>
      </c>
      <c r="O11687" s="1">
        <v>40360</v>
      </c>
      <c r="P11687" t="s">
        <v>38</v>
      </c>
      <c r="Q11687" t="s">
        <v>39</v>
      </c>
      <c r="R11687" t="s">
        <v>325</v>
      </c>
      <c r="S11687" t="s">
        <v>326</v>
      </c>
      <c r="T11687">
        <v>2.1</v>
      </c>
      <c r="U11687" s="1">
        <v>38991</v>
      </c>
      <c r="V11687">
        <v>6</v>
      </c>
      <c r="W11687">
        <v>2479</v>
      </c>
      <c r="X11687">
        <v>0.13</v>
      </c>
      <c r="Y11687">
        <v>7</v>
      </c>
      <c r="Z11687">
        <v>8501.3483120000001</v>
      </c>
      <c r="AA11687">
        <v>8383.27</v>
      </c>
      <c r="AB11687">
        <v>7200</v>
      </c>
      <c r="AC11687">
        <v>1301.3499999999999</v>
      </c>
      <c r="AD11687" s="1">
        <v>41456</v>
      </c>
      <c r="AE11687">
        <v>269.33999999999997</v>
      </c>
      <c r="AF11687" s="1">
        <v>42491</v>
      </c>
    </row>
    <row r="11688" spans="1:32" x14ac:dyDescent="0.25">
      <c r="A11688">
        <v>542859</v>
      </c>
      <c r="B11688">
        <v>700457</v>
      </c>
      <c r="C11688">
        <v>3325</v>
      </c>
      <c r="D11688">
        <v>3325</v>
      </c>
      <c r="E11688">
        <v>3325</v>
      </c>
      <c r="F11688" t="s">
        <v>32</v>
      </c>
      <c r="G11688">
        <v>0.16320000000000001</v>
      </c>
      <c r="H11688">
        <v>117.43</v>
      </c>
      <c r="I11688" t="s">
        <v>65</v>
      </c>
      <c r="J11688" t="s">
        <v>204</v>
      </c>
      <c r="K11688" t="s">
        <v>35</v>
      </c>
      <c r="L11688" t="s">
        <v>36</v>
      </c>
      <c r="M11688">
        <v>75000</v>
      </c>
      <c r="N11688" t="s">
        <v>575</v>
      </c>
      <c r="O11688" s="1">
        <v>40360</v>
      </c>
      <c r="P11688" t="s">
        <v>68</v>
      </c>
      <c r="Q11688" t="s">
        <v>39</v>
      </c>
      <c r="R11688" t="s">
        <v>123</v>
      </c>
      <c r="S11688" t="s">
        <v>46</v>
      </c>
      <c r="T11688">
        <v>5.0599999999999996</v>
      </c>
      <c r="U11688" s="1">
        <v>35735</v>
      </c>
      <c r="V11688">
        <v>3</v>
      </c>
      <c r="W11688">
        <v>5350</v>
      </c>
      <c r="X11688">
        <v>0.79900000000000004</v>
      </c>
      <c r="Y11688">
        <v>16</v>
      </c>
      <c r="Z11688">
        <v>1743.68</v>
      </c>
      <c r="AA11688">
        <v>1743.68</v>
      </c>
      <c r="AB11688">
        <v>1103.19</v>
      </c>
      <c r="AC11688">
        <v>537.61</v>
      </c>
      <c r="AD11688" s="1">
        <v>40787</v>
      </c>
      <c r="AE11688">
        <v>117.43</v>
      </c>
      <c r="AF11688" s="1">
        <v>40940</v>
      </c>
    </row>
    <row r="11689" spans="1:32" x14ac:dyDescent="0.25">
      <c r="A11689">
        <v>542873</v>
      </c>
      <c r="B11689">
        <v>700475</v>
      </c>
      <c r="C11689">
        <v>4050</v>
      </c>
      <c r="D11689">
        <v>4050</v>
      </c>
      <c r="E11689">
        <v>4050</v>
      </c>
      <c r="F11689" t="s">
        <v>32</v>
      </c>
      <c r="G11689">
        <v>7.51E-2</v>
      </c>
      <c r="H11689">
        <v>126</v>
      </c>
      <c r="I11689" t="s">
        <v>63</v>
      </c>
      <c r="J11689" t="s">
        <v>90</v>
      </c>
      <c r="K11689" t="s">
        <v>72</v>
      </c>
      <c r="L11689" t="s">
        <v>36</v>
      </c>
      <c r="M11689">
        <v>55000</v>
      </c>
      <c r="N11689" t="s">
        <v>43</v>
      </c>
      <c r="O11689" s="1">
        <v>40360</v>
      </c>
      <c r="P11689" t="s">
        <v>38</v>
      </c>
      <c r="Q11689" t="s">
        <v>44</v>
      </c>
      <c r="R11689" t="s">
        <v>471</v>
      </c>
      <c r="S11689" t="s">
        <v>367</v>
      </c>
      <c r="T11689">
        <v>7</v>
      </c>
      <c r="U11689" s="1">
        <v>36434</v>
      </c>
      <c r="V11689">
        <v>8</v>
      </c>
      <c r="W11689">
        <v>2613</v>
      </c>
      <c r="X11689">
        <v>0.18</v>
      </c>
      <c r="Y11689">
        <v>17</v>
      </c>
      <c r="Z11689">
        <v>4520.3101280000001</v>
      </c>
      <c r="AA11689">
        <v>4520.3100000000004</v>
      </c>
      <c r="AB11689">
        <v>4050</v>
      </c>
      <c r="AC11689">
        <v>470.31</v>
      </c>
      <c r="AD11689" s="1">
        <v>41275</v>
      </c>
      <c r="AE11689">
        <v>881.19</v>
      </c>
      <c r="AF11689" s="1">
        <v>42491</v>
      </c>
    </row>
    <row r="11690" spans="1:32" x14ac:dyDescent="0.25">
      <c r="A11690">
        <v>542877</v>
      </c>
      <c r="B11690">
        <v>700479</v>
      </c>
      <c r="C11690">
        <v>10000</v>
      </c>
      <c r="D11690">
        <v>10000</v>
      </c>
      <c r="E11690">
        <v>9975</v>
      </c>
      <c r="F11690" t="s">
        <v>32</v>
      </c>
      <c r="G11690">
        <v>0.16320000000000001</v>
      </c>
      <c r="H11690">
        <v>353.16</v>
      </c>
      <c r="I11690" t="s">
        <v>65</v>
      </c>
      <c r="J11690" t="s">
        <v>204</v>
      </c>
      <c r="K11690" t="s">
        <v>119</v>
      </c>
      <c r="L11690" t="s">
        <v>36</v>
      </c>
      <c r="M11690">
        <v>53292</v>
      </c>
      <c r="N11690" t="s">
        <v>43</v>
      </c>
      <c r="O11690" s="1">
        <v>40360</v>
      </c>
      <c r="P11690" t="s">
        <v>68</v>
      </c>
      <c r="Q11690" t="s">
        <v>111</v>
      </c>
      <c r="R11690" t="s">
        <v>132</v>
      </c>
      <c r="S11690" t="s">
        <v>96</v>
      </c>
      <c r="T11690">
        <v>24.45</v>
      </c>
      <c r="U11690" s="1">
        <v>37196</v>
      </c>
      <c r="V11690">
        <v>23</v>
      </c>
      <c r="W11690">
        <v>4542</v>
      </c>
      <c r="X11690">
        <v>0.64500000000000002</v>
      </c>
      <c r="Y11690">
        <v>37</v>
      </c>
      <c r="Z11690">
        <v>6327.92</v>
      </c>
      <c r="AA11690">
        <v>6312.12</v>
      </c>
      <c r="AB11690">
        <v>4115.2700000000004</v>
      </c>
      <c r="AC11690">
        <v>1878.59</v>
      </c>
      <c r="AD11690" s="1">
        <v>40878</v>
      </c>
      <c r="AE11690">
        <v>353.16</v>
      </c>
      <c r="AF11690" s="1">
        <v>41030</v>
      </c>
    </row>
    <row r="11691" spans="1:32" x14ac:dyDescent="0.25">
      <c r="A11691">
        <v>542882</v>
      </c>
      <c r="B11691">
        <v>700484</v>
      </c>
      <c r="C11691">
        <v>12000</v>
      </c>
      <c r="D11691">
        <v>12000</v>
      </c>
      <c r="E11691">
        <v>11662.248530000001</v>
      </c>
      <c r="F11691" t="s">
        <v>85</v>
      </c>
      <c r="G11691">
        <v>0.1075</v>
      </c>
      <c r="H11691">
        <v>259.42</v>
      </c>
      <c r="I11691" t="s">
        <v>33</v>
      </c>
      <c r="J11691" t="s">
        <v>122</v>
      </c>
      <c r="K11691" t="s">
        <v>49</v>
      </c>
      <c r="L11691" t="s">
        <v>61</v>
      </c>
      <c r="M11691">
        <v>106000</v>
      </c>
      <c r="N11691" t="s">
        <v>37</v>
      </c>
      <c r="O11691" s="1">
        <v>40360</v>
      </c>
      <c r="P11691" t="s">
        <v>38</v>
      </c>
      <c r="Q11691" t="s">
        <v>78</v>
      </c>
      <c r="R11691" t="s">
        <v>79</v>
      </c>
      <c r="S11691" t="s">
        <v>41</v>
      </c>
      <c r="T11691">
        <v>16.3</v>
      </c>
      <c r="U11691" s="1">
        <v>31656</v>
      </c>
      <c r="V11691">
        <v>10</v>
      </c>
      <c r="W11691">
        <v>75881</v>
      </c>
      <c r="X11691">
        <v>0.42699999999999999</v>
      </c>
      <c r="Y11691">
        <v>22</v>
      </c>
      <c r="Z11691">
        <v>15564.849980000001</v>
      </c>
      <c r="AA11691">
        <v>15091.43</v>
      </c>
      <c r="AB11691">
        <v>12000</v>
      </c>
      <c r="AC11691">
        <v>3564.85</v>
      </c>
      <c r="AD11691" s="1">
        <v>42186</v>
      </c>
      <c r="AE11691">
        <v>265.18</v>
      </c>
      <c r="AF11691" s="1">
        <v>42186</v>
      </c>
    </row>
    <row r="11692" spans="1:32" x14ac:dyDescent="0.25">
      <c r="A11692">
        <v>542898</v>
      </c>
      <c r="B11692">
        <v>700504</v>
      </c>
      <c r="C11692">
        <v>9500</v>
      </c>
      <c r="D11692">
        <v>9500</v>
      </c>
      <c r="E11692">
        <v>9500</v>
      </c>
      <c r="F11692" t="s">
        <v>32</v>
      </c>
      <c r="G11692">
        <v>0.19040000000000001</v>
      </c>
      <c r="H11692">
        <v>348.43</v>
      </c>
      <c r="I11692" t="s">
        <v>155</v>
      </c>
      <c r="J11692" t="s">
        <v>197</v>
      </c>
      <c r="K11692" t="s">
        <v>35</v>
      </c>
      <c r="L11692" t="s">
        <v>36</v>
      </c>
      <c r="M11692">
        <v>23040</v>
      </c>
      <c r="N11692" t="s">
        <v>37</v>
      </c>
      <c r="O11692" s="1">
        <v>40360</v>
      </c>
      <c r="P11692" t="s">
        <v>68</v>
      </c>
      <c r="Q11692" t="s">
        <v>39</v>
      </c>
      <c r="R11692" t="s">
        <v>520</v>
      </c>
      <c r="S11692" t="s">
        <v>52</v>
      </c>
      <c r="T11692">
        <v>8.65</v>
      </c>
      <c r="U11692" s="1">
        <v>38869</v>
      </c>
      <c r="V11692">
        <v>2</v>
      </c>
      <c r="W11692">
        <v>6806</v>
      </c>
      <c r="X11692">
        <v>0.97199999999999998</v>
      </c>
      <c r="Y11692">
        <v>3</v>
      </c>
      <c r="Z11692">
        <v>7134.06</v>
      </c>
      <c r="AA11692">
        <v>7134.06</v>
      </c>
      <c r="AB11692">
        <v>4587.3900000000003</v>
      </c>
      <c r="AC11692">
        <v>2360.64</v>
      </c>
      <c r="AD11692" s="1">
        <v>41000</v>
      </c>
      <c r="AE11692">
        <v>348.43</v>
      </c>
      <c r="AF11692" s="1">
        <v>41122</v>
      </c>
    </row>
    <row r="11693" spans="1:32" x14ac:dyDescent="0.25">
      <c r="A11693">
        <v>542915</v>
      </c>
      <c r="B11693">
        <v>700516</v>
      </c>
      <c r="C11693">
        <v>6000</v>
      </c>
      <c r="D11693">
        <v>6000</v>
      </c>
      <c r="E11693">
        <v>5900</v>
      </c>
      <c r="F11693" t="s">
        <v>85</v>
      </c>
      <c r="G11693">
        <v>0.13980000000000001</v>
      </c>
      <c r="H11693">
        <v>139.55000000000001</v>
      </c>
      <c r="I11693" t="s">
        <v>47</v>
      </c>
      <c r="J11693" t="s">
        <v>53</v>
      </c>
      <c r="K11693" t="s">
        <v>72</v>
      </c>
      <c r="L11693" t="s">
        <v>50</v>
      </c>
      <c r="M11693">
        <v>48000</v>
      </c>
      <c r="N11693" t="s">
        <v>575</v>
      </c>
      <c r="O11693" s="1">
        <v>40360</v>
      </c>
      <c r="P11693" t="s">
        <v>38</v>
      </c>
      <c r="Q11693" t="s">
        <v>78</v>
      </c>
      <c r="R11693" t="s">
        <v>451</v>
      </c>
      <c r="S11693" t="s">
        <v>367</v>
      </c>
      <c r="T11693">
        <v>4.53</v>
      </c>
      <c r="U11693" s="1">
        <v>36770</v>
      </c>
      <c r="V11693">
        <v>3</v>
      </c>
      <c r="W11693">
        <v>4638</v>
      </c>
      <c r="X11693">
        <v>0.22600000000000001</v>
      </c>
      <c r="Y11693">
        <v>10</v>
      </c>
      <c r="Z11693">
        <v>8372.7700069999992</v>
      </c>
      <c r="AA11693">
        <v>8233.2199999999993</v>
      </c>
      <c r="AB11693">
        <v>6000</v>
      </c>
      <c r="AC11693">
        <v>2372.77</v>
      </c>
      <c r="AD11693" s="1">
        <v>42186</v>
      </c>
      <c r="AE11693">
        <v>146.79</v>
      </c>
      <c r="AF11693" s="1">
        <v>42186</v>
      </c>
    </row>
    <row r="11694" spans="1:32" x14ac:dyDescent="0.25">
      <c r="A11694">
        <v>542945</v>
      </c>
      <c r="B11694">
        <v>700546</v>
      </c>
      <c r="C11694">
        <v>15250</v>
      </c>
      <c r="D11694">
        <v>15250</v>
      </c>
      <c r="E11694">
        <v>15250</v>
      </c>
      <c r="F11694" t="s">
        <v>85</v>
      </c>
      <c r="G11694">
        <v>0.1719</v>
      </c>
      <c r="H11694">
        <v>380.57</v>
      </c>
      <c r="I11694" t="s">
        <v>107</v>
      </c>
      <c r="J11694" t="s">
        <v>275</v>
      </c>
      <c r="K11694" t="s">
        <v>49</v>
      </c>
      <c r="L11694" t="s">
        <v>61</v>
      </c>
      <c r="M11694">
        <v>52500</v>
      </c>
      <c r="N11694" t="s">
        <v>37</v>
      </c>
      <c r="O11694" s="1">
        <v>40360</v>
      </c>
      <c r="P11694" t="s">
        <v>38</v>
      </c>
      <c r="Q11694" t="s">
        <v>44</v>
      </c>
      <c r="R11694" t="s">
        <v>778</v>
      </c>
      <c r="S11694" t="s">
        <v>209</v>
      </c>
      <c r="T11694">
        <v>22.38</v>
      </c>
      <c r="U11694" s="1">
        <v>34455</v>
      </c>
      <c r="V11694">
        <v>15</v>
      </c>
      <c r="W11694">
        <v>15318</v>
      </c>
      <c r="X11694">
        <v>0.82399999999999995</v>
      </c>
      <c r="Y11694">
        <v>36</v>
      </c>
      <c r="Z11694">
        <v>18084.460029999998</v>
      </c>
      <c r="AA11694">
        <v>18084.46</v>
      </c>
      <c r="AB11694">
        <v>15250</v>
      </c>
      <c r="AC11694">
        <v>2834.46</v>
      </c>
      <c r="AD11694" s="1">
        <v>40787</v>
      </c>
      <c r="AE11694">
        <v>13144.94</v>
      </c>
      <c r="AF11694" s="1">
        <v>40787</v>
      </c>
    </row>
    <row r="11695" spans="1:32" x14ac:dyDescent="0.25">
      <c r="A11695">
        <v>542946</v>
      </c>
      <c r="B11695">
        <v>700547</v>
      </c>
      <c r="C11695">
        <v>3000</v>
      </c>
      <c r="D11695">
        <v>3000</v>
      </c>
      <c r="E11695">
        <v>3000</v>
      </c>
      <c r="F11695" t="s">
        <v>85</v>
      </c>
      <c r="G11695">
        <v>0.1186</v>
      </c>
      <c r="H11695">
        <v>66.53</v>
      </c>
      <c r="I11695" t="s">
        <v>33</v>
      </c>
      <c r="J11695" t="s">
        <v>42</v>
      </c>
      <c r="K11695" t="s">
        <v>49</v>
      </c>
      <c r="L11695" t="s">
        <v>36</v>
      </c>
      <c r="M11695">
        <v>40085</v>
      </c>
      <c r="N11695" t="s">
        <v>37</v>
      </c>
      <c r="O11695" s="1">
        <v>40360</v>
      </c>
      <c r="P11695" t="s">
        <v>38</v>
      </c>
      <c r="Q11695" t="s">
        <v>137</v>
      </c>
      <c r="R11695" t="s">
        <v>45</v>
      </c>
      <c r="S11695" t="s">
        <v>46</v>
      </c>
      <c r="T11695">
        <v>6.95</v>
      </c>
      <c r="U11695" s="1">
        <v>34394</v>
      </c>
      <c r="V11695">
        <v>10</v>
      </c>
      <c r="W11695">
        <v>1233</v>
      </c>
      <c r="X11695">
        <v>0.39800000000000002</v>
      </c>
      <c r="Y11695">
        <v>33</v>
      </c>
      <c r="Z11695">
        <v>3991.099999</v>
      </c>
      <c r="AA11695">
        <v>3991.1</v>
      </c>
      <c r="AB11695">
        <v>3000</v>
      </c>
      <c r="AC11695">
        <v>991.1</v>
      </c>
      <c r="AD11695" s="1">
        <v>42217</v>
      </c>
      <c r="AE11695">
        <v>73.58</v>
      </c>
      <c r="AF11695" s="1">
        <v>42217</v>
      </c>
    </row>
    <row r="11696" spans="1:32" x14ac:dyDescent="0.25">
      <c r="A11696">
        <v>542972</v>
      </c>
      <c r="B11696">
        <v>700577</v>
      </c>
      <c r="C11696">
        <v>9800</v>
      </c>
      <c r="D11696">
        <v>9800</v>
      </c>
      <c r="E11696">
        <v>9775</v>
      </c>
      <c r="F11696" t="s">
        <v>85</v>
      </c>
      <c r="G11696">
        <v>0.1595</v>
      </c>
      <c r="H11696">
        <v>238.06</v>
      </c>
      <c r="I11696" t="s">
        <v>65</v>
      </c>
      <c r="J11696" t="s">
        <v>117</v>
      </c>
      <c r="K11696" t="s">
        <v>67</v>
      </c>
      <c r="L11696" t="s">
        <v>36</v>
      </c>
      <c r="M11696">
        <v>47004</v>
      </c>
      <c r="N11696" t="s">
        <v>575</v>
      </c>
      <c r="O11696" s="1">
        <v>40360</v>
      </c>
      <c r="P11696" t="s">
        <v>38</v>
      </c>
      <c r="Q11696" t="s">
        <v>39</v>
      </c>
      <c r="R11696" t="s">
        <v>125</v>
      </c>
      <c r="S11696" t="s">
        <v>74</v>
      </c>
      <c r="T11696">
        <v>17.559999999999999</v>
      </c>
      <c r="U11696" s="1">
        <v>37135</v>
      </c>
      <c r="V11696">
        <v>6</v>
      </c>
      <c r="W11696">
        <v>18216</v>
      </c>
      <c r="X11696">
        <v>0.86299999999999999</v>
      </c>
      <c r="Y11696">
        <v>10</v>
      </c>
      <c r="Z11696">
        <v>14174.2853</v>
      </c>
      <c r="AA11696">
        <v>14138.13</v>
      </c>
      <c r="AB11696">
        <v>9800</v>
      </c>
      <c r="AC11696">
        <v>4374.29</v>
      </c>
      <c r="AD11696" s="1">
        <v>41944</v>
      </c>
      <c r="AE11696">
        <v>2060.56</v>
      </c>
      <c r="AF11696" s="1">
        <v>41974</v>
      </c>
    </row>
    <row r="11697" spans="1:32" x14ac:dyDescent="0.25">
      <c r="A11697">
        <v>542999</v>
      </c>
      <c r="B11697">
        <v>700613</v>
      </c>
      <c r="C11697">
        <v>7000</v>
      </c>
      <c r="D11697">
        <v>7000</v>
      </c>
      <c r="E11697">
        <v>7000</v>
      </c>
      <c r="F11697" t="s">
        <v>32</v>
      </c>
      <c r="G11697">
        <v>0.1323</v>
      </c>
      <c r="H11697">
        <v>236.64</v>
      </c>
      <c r="I11697" t="s">
        <v>47</v>
      </c>
      <c r="J11697" t="s">
        <v>97</v>
      </c>
      <c r="K11697" t="s">
        <v>35</v>
      </c>
      <c r="L11697" t="s">
        <v>36</v>
      </c>
      <c r="M11697">
        <v>40040</v>
      </c>
      <c r="N11697" t="s">
        <v>37</v>
      </c>
      <c r="O11697" s="1">
        <v>40360</v>
      </c>
      <c r="P11697" t="s">
        <v>38</v>
      </c>
      <c r="Q11697" t="s">
        <v>39</v>
      </c>
      <c r="R11697" t="s">
        <v>221</v>
      </c>
      <c r="S11697" t="s">
        <v>150</v>
      </c>
      <c r="T11697">
        <v>11.69</v>
      </c>
      <c r="U11697" s="1">
        <v>36192</v>
      </c>
      <c r="V11697">
        <v>7</v>
      </c>
      <c r="W11697">
        <v>7447</v>
      </c>
      <c r="X11697">
        <v>0.876</v>
      </c>
      <c r="Y11697">
        <v>23</v>
      </c>
      <c r="Z11697">
        <v>8519.5469030000004</v>
      </c>
      <c r="AA11697">
        <v>8519.5499999999993</v>
      </c>
      <c r="AB11697">
        <v>7000</v>
      </c>
      <c r="AC11697">
        <v>1519.55</v>
      </c>
      <c r="AD11697" s="1">
        <v>41456</v>
      </c>
      <c r="AE11697">
        <v>249.96</v>
      </c>
      <c r="AF11697" s="1">
        <v>41456</v>
      </c>
    </row>
    <row r="11698" spans="1:32" x14ac:dyDescent="0.25">
      <c r="A11698">
        <v>543003</v>
      </c>
      <c r="B11698">
        <v>700619</v>
      </c>
      <c r="C11698">
        <v>4000</v>
      </c>
      <c r="D11698">
        <v>4000</v>
      </c>
      <c r="E11698">
        <v>3950</v>
      </c>
      <c r="F11698" t="s">
        <v>85</v>
      </c>
      <c r="G11698">
        <v>0.11119999999999999</v>
      </c>
      <c r="H11698">
        <v>87.21</v>
      </c>
      <c r="I11698" t="s">
        <v>33</v>
      </c>
      <c r="J11698" t="s">
        <v>57</v>
      </c>
      <c r="K11698" t="s">
        <v>67</v>
      </c>
      <c r="L11698" t="s">
        <v>61</v>
      </c>
      <c r="M11698">
        <v>24000</v>
      </c>
      <c r="N11698" t="s">
        <v>575</v>
      </c>
      <c r="O11698" s="1">
        <v>40360</v>
      </c>
      <c r="P11698" t="s">
        <v>68</v>
      </c>
      <c r="Q11698" t="s">
        <v>39</v>
      </c>
      <c r="R11698" t="s">
        <v>193</v>
      </c>
      <c r="S11698" t="s">
        <v>194</v>
      </c>
      <c r="T11698">
        <v>1.63</v>
      </c>
      <c r="U11698" s="1">
        <v>37347</v>
      </c>
      <c r="V11698">
        <v>6</v>
      </c>
      <c r="W11698">
        <v>3492</v>
      </c>
      <c r="X11698">
        <v>9.2999999999999999E-2</v>
      </c>
      <c r="Y11698">
        <v>11</v>
      </c>
      <c r="Z11698">
        <v>2694.21</v>
      </c>
      <c r="AA11698">
        <v>2660.42</v>
      </c>
      <c r="AB11698">
        <v>1785.03</v>
      </c>
      <c r="AC11698">
        <v>909.18</v>
      </c>
      <c r="AD11698" s="1">
        <v>41306</v>
      </c>
      <c r="AE11698">
        <v>87.21</v>
      </c>
      <c r="AF11698" s="1">
        <v>42491</v>
      </c>
    </row>
    <row r="11699" spans="1:32" x14ac:dyDescent="0.25">
      <c r="A11699">
        <v>543009</v>
      </c>
      <c r="B11699">
        <v>700624</v>
      </c>
      <c r="C11699">
        <v>15000</v>
      </c>
      <c r="D11699">
        <v>15000</v>
      </c>
      <c r="E11699">
        <v>14900</v>
      </c>
      <c r="F11699" t="s">
        <v>32</v>
      </c>
      <c r="G11699">
        <v>7.8799999999999995E-2</v>
      </c>
      <c r="H11699">
        <v>469.22</v>
      </c>
      <c r="I11699" t="s">
        <v>63</v>
      </c>
      <c r="J11699" t="s">
        <v>64</v>
      </c>
      <c r="K11699" t="s">
        <v>58</v>
      </c>
      <c r="L11699" t="s">
        <v>61</v>
      </c>
      <c r="M11699">
        <v>62000</v>
      </c>
      <c r="N11699" t="s">
        <v>43</v>
      </c>
      <c r="O11699" s="1">
        <v>40360</v>
      </c>
      <c r="P11699" t="s">
        <v>38</v>
      </c>
      <c r="Q11699" t="s">
        <v>39</v>
      </c>
      <c r="R11699" t="s">
        <v>203</v>
      </c>
      <c r="S11699" t="s">
        <v>196</v>
      </c>
      <c r="T11699">
        <v>10.59</v>
      </c>
      <c r="U11699" s="1">
        <v>35643</v>
      </c>
      <c r="V11699">
        <v>7</v>
      </c>
      <c r="W11699">
        <v>9520</v>
      </c>
      <c r="X11699">
        <v>0.42899999999999999</v>
      </c>
      <c r="Y11699">
        <v>13</v>
      </c>
      <c r="Z11699">
        <v>15195.752619999999</v>
      </c>
      <c r="AA11699">
        <v>15094.45</v>
      </c>
      <c r="AB11699">
        <v>15000</v>
      </c>
      <c r="AC11699">
        <v>195.75</v>
      </c>
      <c r="AD11699" s="1">
        <v>40422</v>
      </c>
      <c r="AE11699">
        <v>14728.14</v>
      </c>
      <c r="AF11699" s="1">
        <v>40695</v>
      </c>
    </row>
    <row r="11700" spans="1:32" x14ac:dyDescent="0.25">
      <c r="A11700">
        <v>543020</v>
      </c>
      <c r="B11700">
        <v>700637</v>
      </c>
      <c r="C11700">
        <v>7500</v>
      </c>
      <c r="D11700">
        <v>7500</v>
      </c>
      <c r="E11700">
        <v>7475</v>
      </c>
      <c r="F11700" t="s">
        <v>85</v>
      </c>
      <c r="G11700">
        <v>0.1038</v>
      </c>
      <c r="H11700">
        <v>160.76</v>
      </c>
      <c r="I11700" t="s">
        <v>33</v>
      </c>
      <c r="J11700" t="s">
        <v>71</v>
      </c>
      <c r="K11700" t="s">
        <v>72</v>
      </c>
      <c r="L11700" t="s">
        <v>61</v>
      </c>
      <c r="M11700">
        <v>28000</v>
      </c>
      <c r="N11700" t="s">
        <v>575</v>
      </c>
      <c r="O11700" s="1">
        <v>40360</v>
      </c>
      <c r="P11700" t="s">
        <v>38</v>
      </c>
      <c r="Q11700" t="s">
        <v>78</v>
      </c>
      <c r="R11700" t="s">
        <v>380</v>
      </c>
      <c r="S11700" t="s">
        <v>134</v>
      </c>
      <c r="T11700">
        <v>2.91</v>
      </c>
      <c r="U11700" s="1">
        <v>36100</v>
      </c>
      <c r="V11700">
        <v>6</v>
      </c>
      <c r="W11700">
        <v>937</v>
      </c>
      <c r="X11700">
        <v>0.29299999999999998</v>
      </c>
      <c r="Y11700">
        <v>23</v>
      </c>
      <c r="Z11700">
        <v>9506.0003190000007</v>
      </c>
      <c r="AA11700">
        <v>9474.31</v>
      </c>
      <c r="AB11700">
        <v>7500</v>
      </c>
      <c r="AC11700">
        <v>2006</v>
      </c>
      <c r="AD11700" s="1">
        <v>41791</v>
      </c>
      <c r="AE11700">
        <v>2296.54</v>
      </c>
      <c r="AF11700" s="1">
        <v>42491</v>
      </c>
    </row>
    <row r="11701" spans="1:32" x14ac:dyDescent="0.25">
      <c r="A11701">
        <v>543029</v>
      </c>
      <c r="B11701">
        <v>700650</v>
      </c>
      <c r="C11701">
        <v>3550</v>
      </c>
      <c r="D11701">
        <v>3550</v>
      </c>
      <c r="E11701">
        <v>3550</v>
      </c>
      <c r="F11701" t="s">
        <v>32</v>
      </c>
      <c r="G11701">
        <v>0.1149</v>
      </c>
      <c r="H11701">
        <v>117.05</v>
      </c>
      <c r="I11701" t="s">
        <v>33</v>
      </c>
      <c r="J11701" t="s">
        <v>34</v>
      </c>
      <c r="K11701" t="s">
        <v>119</v>
      </c>
      <c r="L11701" t="s">
        <v>36</v>
      </c>
      <c r="M11701">
        <v>38400</v>
      </c>
      <c r="N11701" t="s">
        <v>43</v>
      </c>
      <c r="O11701" s="1">
        <v>40360</v>
      </c>
      <c r="P11701" t="s">
        <v>68</v>
      </c>
      <c r="Q11701" t="s">
        <v>98</v>
      </c>
      <c r="R11701" t="s">
        <v>471</v>
      </c>
      <c r="S11701" t="s">
        <v>367</v>
      </c>
      <c r="T11701">
        <v>16.690000000000001</v>
      </c>
      <c r="U11701" s="1">
        <v>38412</v>
      </c>
      <c r="V11701">
        <v>8</v>
      </c>
      <c r="W11701">
        <v>5514</v>
      </c>
      <c r="X11701">
        <v>0.60599999999999998</v>
      </c>
      <c r="Y11701">
        <v>14</v>
      </c>
      <c r="Z11701">
        <v>613.39</v>
      </c>
      <c r="AA11701">
        <v>613.39</v>
      </c>
      <c r="AB11701">
        <v>321.29000000000002</v>
      </c>
      <c r="AC11701">
        <v>130.86000000000001</v>
      </c>
      <c r="AD11701" s="1">
        <v>40513</v>
      </c>
      <c r="AE11701">
        <v>117.05</v>
      </c>
      <c r="AF11701" s="1">
        <v>40664</v>
      </c>
    </row>
    <row r="11702" spans="1:32" x14ac:dyDescent="0.25">
      <c r="A11702">
        <v>543032</v>
      </c>
      <c r="B11702">
        <v>700653</v>
      </c>
      <c r="C11702">
        <v>24250</v>
      </c>
      <c r="D11702">
        <v>20600</v>
      </c>
      <c r="E11702">
        <v>20575</v>
      </c>
      <c r="F11702" t="s">
        <v>85</v>
      </c>
      <c r="G11702">
        <v>0.1361</v>
      </c>
      <c r="H11702">
        <v>475.18</v>
      </c>
      <c r="I11702" t="s">
        <v>47</v>
      </c>
      <c r="J11702" t="s">
        <v>48</v>
      </c>
      <c r="K11702" t="s">
        <v>49</v>
      </c>
      <c r="L11702" t="s">
        <v>61</v>
      </c>
      <c r="M11702">
        <v>71376</v>
      </c>
      <c r="N11702" t="s">
        <v>37</v>
      </c>
      <c r="O11702" s="1">
        <v>40360</v>
      </c>
      <c r="P11702" t="s">
        <v>38</v>
      </c>
      <c r="Q11702" t="s">
        <v>39</v>
      </c>
      <c r="R11702" t="s">
        <v>132</v>
      </c>
      <c r="S11702" t="s">
        <v>96</v>
      </c>
      <c r="T11702">
        <v>23.81</v>
      </c>
      <c r="U11702" s="1">
        <v>34151</v>
      </c>
      <c r="V11702">
        <v>7</v>
      </c>
      <c r="W11702">
        <v>33972</v>
      </c>
      <c r="X11702">
        <v>0.53800000000000003</v>
      </c>
      <c r="Y11702">
        <v>25</v>
      </c>
      <c r="Z11702">
        <v>28510.039970000002</v>
      </c>
      <c r="AA11702">
        <v>28475.439999999999</v>
      </c>
      <c r="AB11702">
        <v>20600</v>
      </c>
      <c r="AC11702">
        <v>7910.04</v>
      </c>
      <c r="AD11702" s="1">
        <v>42186</v>
      </c>
      <c r="AE11702">
        <v>519.33000000000004</v>
      </c>
      <c r="AF11702" s="1">
        <v>42401</v>
      </c>
    </row>
    <row r="11703" spans="1:32" x14ac:dyDescent="0.25">
      <c r="A11703">
        <v>543060</v>
      </c>
      <c r="B11703">
        <v>700689</v>
      </c>
      <c r="C11703">
        <v>8500</v>
      </c>
      <c r="D11703">
        <v>8500</v>
      </c>
      <c r="E11703">
        <v>8500</v>
      </c>
      <c r="F11703" t="s">
        <v>32</v>
      </c>
      <c r="G11703">
        <v>0.1361</v>
      </c>
      <c r="H11703">
        <v>288.91000000000003</v>
      </c>
      <c r="I11703" t="s">
        <v>47</v>
      </c>
      <c r="J11703" t="s">
        <v>48</v>
      </c>
      <c r="K11703" t="s">
        <v>58</v>
      </c>
      <c r="L11703" t="s">
        <v>36</v>
      </c>
      <c r="M11703">
        <v>25200</v>
      </c>
      <c r="N11703" t="s">
        <v>575</v>
      </c>
      <c r="O11703" s="1">
        <v>40360</v>
      </c>
      <c r="P11703" t="s">
        <v>38</v>
      </c>
      <c r="Q11703" t="s">
        <v>39</v>
      </c>
      <c r="R11703" t="s">
        <v>662</v>
      </c>
      <c r="S11703" t="s">
        <v>41</v>
      </c>
      <c r="T11703">
        <v>13.48</v>
      </c>
      <c r="U11703" s="1">
        <v>37438</v>
      </c>
      <c r="V11703">
        <v>4</v>
      </c>
      <c r="W11703">
        <v>6039</v>
      </c>
      <c r="X11703">
        <v>0.68600000000000005</v>
      </c>
      <c r="Y11703">
        <v>10</v>
      </c>
      <c r="Z11703">
        <v>10400.89899</v>
      </c>
      <c r="AA11703">
        <v>10400.9</v>
      </c>
      <c r="AB11703">
        <v>8500</v>
      </c>
      <c r="AC11703">
        <v>1900.9</v>
      </c>
      <c r="AD11703" s="1">
        <v>41456</v>
      </c>
      <c r="AE11703">
        <v>317.82</v>
      </c>
      <c r="AF11703" s="1">
        <v>42278</v>
      </c>
    </row>
    <row r="11704" spans="1:32" x14ac:dyDescent="0.25">
      <c r="A11704">
        <v>543083</v>
      </c>
      <c r="B11704">
        <v>700714</v>
      </c>
      <c r="C11704">
        <v>3500</v>
      </c>
      <c r="D11704">
        <v>3500</v>
      </c>
      <c r="E11704">
        <v>3475</v>
      </c>
      <c r="F11704" t="s">
        <v>32</v>
      </c>
      <c r="G11704">
        <v>0.14349999999999999</v>
      </c>
      <c r="H11704">
        <v>120.22</v>
      </c>
      <c r="I11704" t="s">
        <v>47</v>
      </c>
      <c r="J11704" t="s">
        <v>82</v>
      </c>
      <c r="K11704" t="s">
        <v>35</v>
      </c>
      <c r="L11704" t="s">
        <v>50</v>
      </c>
      <c r="M11704">
        <v>48000</v>
      </c>
      <c r="N11704" t="s">
        <v>575</v>
      </c>
      <c r="O11704" s="1">
        <v>40360</v>
      </c>
      <c r="P11704" t="s">
        <v>38</v>
      </c>
      <c r="Q11704" t="s">
        <v>94</v>
      </c>
      <c r="R11704" t="s">
        <v>230</v>
      </c>
      <c r="S11704" t="s">
        <v>46</v>
      </c>
      <c r="T11704">
        <v>8.5</v>
      </c>
      <c r="U11704" s="1">
        <v>38749</v>
      </c>
      <c r="V11704">
        <v>2</v>
      </c>
      <c r="W11704">
        <v>0</v>
      </c>
      <c r="X11704">
        <v>0</v>
      </c>
      <c r="Y11704">
        <v>5</v>
      </c>
      <c r="Z11704">
        <v>4298.8248960000001</v>
      </c>
      <c r="AA11704">
        <v>4268.12</v>
      </c>
      <c r="AB11704">
        <v>3500</v>
      </c>
      <c r="AC11704">
        <v>798.82</v>
      </c>
      <c r="AD11704" s="1">
        <v>41275</v>
      </c>
      <c r="AE11704">
        <v>826.27</v>
      </c>
      <c r="AF11704" s="1">
        <v>42401</v>
      </c>
    </row>
    <row r="11705" spans="1:32" x14ac:dyDescent="0.25">
      <c r="A11705">
        <v>543085</v>
      </c>
      <c r="B11705">
        <v>700716</v>
      </c>
      <c r="C11705">
        <v>20000</v>
      </c>
      <c r="D11705">
        <v>12875</v>
      </c>
      <c r="E11705">
        <v>12825</v>
      </c>
      <c r="F11705" t="s">
        <v>85</v>
      </c>
      <c r="G11705">
        <v>0.15579999999999999</v>
      </c>
      <c r="H11705">
        <v>310.23</v>
      </c>
      <c r="I11705" t="s">
        <v>65</v>
      </c>
      <c r="J11705" t="s">
        <v>87</v>
      </c>
      <c r="K11705" t="s">
        <v>109</v>
      </c>
      <c r="L11705" t="s">
        <v>36</v>
      </c>
      <c r="M11705">
        <v>90064</v>
      </c>
      <c r="N11705" t="s">
        <v>575</v>
      </c>
      <c r="O11705" s="1">
        <v>40360</v>
      </c>
      <c r="P11705" t="s">
        <v>38</v>
      </c>
      <c r="Q11705" t="s">
        <v>39</v>
      </c>
      <c r="R11705" t="s">
        <v>471</v>
      </c>
      <c r="S11705" t="s">
        <v>367</v>
      </c>
      <c r="T11705">
        <v>20.07</v>
      </c>
      <c r="U11705" s="1">
        <v>37288</v>
      </c>
      <c r="V11705">
        <v>11</v>
      </c>
      <c r="W11705">
        <v>3307</v>
      </c>
      <c r="X11705">
        <v>0.26700000000000002</v>
      </c>
      <c r="Y11705">
        <v>32</v>
      </c>
      <c r="Z11705">
        <v>13692.34533</v>
      </c>
      <c r="AA11705">
        <v>13639.17</v>
      </c>
      <c r="AB11705">
        <v>12874.99</v>
      </c>
      <c r="AC11705">
        <v>817.35</v>
      </c>
      <c r="AD11705" s="1">
        <v>40513</v>
      </c>
      <c r="AE11705">
        <v>12454.55</v>
      </c>
      <c r="AF11705" s="1">
        <v>42491</v>
      </c>
    </row>
    <row r="11706" spans="1:32" x14ac:dyDescent="0.25">
      <c r="A11706">
        <v>543087</v>
      </c>
      <c r="B11706">
        <v>700719</v>
      </c>
      <c r="C11706">
        <v>17600</v>
      </c>
      <c r="D11706">
        <v>17600</v>
      </c>
      <c r="E11706">
        <v>17375</v>
      </c>
      <c r="F11706" t="s">
        <v>85</v>
      </c>
      <c r="G11706">
        <v>0.13980000000000001</v>
      </c>
      <c r="H11706">
        <v>409.34</v>
      </c>
      <c r="I11706" t="s">
        <v>47</v>
      </c>
      <c r="J11706" t="s">
        <v>53</v>
      </c>
      <c r="K11706" t="s">
        <v>49</v>
      </c>
      <c r="L11706" t="s">
        <v>61</v>
      </c>
      <c r="M11706">
        <v>61200</v>
      </c>
      <c r="N11706" t="s">
        <v>37</v>
      </c>
      <c r="O11706" s="1">
        <v>40360</v>
      </c>
      <c r="P11706" t="s">
        <v>38</v>
      </c>
      <c r="Q11706" t="s">
        <v>39</v>
      </c>
      <c r="R11706" t="s">
        <v>787</v>
      </c>
      <c r="S11706" t="s">
        <v>212</v>
      </c>
      <c r="T11706">
        <v>6.35</v>
      </c>
      <c r="U11706" s="1">
        <v>32448</v>
      </c>
      <c r="V11706">
        <v>3</v>
      </c>
      <c r="W11706">
        <v>11382</v>
      </c>
      <c r="X11706">
        <v>0.69799999999999995</v>
      </c>
      <c r="Y11706">
        <v>16</v>
      </c>
      <c r="Z11706">
        <v>24532.229940000001</v>
      </c>
      <c r="AA11706">
        <v>24218.61</v>
      </c>
      <c r="AB11706">
        <v>17600</v>
      </c>
      <c r="AC11706">
        <v>6932.23</v>
      </c>
      <c r="AD11706" s="1">
        <v>42095</v>
      </c>
      <c r="AE11706">
        <v>1628.82</v>
      </c>
      <c r="AF11706" s="1">
        <v>42491</v>
      </c>
    </row>
    <row r="11707" spans="1:32" x14ac:dyDescent="0.25">
      <c r="A11707">
        <v>543090</v>
      </c>
      <c r="B11707">
        <v>700722</v>
      </c>
      <c r="C11707">
        <v>24000</v>
      </c>
      <c r="D11707">
        <v>24000</v>
      </c>
      <c r="E11707">
        <v>23907.68246</v>
      </c>
      <c r="F11707" t="s">
        <v>32</v>
      </c>
      <c r="G11707">
        <v>0.11119999999999999</v>
      </c>
      <c r="H11707">
        <v>787.1</v>
      </c>
      <c r="I11707" t="s">
        <v>33</v>
      </c>
      <c r="J11707" t="s">
        <v>57</v>
      </c>
      <c r="K11707" t="s">
        <v>136</v>
      </c>
      <c r="L11707" t="s">
        <v>36</v>
      </c>
      <c r="M11707">
        <v>78708</v>
      </c>
      <c r="N11707" t="s">
        <v>37</v>
      </c>
      <c r="O11707" s="1">
        <v>40360</v>
      </c>
      <c r="P11707" t="s">
        <v>38</v>
      </c>
      <c r="Q11707" t="s">
        <v>44</v>
      </c>
      <c r="R11707" t="s">
        <v>662</v>
      </c>
      <c r="S11707" t="s">
        <v>41</v>
      </c>
      <c r="T11707">
        <v>15.99</v>
      </c>
      <c r="U11707" s="1">
        <v>36434</v>
      </c>
      <c r="V11707">
        <v>4</v>
      </c>
      <c r="W11707">
        <v>12683</v>
      </c>
      <c r="X11707">
        <v>0.47499999999999998</v>
      </c>
      <c r="Y11707">
        <v>19</v>
      </c>
      <c r="Z11707">
        <v>27161.585719999999</v>
      </c>
      <c r="AA11707">
        <v>27037.03</v>
      </c>
      <c r="AB11707">
        <v>24000</v>
      </c>
      <c r="AC11707">
        <v>3161.59</v>
      </c>
      <c r="AD11707" s="1">
        <v>40909</v>
      </c>
      <c r="AE11707">
        <v>13833.14</v>
      </c>
      <c r="AF11707" s="1">
        <v>42370</v>
      </c>
    </row>
    <row r="11708" spans="1:32" x14ac:dyDescent="0.25">
      <c r="A11708">
        <v>543114</v>
      </c>
      <c r="B11708">
        <v>700746</v>
      </c>
      <c r="C11708">
        <v>3000</v>
      </c>
      <c r="D11708">
        <v>3000</v>
      </c>
      <c r="E11708">
        <v>3000</v>
      </c>
      <c r="F11708" t="s">
        <v>32</v>
      </c>
      <c r="G11708">
        <v>0.1323</v>
      </c>
      <c r="H11708">
        <v>101.42</v>
      </c>
      <c r="I11708" t="s">
        <v>47</v>
      </c>
      <c r="J11708" t="s">
        <v>97</v>
      </c>
      <c r="K11708" t="s">
        <v>67</v>
      </c>
      <c r="L11708" t="s">
        <v>36</v>
      </c>
      <c r="M11708">
        <v>55000</v>
      </c>
      <c r="N11708" t="s">
        <v>575</v>
      </c>
      <c r="O11708" s="1">
        <v>40360</v>
      </c>
      <c r="P11708" t="s">
        <v>38</v>
      </c>
      <c r="Q11708" t="s">
        <v>39</v>
      </c>
      <c r="R11708" t="s">
        <v>114</v>
      </c>
      <c r="S11708" t="s">
        <v>115</v>
      </c>
      <c r="T11708">
        <v>3.58</v>
      </c>
      <c r="U11708" s="1">
        <v>38838</v>
      </c>
      <c r="V11708">
        <v>6</v>
      </c>
      <c r="W11708">
        <v>203</v>
      </c>
      <c r="X11708">
        <v>8.2000000000000003E-2</v>
      </c>
      <c r="Y11708">
        <v>9</v>
      </c>
      <c r="Z11708">
        <v>3591.8946019999998</v>
      </c>
      <c r="AA11708">
        <v>3591.89</v>
      </c>
      <c r="AB11708">
        <v>3000</v>
      </c>
      <c r="AC11708">
        <v>591.89</v>
      </c>
      <c r="AD11708" s="1">
        <v>41214</v>
      </c>
      <c r="AE11708">
        <v>562.54</v>
      </c>
      <c r="AF11708" s="1">
        <v>41760</v>
      </c>
    </row>
    <row r="11709" spans="1:32" x14ac:dyDescent="0.25">
      <c r="A11709">
        <v>543130</v>
      </c>
      <c r="B11709">
        <v>700767</v>
      </c>
      <c r="C11709">
        <v>6000</v>
      </c>
      <c r="D11709">
        <v>6000</v>
      </c>
      <c r="E11709">
        <v>6000</v>
      </c>
      <c r="F11709" t="s">
        <v>32</v>
      </c>
      <c r="G11709">
        <v>0.15210000000000001</v>
      </c>
      <c r="H11709">
        <v>208.61</v>
      </c>
      <c r="I11709" t="s">
        <v>65</v>
      </c>
      <c r="J11709" t="s">
        <v>66</v>
      </c>
      <c r="K11709" t="s">
        <v>109</v>
      </c>
      <c r="L11709" t="s">
        <v>50</v>
      </c>
      <c r="M11709">
        <v>46500</v>
      </c>
      <c r="N11709" t="s">
        <v>37</v>
      </c>
      <c r="O11709" s="1">
        <v>40360</v>
      </c>
      <c r="P11709" t="s">
        <v>38</v>
      </c>
      <c r="Q11709" t="s">
        <v>39</v>
      </c>
      <c r="R11709" t="s">
        <v>371</v>
      </c>
      <c r="S11709" t="s">
        <v>46</v>
      </c>
      <c r="T11709">
        <v>12.72</v>
      </c>
      <c r="U11709" s="1">
        <v>38139</v>
      </c>
      <c r="V11709">
        <v>10</v>
      </c>
      <c r="W11709">
        <v>4942</v>
      </c>
      <c r="X11709">
        <v>0.55500000000000005</v>
      </c>
      <c r="Y11709">
        <v>27</v>
      </c>
      <c r="Z11709">
        <v>7176.1295879999998</v>
      </c>
      <c r="AA11709">
        <v>7176.13</v>
      </c>
      <c r="AB11709">
        <v>6000</v>
      </c>
      <c r="AC11709">
        <v>1176.1300000000001</v>
      </c>
      <c r="AD11709" s="1">
        <v>40969</v>
      </c>
      <c r="AE11709">
        <v>3225.13</v>
      </c>
      <c r="AF11709" s="1">
        <v>42491</v>
      </c>
    </row>
    <row r="11710" spans="1:32" x14ac:dyDescent="0.25">
      <c r="A11710">
        <v>543136</v>
      </c>
      <c r="B11710">
        <v>700775</v>
      </c>
      <c r="C11710">
        <v>6000</v>
      </c>
      <c r="D11710">
        <v>6000</v>
      </c>
      <c r="E11710">
        <v>6000</v>
      </c>
      <c r="F11710" t="s">
        <v>32</v>
      </c>
      <c r="G11710">
        <v>0.1075</v>
      </c>
      <c r="H11710">
        <v>195.73</v>
      </c>
      <c r="I11710" t="s">
        <v>33</v>
      </c>
      <c r="J11710" t="s">
        <v>122</v>
      </c>
      <c r="K11710" t="s">
        <v>131</v>
      </c>
      <c r="L11710" t="s">
        <v>36</v>
      </c>
      <c r="M11710">
        <v>36000</v>
      </c>
      <c r="N11710" t="s">
        <v>43</v>
      </c>
      <c r="O11710" s="1">
        <v>40360</v>
      </c>
      <c r="P11710" t="s">
        <v>38</v>
      </c>
      <c r="Q11710" t="s">
        <v>44</v>
      </c>
      <c r="R11710" t="s">
        <v>363</v>
      </c>
      <c r="S11710" t="s">
        <v>316</v>
      </c>
      <c r="T11710">
        <v>4.03</v>
      </c>
      <c r="U11710" s="1">
        <v>34335</v>
      </c>
      <c r="V11710">
        <v>2</v>
      </c>
      <c r="W11710">
        <v>5216</v>
      </c>
      <c r="X11710">
        <v>0.28199999999999997</v>
      </c>
      <c r="Y11710">
        <v>15</v>
      </c>
      <c r="Z11710">
        <v>6370.3478729999997</v>
      </c>
      <c r="AA11710">
        <v>6370.35</v>
      </c>
      <c r="AB11710">
        <v>6000</v>
      </c>
      <c r="AC11710">
        <v>370.35</v>
      </c>
      <c r="AD11710" s="1">
        <v>40695</v>
      </c>
      <c r="AE11710">
        <v>3314.19</v>
      </c>
      <c r="AF11710" s="1">
        <v>41395</v>
      </c>
    </row>
    <row r="11711" spans="1:32" x14ac:dyDescent="0.25">
      <c r="A11711">
        <v>543141</v>
      </c>
      <c r="B11711">
        <v>700782</v>
      </c>
      <c r="C11711">
        <v>8000</v>
      </c>
      <c r="D11711">
        <v>8000</v>
      </c>
      <c r="E11711">
        <v>7975</v>
      </c>
      <c r="F11711" t="s">
        <v>85</v>
      </c>
      <c r="G11711">
        <v>0.1361</v>
      </c>
      <c r="H11711">
        <v>184.54</v>
      </c>
      <c r="I11711" t="s">
        <v>47</v>
      </c>
      <c r="J11711" t="s">
        <v>48</v>
      </c>
      <c r="K11711" t="s">
        <v>58</v>
      </c>
      <c r="L11711" t="s">
        <v>50</v>
      </c>
      <c r="M11711">
        <v>22800</v>
      </c>
      <c r="N11711" t="s">
        <v>575</v>
      </c>
      <c r="O11711" s="1">
        <v>40360</v>
      </c>
      <c r="P11711" t="s">
        <v>68</v>
      </c>
      <c r="Q11711" t="s">
        <v>39</v>
      </c>
      <c r="R11711" t="s">
        <v>216</v>
      </c>
      <c r="S11711" t="s">
        <v>217</v>
      </c>
      <c r="T11711">
        <v>17.579999999999998</v>
      </c>
      <c r="U11711" s="1">
        <v>38353</v>
      </c>
      <c r="V11711">
        <v>3</v>
      </c>
      <c r="W11711">
        <v>3866</v>
      </c>
      <c r="X11711">
        <v>0.45500000000000002</v>
      </c>
      <c r="Y11711">
        <v>10</v>
      </c>
      <c r="Z11711">
        <v>6458.33</v>
      </c>
      <c r="AA11711">
        <v>6438.32</v>
      </c>
      <c r="AB11711">
        <v>3990.15</v>
      </c>
      <c r="AC11711">
        <v>2448.1</v>
      </c>
      <c r="AD11711" s="1">
        <v>41426</v>
      </c>
      <c r="AE11711">
        <v>184.54</v>
      </c>
      <c r="AF11711" s="1">
        <v>42491</v>
      </c>
    </row>
    <row r="11712" spans="1:32" x14ac:dyDescent="0.25">
      <c r="A11712">
        <v>543142</v>
      </c>
      <c r="B11712">
        <v>700783</v>
      </c>
      <c r="C11712">
        <v>10000</v>
      </c>
      <c r="D11712">
        <v>10000</v>
      </c>
      <c r="E11712">
        <v>9875</v>
      </c>
      <c r="F11712" t="s">
        <v>32</v>
      </c>
      <c r="G11712">
        <v>7.8799999999999995E-2</v>
      </c>
      <c r="H11712">
        <v>312.82</v>
      </c>
      <c r="I11712" t="s">
        <v>63</v>
      </c>
      <c r="J11712" t="s">
        <v>64</v>
      </c>
      <c r="K11712" t="s">
        <v>72</v>
      </c>
      <c r="L11712" t="s">
        <v>36</v>
      </c>
      <c r="M11712">
        <v>64800</v>
      </c>
      <c r="N11712" t="s">
        <v>575</v>
      </c>
      <c r="O11712" s="1">
        <v>40360</v>
      </c>
      <c r="P11712" t="s">
        <v>38</v>
      </c>
      <c r="Q11712" t="s">
        <v>39</v>
      </c>
      <c r="R11712" t="s">
        <v>182</v>
      </c>
      <c r="S11712" t="s">
        <v>41</v>
      </c>
      <c r="T11712">
        <v>13.98</v>
      </c>
      <c r="U11712" s="1">
        <v>36495</v>
      </c>
      <c r="V11712">
        <v>7</v>
      </c>
      <c r="W11712">
        <v>364</v>
      </c>
      <c r="X11712">
        <v>1.6E-2</v>
      </c>
      <c r="Y11712">
        <v>26</v>
      </c>
      <c r="Z11712">
        <v>10479.648090000001</v>
      </c>
      <c r="AA11712">
        <v>10348.66</v>
      </c>
      <c r="AB11712">
        <v>10000</v>
      </c>
      <c r="AC11712">
        <v>479.65</v>
      </c>
      <c r="AD11712" s="1">
        <v>40634</v>
      </c>
      <c r="AE11712">
        <v>8294.16</v>
      </c>
      <c r="AF11712" s="1">
        <v>40634</v>
      </c>
    </row>
    <row r="11713" spans="1:32" x14ac:dyDescent="0.25">
      <c r="A11713">
        <v>543152</v>
      </c>
      <c r="B11713">
        <v>700795</v>
      </c>
      <c r="C11713">
        <v>6000</v>
      </c>
      <c r="D11713">
        <v>6000</v>
      </c>
      <c r="E11713">
        <v>6000</v>
      </c>
      <c r="F11713" t="s">
        <v>32</v>
      </c>
      <c r="G11713">
        <v>0.1075</v>
      </c>
      <c r="H11713">
        <v>195.73</v>
      </c>
      <c r="I11713" t="s">
        <v>33</v>
      </c>
      <c r="J11713" t="s">
        <v>122</v>
      </c>
      <c r="K11713" t="s">
        <v>119</v>
      </c>
      <c r="L11713" t="s">
        <v>36</v>
      </c>
      <c r="M11713">
        <v>35004</v>
      </c>
      <c r="N11713" t="s">
        <v>37</v>
      </c>
      <c r="O11713" s="1">
        <v>40360</v>
      </c>
      <c r="P11713" t="s">
        <v>68</v>
      </c>
      <c r="Q11713" t="s">
        <v>39</v>
      </c>
      <c r="R11713" t="s">
        <v>200</v>
      </c>
      <c r="S11713" t="s">
        <v>196</v>
      </c>
      <c r="T11713">
        <v>22.76</v>
      </c>
      <c r="U11713" s="1">
        <v>38534</v>
      </c>
      <c r="V11713">
        <v>11</v>
      </c>
      <c r="W11713">
        <v>7764</v>
      </c>
      <c r="X11713">
        <v>0.38400000000000001</v>
      </c>
      <c r="Y11713">
        <v>17</v>
      </c>
      <c r="Z11713">
        <v>4824.3500000000004</v>
      </c>
      <c r="AA11713">
        <v>4824.3500000000004</v>
      </c>
      <c r="AB11713">
        <v>3772.12</v>
      </c>
      <c r="AC11713">
        <v>912.2</v>
      </c>
      <c r="AD11713" s="1">
        <v>41091</v>
      </c>
      <c r="AE11713">
        <v>195.73</v>
      </c>
      <c r="AF11713" s="1">
        <v>41244</v>
      </c>
    </row>
    <row r="11714" spans="1:32" x14ac:dyDescent="0.25">
      <c r="A11714">
        <v>543168</v>
      </c>
      <c r="B11714">
        <v>700814</v>
      </c>
      <c r="C11714">
        <v>12000</v>
      </c>
      <c r="D11714">
        <v>12000</v>
      </c>
      <c r="E11714">
        <v>12000</v>
      </c>
      <c r="F11714" t="s">
        <v>32</v>
      </c>
      <c r="G11714">
        <v>7.8799999999999995E-2</v>
      </c>
      <c r="H11714">
        <v>375.38</v>
      </c>
      <c r="I11714" t="s">
        <v>63</v>
      </c>
      <c r="J11714" t="s">
        <v>64</v>
      </c>
      <c r="K11714" t="s">
        <v>93</v>
      </c>
      <c r="L11714" t="s">
        <v>36</v>
      </c>
      <c r="M11714">
        <v>45000</v>
      </c>
      <c r="N11714" t="s">
        <v>43</v>
      </c>
      <c r="O11714" s="1">
        <v>40360</v>
      </c>
      <c r="P11714" t="s">
        <v>38</v>
      </c>
      <c r="Q11714" t="s">
        <v>75</v>
      </c>
      <c r="R11714" t="s">
        <v>451</v>
      </c>
      <c r="S11714" t="s">
        <v>367</v>
      </c>
      <c r="T11714">
        <v>5.23</v>
      </c>
      <c r="U11714" s="1">
        <v>36586</v>
      </c>
      <c r="V11714">
        <v>6</v>
      </c>
      <c r="W11714">
        <v>9046</v>
      </c>
      <c r="X11714">
        <v>0.42499999999999999</v>
      </c>
      <c r="Y11714">
        <v>20</v>
      </c>
      <c r="Z11714">
        <v>12814.79</v>
      </c>
      <c r="AA11714">
        <v>12814.79</v>
      </c>
      <c r="AB11714">
        <v>12000</v>
      </c>
      <c r="AC11714">
        <v>814.79</v>
      </c>
      <c r="AD11714" s="1">
        <v>40756</v>
      </c>
      <c r="AE11714">
        <v>13.66</v>
      </c>
      <c r="AF11714" s="1">
        <v>42491</v>
      </c>
    </row>
    <row r="11715" spans="1:32" x14ac:dyDescent="0.25">
      <c r="A11715">
        <v>543171</v>
      </c>
      <c r="B11715">
        <v>700817</v>
      </c>
      <c r="C11715">
        <v>3000</v>
      </c>
      <c r="D11715">
        <v>3000</v>
      </c>
      <c r="E11715">
        <v>3000</v>
      </c>
      <c r="F11715" t="s">
        <v>32</v>
      </c>
      <c r="G11715">
        <v>7.1400000000000005E-2</v>
      </c>
      <c r="H11715">
        <v>92.83</v>
      </c>
      <c r="I11715" t="s">
        <v>63</v>
      </c>
      <c r="J11715" t="s">
        <v>92</v>
      </c>
      <c r="K11715" t="s">
        <v>58</v>
      </c>
      <c r="L11715" t="s">
        <v>61</v>
      </c>
      <c r="M11715">
        <v>90000</v>
      </c>
      <c r="N11715" t="s">
        <v>37</v>
      </c>
      <c r="O11715" s="1">
        <v>40360</v>
      </c>
      <c r="P11715" t="s">
        <v>38</v>
      </c>
      <c r="Q11715" t="s">
        <v>78</v>
      </c>
      <c r="R11715" t="s">
        <v>406</v>
      </c>
      <c r="S11715" t="s">
        <v>52</v>
      </c>
      <c r="T11715">
        <v>13.77</v>
      </c>
      <c r="U11715" s="1">
        <v>36342</v>
      </c>
      <c r="V11715">
        <v>10</v>
      </c>
      <c r="W11715">
        <v>11895</v>
      </c>
      <c r="X11715">
        <v>0.48699999999999999</v>
      </c>
      <c r="Y11715">
        <v>26</v>
      </c>
      <c r="Z11715">
        <v>3292.8389139999999</v>
      </c>
      <c r="AA11715">
        <v>3292.84</v>
      </c>
      <c r="AB11715">
        <v>3000</v>
      </c>
      <c r="AC11715">
        <v>292.83999999999997</v>
      </c>
      <c r="AD11715" s="1">
        <v>41061</v>
      </c>
      <c r="AE11715">
        <v>1255.4100000000001</v>
      </c>
      <c r="AF11715" s="1">
        <v>42491</v>
      </c>
    </row>
    <row r="11716" spans="1:32" x14ac:dyDescent="0.25">
      <c r="A11716">
        <v>543204</v>
      </c>
      <c r="B11716">
        <v>700858</v>
      </c>
      <c r="C11716">
        <v>12000</v>
      </c>
      <c r="D11716">
        <v>12000</v>
      </c>
      <c r="E11716">
        <v>11971.142830000001</v>
      </c>
      <c r="F11716" t="s">
        <v>85</v>
      </c>
      <c r="G11716">
        <v>0.1149</v>
      </c>
      <c r="H11716">
        <v>263.86</v>
      </c>
      <c r="I11716" t="s">
        <v>33</v>
      </c>
      <c r="J11716" t="s">
        <v>34</v>
      </c>
      <c r="K11716" t="s">
        <v>35</v>
      </c>
      <c r="L11716" t="s">
        <v>36</v>
      </c>
      <c r="M11716">
        <v>56550</v>
      </c>
      <c r="N11716" t="s">
        <v>575</v>
      </c>
      <c r="O11716" s="1">
        <v>40360</v>
      </c>
      <c r="P11716" t="s">
        <v>38</v>
      </c>
      <c r="Q11716" t="s">
        <v>39</v>
      </c>
      <c r="R11716" t="s">
        <v>73</v>
      </c>
      <c r="S11716" t="s">
        <v>74</v>
      </c>
      <c r="T11716">
        <v>19.760000000000002</v>
      </c>
      <c r="U11716" s="1">
        <v>37073</v>
      </c>
      <c r="V11716">
        <v>12</v>
      </c>
      <c r="W11716">
        <v>14416</v>
      </c>
      <c r="X11716">
        <v>0.626</v>
      </c>
      <c r="Y11716">
        <v>31</v>
      </c>
      <c r="Z11716">
        <v>15830.87998</v>
      </c>
      <c r="AA11716">
        <v>15791.42</v>
      </c>
      <c r="AB11716">
        <v>12000</v>
      </c>
      <c r="AC11716">
        <v>3830.88</v>
      </c>
      <c r="AD11716" s="1">
        <v>42186</v>
      </c>
      <c r="AE11716">
        <v>321.67</v>
      </c>
      <c r="AF11716" s="1">
        <v>42461</v>
      </c>
    </row>
    <row r="11717" spans="1:32" x14ac:dyDescent="0.25">
      <c r="A11717">
        <v>543208</v>
      </c>
      <c r="B11717">
        <v>700862</v>
      </c>
      <c r="C11717">
        <v>7800</v>
      </c>
      <c r="D11717">
        <v>7800</v>
      </c>
      <c r="E11717">
        <v>7800</v>
      </c>
      <c r="F11717" t="s">
        <v>32</v>
      </c>
      <c r="G11717">
        <v>0.15579999999999999</v>
      </c>
      <c r="H11717">
        <v>272.62</v>
      </c>
      <c r="I11717" t="s">
        <v>65</v>
      </c>
      <c r="J11717" t="s">
        <v>87</v>
      </c>
      <c r="K11717" t="s">
        <v>109</v>
      </c>
      <c r="L11717" t="s">
        <v>50</v>
      </c>
      <c r="M11717">
        <v>36928</v>
      </c>
      <c r="N11717" t="s">
        <v>43</v>
      </c>
      <c r="O11717" s="1">
        <v>40360</v>
      </c>
      <c r="P11717" t="s">
        <v>68</v>
      </c>
      <c r="Q11717" t="s">
        <v>39</v>
      </c>
      <c r="R11717" t="s">
        <v>328</v>
      </c>
      <c r="S11717" t="s">
        <v>41</v>
      </c>
      <c r="T11717">
        <v>24.37</v>
      </c>
      <c r="U11717" s="1">
        <v>37865</v>
      </c>
      <c r="V11717">
        <v>5</v>
      </c>
      <c r="W11717">
        <v>4804</v>
      </c>
      <c r="X11717">
        <v>0.73899999999999999</v>
      </c>
      <c r="Y11717">
        <v>11</v>
      </c>
      <c r="Z11717">
        <v>4083.6</v>
      </c>
      <c r="AA11717">
        <v>4083.6</v>
      </c>
      <c r="AB11717">
        <v>2813.58</v>
      </c>
      <c r="AC11717">
        <v>1270.02</v>
      </c>
      <c r="AD11717" s="1">
        <v>40817</v>
      </c>
      <c r="AE11717">
        <v>272.62</v>
      </c>
      <c r="AF11717" s="1">
        <v>42491</v>
      </c>
    </row>
    <row r="11718" spans="1:32" x14ac:dyDescent="0.25">
      <c r="A11718">
        <v>543225</v>
      </c>
      <c r="B11718">
        <v>700881</v>
      </c>
      <c r="C11718">
        <v>9200</v>
      </c>
      <c r="D11718">
        <v>9200</v>
      </c>
      <c r="E11718">
        <v>8884.7114500000007</v>
      </c>
      <c r="F11718" t="s">
        <v>32</v>
      </c>
      <c r="G11718">
        <v>7.8799999999999995E-2</v>
      </c>
      <c r="H11718">
        <v>287.79000000000002</v>
      </c>
      <c r="I11718" t="s">
        <v>63</v>
      </c>
      <c r="J11718" t="s">
        <v>64</v>
      </c>
      <c r="K11718" t="s">
        <v>109</v>
      </c>
      <c r="L11718" t="s">
        <v>36</v>
      </c>
      <c r="M11718">
        <v>73000</v>
      </c>
      <c r="N11718" t="s">
        <v>37</v>
      </c>
      <c r="O11718" s="1">
        <v>40360</v>
      </c>
      <c r="P11718" t="s">
        <v>38</v>
      </c>
      <c r="Q11718" t="s">
        <v>39</v>
      </c>
      <c r="R11718" t="s">
        <v>133</v>
      </c>
      <c r="S11718" t="s">
        <v>134</v>
      </c>
      <c r="T11718">
        <v>12.21</v>
      </c>
      <c r="U11718" s="1">
        <v>36069</v>
      </c>
      <c r="V11718">
        <v>8</v>
      </c>
      <c r="W11718">
        <v>12149</v>
      </c>
      <c r="X11718">
        <v>0.83199999999999996</v>
      </c>
      <c r="Y11718">
        <v>18</v>
      </c>
      <c r="Z11718">
        <v>10323.516670000001</v>
      </c>
      <c r="AA11718">
        <v>9961.56</v>
      </c>
      <c r="AB11718">
        <v>9200</v>
      </c>
      <c r="AC11718">
        <v>1123.52</v>
      </c>
      <c r="AD11718" s="1">
        <v>41306</v>
      </c>
      <c r="AE11718">
        <v>203.53</v>
      </c>
      <c r="AF11718" s="1">
        <v>41487</v>
      </c>
    </row>
    <row r="11719" spans="1:32" x14ac:dyDescent="0.25">
      <c r="A11719">
        <v>543229</v>
      </c>
      <c r="B11719">
        <v>700884</v>
      </c>
      <c r="C11719">
        <v>7800</v>
      </c>
      <c r="D11719">
        <v>7800</v>
      </c>
      <c r="E11719">
        <v>7800</v>
      </c>
      <c r="F11719" t="s">
        <v>85</v>
      </c>
      <c r="G11719">
        <v>0.15579999999999999</v>
      </c>
      <c r="H11719">
        <v>187.95</v>
      </c>
      <c r="I11719" t="s">
        <v>65</v>
      </c>
      <c r="J11719" t="s">
        <v>87</v>
      </c>
      <c r="K11719" t="s">
        <v>72</v>
      </c>
      <c r="L11719" t="s">
        <v>61</v>
      </c>
      <c r="M11719">
        <v>58000</v>
      </c>
      <c r="N11719" t="s">
        <v>575</v>
      </c>
      <c r="O11719" s="1">
        <v>40360</v>
      </c>
      <c r="P11719" t="s">
        <v>38</v>
      </c>
      <c r="Q11719" t="s">
        <v>39</v>
      </c>
      <c r="R11719" t="s">
        <v>172</v>
      </c>
      <c r="S11719" t="s">
        <v>74</v>
      </c>
      <c r="T11719">
        <v>3.04</v>
      </c>
      <c r="U11719" s="1">
        <v>38292</v>
      </c>
      <c r="V11719">
        <v>5</v>
      </c>
      <c r="W11719">
        <v>3394</v>
      </c>
      <c r="X11719">
        <v>0.373</v>
      </c>
      <c r="Y11719">
        <v>7</v>
      </c>
      <c r="Z11719">
        <v>10568.887479999999</v>
      </c>
      <c r="AA11719">
        <v>10568.89</v>
      </c>
      <c r="AB11719">
        <v>7800</v>
      </c>
      <c r="AC11719">
        <v>2768.89</v>
      </c>
      <c r="AD11719" s="1">
        <v>41456</v>
      </c>
      <c r="AE11719">
        <v>4189.6499999999996</v>
      </c>
      <c r="AF11719" s="1">
        <v>41456</v>
      </c>
    </row>
    <row r="11720" spans="1:32" x14ac:dyDescent="0.25">
      <c r="A11720">
        <v>543240</v>
      </c>
      <c r="B11720">
        <v>700898</v>
      </c>
      <c r="C11720">
        <v>4000</v>
      </c>
      <c r="D11720">
        <v>4000</v>
      </c>
      <c r="E11720">
        <v>4000</v>
      </c>
      <c r="F11720" t="s">
        <v>32</v>
      </c>
      <c r="G11720">
        <v>7.8799999999999995E-2</v>
      </c>
      <c r="H11720">
        <v>125.13</v>
      </c>
      <c r="I11720" t="s">
        <v>63</v>
      </c>
      <c r="J11720" t="s">
        <v>64</v>
      </c>
      <c r="K11720" t="s">
        <v>72</v>
      </c>
      <c r="L11720" t="s">
        <v>36</v>
      </c>
      <c r="M11720">
        <v>50004</v>
      </c>
      <c r="N11720" t="s">
        <v>37</v>
      </c>
      <c r="O11720" s="1">
        <v>40360</v>
      </c>
      <c r="P11720" t="s">
        <v>38</v>
      </c>
      <c r="Q11720" t="s">
        <v>111</v>
      </c>
      <c r="R11720" t="s">
        <v>573</v>
      </c>
      <c r="S11720" t="s">
        <v>46</v>
      </c>
      <c r="T11720">
        <v>7.27</v>
      </c>
      <c r="U11720" s="1">
        <v>35855</v>
      </c>
      <c r="V11720">
        <v>4</v>
      </c>
      <c r="W11720">
        <v>623</v>
      </c>
      <c r="X11720">
        <v>9.1999999999999998E-2</v>
      </c>
      <c r="Y11720">
        <v>21</v>
      </c>
      <c r="Z11720">
        <v>4475.5420629999999</v>
      </c>
      <c r="AA11720">
        <v>4475.54</v>
      </c>
      <c r="AB11720">
        <v>4000</v>
      </c>
      <c r="AC11720">
        <v>460.54</v>
      </c>
      <c r="AD11720" s="1">
        <v>41153</v>
      </c>
      <c r="AE11720">
        <v>1337.61</v>
      </c>
      <c r="AF11720" s="1">
        <v>41183</v>
      </c>
    </row>
    <row r="11721" spans="1:32" x14ac:dyDescent="0.25">
      <c r="A11721">
        <v>543251</v>
      </c>
      <c r="B11721">
        <v>700910</v>
      </c>
      <c r="C11721">
        <v>7600</v>
      </c>
      <c r="D11721">
        <v>7600</v>
      </c>
      <c r="E11721">
        <v>7600</v>
      </c>
      <c r="F11721" t="s">
        <v>32</v>
      </c>
      <c r="G11721">
        <v>7.51E-2</v>
      </c>
      <c r="H11721">
        <v>236.45</v>
      </c>
      <c r="I11721" t="s">
        <v>63</v>
      </c>
      <c r="J11721" t="s">
        <v>90</v>
      </c>
      <c r="K11721" t="s">
        <v>109</v>
      </c>
      <c r="L11721" t="s">
        <v>61</v>
      </c>
      <c r="M11721">
        <v>84000</v>
      </c>
      <c r="N11721" t="s">
        <v>43</v>
      </c>
      <c r="O11721" s="1">
        <v>40360</v>
      </c>
      <c r="P11721" t="s">
        <v>38</v>
      </c>
      <c r="Q11721" t="s">
        <v>98</v>
      </c>
      <c r="R11721" t="s">
        <v>872</v>
      </c>
      <c r="S11721" t="s">
        <v>52</v>
      </c>
      <c r="T11721">
        <v>12.26</v>
      </c>
      <c r="U11721" s="1">
        <v>34973</v>
      </c>
      <c r="V11721">
        <v>16</v>
      </c>
      <c r="W11721">
        <v>3042</v>
      </c>
      <c r="X11721">
        <v>3.2000000000000001E-2</v>
      </c>
      <c r="Y11721">
        <v>34</v>
      </c>
      <c r="Z11721">
        <v>8512.1083859999999</v>
      </c>
      <c r="AA11721">
        <v>8512.11</v>
      </c>
      <c r="AB11721">
        <v>7600</v>
      </c>
      <c r="AC11721">
        <v>912.11</v>
      </c>
      <c r="AD11721" s="1">
        <v>41487</v>
      </c>
      <c r="AE11721">
        <v>267.69</v>
      </c>
      <c r="AF11721" s="1">
        <v>42491</v>
      </c>
    </row>
    <row r="11722" spans="1:32" x14ac:dyDescent="0.25">
      <c r="A11722">
        <v>543259</v>
      </c>
      <c r="B11722">
        <v>700915</v>
      </c>
      <c r="C11722">
        <v>2600</v>
      </c>
      <c r="D11722">
        <v>2600</v>
      </c>
      <c r="E11722">
        <v>2600</v>
      </c>
      <c r="F11722" t="s">
        <v>32</v>
      </c>
      <c r="G11722">
        <v>0.1149</v>
      </c>
      <c r="H11722">
        <v>85.73</v>
      </c>
      <c r="I11722" t="s">
        <v>33</v>
      </c>
      <c r="J11722" t="s">
        <v>34</v>
      </c>
      <c r="K11722" t="s">
        <v>109</v>
      </c>
      <c r="L11722" t="s">
        <v>61</v>
      </c>
      <c r="M11722">
        <v>60000</v>
      </c>
      <c r="N11722" t="s">
        <v>575</v>
      </c>
      <c r="O11722" s="1">
        <v>40360</v>
      </c>
      <c r="P11722" t="s">
        <v>38</v>
      </c>
      <c r="Q11722" t="s">
        <v>39</v>
      </c>
      <c r="R11722" t="s">
        <v>172</v>
      </c>
      <c r="S11722" t="s">
        <v>74</v>
      </c>
      <c r="T11722">
        <v>12.98</v>
      </c>
      <c r="U11722" s="1">
        <v>37165</v>
      </c>
      <c r="V11722">
        <v>7</v>
      </c>
      <c r="W11722">
        <v>21402</v>
      </c>
      <c r="X11722">
        <v>0.83899999999999997</v>
      </c>
      <c r="Y11722">
        <v>10</v>
      </c>
      <c r="Z11722">
        <v>3086.1368029999999</v>
      </c>
      <c r="AA11722">
        <v>3086.14</v>
      </c>
      <c r="AB11722">
        <v>2600</v>
      </c>
      <c r="AC11722">
        <v>486.14</v>
      </c>
      <c r="AD11722" s="1">
        <v>41487</v>
      </c>
      <c r="AE11722">
        <v>91.3</v>
      </c>
      <c r="AF11722" s="1">
        <v>42461</v>
      </c>
    </row>
    <row r="11723" spans="1:32" x14ac:dyDescent="0.25">
      <c r="A11723">
        <v>543264</v>
      </c>
      <c r="B11723">
        <v>700925</v>
      </c>
      <c r="C11723">
        <v>2500</v>
      </c>
      <c r="D11723">
        <v>2500</v>
      </c>
      <c r="E11723">
        <v>2500</v>
      </c>
      <c r="F11723" t="s">
        <v>32</v>
      </c>
      <c r="G11723">
        <v>0.1472</v>
      </c>
      <c r="H11723">
        <v>86.33</v>
      </c>
      <c r="I11723" t="s">
        <v>47</v>
      </c>
      <c r="J11723" t="s">
        <v>60</v>
      </c>
      <c r="K11723" t="s">
        <v>49</v>
      </c>
      <c r="L11723" t="s">
        <v>36</v>
      </c>
      <c r="M11723">
        <v>57600</v>
      </c>
      <c r="N11723" t="s">
        <v>43</v>
      </c>
      <c r="O11723" s="1">
        <v>40360</v>
      </c>
      <c r="P11723" t="s">
        <v>38</v>
      </c>
      <c r="Q11723" t="s">
        <v>238</v>
      </c>
      <c r="R11723" t="s">
        <v>609</v>
      </c>
      <c r="S11723" t="s">
        <v>41</v>
      </c>
      <c r="T11723">
        <v>12.79</v>
      </c>
      <c r="U11723" s="1">
        <v>34639</v>
      </c>
      <c r="V11723">
        <v>6</v>
      </c>
      <c r="W11723">
        <v>1553</v>
      </c>
      <c r="X11723">
        <v>0.86299999999999999</v>
      </c>
      <c r="Y11723">
        <v>18</v>
      </c>
      <c r="Z11723">
        <v>3107.7172030000002</v>
      </c>
      <c r="AA11723">
        <v>3107.72</v>
      </c>
      <c r="AB11723">
        <v>2500</v>
      </c>
      <c r="AC11723">
        <v>607.72</v>
      </c>
      <c r="AD11723" s="1">
        <v>41456</v>
      </c>
      <c r="AE11723">
        <v>90.91</v>
      </c>
      <c r="AF11723" s="1">
        <v>42491</v>
      </c>
    </row>
    <row r="11724" spans="1:32" x14ac:dyDescent="0.25">
      <c r="A11724">
        <v>543272</v>
      </c>
      <c r="B11724">
        <v>700929</v>
      </c>
      <c r="C11724">
        <v>22000</v>
      </c>
      <c r="D11724">
        <v>22000</v>
      </c>
      <c r="E11724">
        <v>21975</v>
      </c>
      <c r="F11724" t="s">
        <v>32</v>
      </c>
      <c r="G11724">
        <v>0.1719</v>
      </c>
      <c r="H11724">
        <v>786.45</v>
      </c>
      <c r="I11724" t="s">
        <v>107</v>
      </c>
      <c r="J11724" t="s">
        <v>275</v>
      </c>
      <c r="K11724" t="s">
        <v>136</v>
      </c>
      <c r="L11724" t="s">
        <v>36</v>
      </c>
      <c r="M11724">
        <v>62000</v>
      </c>
      <c r="N11724" t="s">
        <v>37</v>
      </c>
      <c r="O11724" s="1">
        <v>40360</v>
      </c>
      <c r="P11724" t="s">
        <v>38</v>
      </c>
      <c r="Q11724" t="s">
        <v>39</v>
      </c>
      <c r="R11724" t="s">
        <v>73</v>
      </c>
      <c r="S11724" t="s">
        <v>74</v>
      </c>
      <c r="T11724">
        <v>22.66</v>
      </c>
      <c r="U11724" s="1">
        <v>37073</v>
      </c>
      <c r="V11724">
        <v>8</v>
      </c>
      <c r="W11724">
        <v>25076</v>
      </c>
      <c r="X11724">
        <v>0.91600000000000004</v>
      </c>
      <c r="Y11724">
        <v>18</v>
      </c>
      <c r="Z11724">
        <v>28324.46398</v>
      </c>
      <c r="AA11724">
        <v>28292.28</v>
      </c>
      <c r="AB11724">
        <v>22000</v>
      </c>
      <c r="AC11724">
        <v>6324.46</v>
      </c>
      <c r="AD11724" s="1">
        <v>41456</v>
      </c>
      <c r="AE11724">
        <v>842.66</v>
      </c>
      <c r="AF11724" s="1">
        <v>42461</v>
      </c>
    </row>
    <row r="11725" spans="1:32" x14ac:dyDescent="0.25">
      <c r="A11725">
        <v>543277</v>
      </c>
      <c r="B11725">
        <v>700938</v>
      </c>
      <c r="C11725">
        <v>6000</v>
      </c>
      <c r="D11725">
        <v>6000</v>
      </c>
      <c r="E11725">
        <v>5975</v>
      </c>
      <c r="F11725" t="s">
        <v>85</v>
      </c>
      <c r="G11725">
        <v>0.1186</v>
      </c>
      <c r="H11725">
        <v>133.05000000000001</v>
      </c>
      <c r="I11725" t="s">
        <v>33</v>
      </c>
      <c r="J11725" t="s">
        <v>42</v>
      </c>
      <c r="K11725" t="s">
        <v>35</v>
      </c>
      <c r="L11725" t="s">
        <v>36</v>
      </c>
      <c r="M11725">
        <v>30000</v>
      </c>
      <c r="N11725" t="s">
        <v>43</v>
      </c>
      <c r="O11725" s="1">
        <v>40360</v>
      </c>
      <c r="P11725" t="s">
        <v>38</v>
      </c>
      <c r="Q11725" t="s">
        <v>111</v>
      </c>
      <c r="R11725" t="s">
        <v>418</v>
      </c>
      <c r="S11725" t="s">
        <v>41</v>
      </c>
      <c r="T11725">
        <v>19.239999999999998</v>
      </c>
      <c r="U11725" s="1">
        <v>38353</v>
      </c>
      <c r="V11725">
        <v>6</v>
      </c>
      <c r="W11725">
        <v>4407</v>
      </c>
      <c r="X11725">
        <v>0.50700000000000001</v>
      </c>
      <c r="Y11725">
        <v>8</v>
      </c>
      <c r="Z11725">
        <v>7982.4000059999998</v>
      </c>
      <c r="AA11725">
        <v>7949.14</v>
      </c>
      <c r="AB11725">
        <v>6000</v>
      </c>
      <c r="AC11725">
        <v>1982.4</v>
      </c>
      <c r="AD11725" s="1">
        <v>42217</v>
      </c>
      <c r="AE11725">
        <v>151.96</v>
      </c>
      <c r="AF11725" s="1">
        <v>42309</v>
      </c>
    </row>
    <row r="11726" spans="1:32" x14ac:dyDescent="0.25">
      <c r="A11726">
        <v>543283</v>
      </c>
      <c r="B11726">
        <v>700945</v>
      </c>
      <c r="C11726">
        <v>5000</v>
      </c>
      <c r="D11726">
        <v>5000</v>
      </c>
      <c r="E11726">
        <v>5000</v>
      </c>
      <c r="F11726" t="s">
        <v>32</v>
      </c>
      <c r="G11726">
        <v>0.15210000000000001</v>
      </c>
      <c r="H11726">
        <v>173.85</v>
      </c>
      <c r="I11726" t="s">
        <v>65</v>
      </c>
      <c r="J11726" t="s">
        <v>66</v>
      </c>
      <c r="K11726" t="s">
        <v>35</v>
      </c>
      <c r="L11726" t="s">
        <v>36</v>
      </c>
      <c r="M11726">
        <v>40800</v>
      </c>
      <c r="N11726" t="s">
        <v>43</v>
      </c>
      <c r="O11726" s="1">
        <v>40360</v>
      </c>
      <c r="P11726" t="s">
        <v>38</v>
      </c>
      <c r="Q11726" t="s">
        <v>39</v>
      </c>
      <c r="R11726" t="s">
        <v>229</v>
      </c>
      <c r="S11726" t="s">
        <v>106</v>
      </c>
      <c r="T11726">
        <v>17.440000000000001</v>
      </c>
      <c r="U11726" s="1">
        <v>37316</v>
      </c>
      <c r="V11726">
        <v>5</v>
      </c>
      <c r="W11726">
        <v>3240</v>
      </c>
      <c r="X11726">
        <v>0.77100000000000002</v>
      </c>
      <c r="Y11726">
        <v>11</v>
      </c>
      <c r="Z11726">
        <v>6226.545376</v>
      </c>
      <c r="AA11726">
        <v>6226.55</v>
      </c>
      <c r="AB11726">
        <v>5000</v>
      </c>
      <c r="AC11726">
        <v>1226.55</v>
      </c>
      <c r="AD11726" s="1">
        <v>41306</v>
      </c>
      <c r="AE11726">
        <v>1027.46</v>
      </c>
      <c r="AF11726" s="1">
        <v>41334</v>
      </c>
    </row>
    <row r="11727" spans="1:32" x14ac:dyDescent="0.25">
      <c r="A11727">
        <v>543297</v>
      </c>
      <c r="B11727">
        <v>700957</v>
      </c>
      <c r="C11727">
        <v>15000</v>
      </c>
      <c r="D11727">
        <v>11450</v>
      </c>
      <c r="E11727">
        <v>11300</v>
      </c>
      <c r="F11727" t="s">
        <v>85</v>
      </c>
      <c r="G11727">
        <v>0.1075</v>
      </c>
      <c r="H11727">
        <v>247.53</v>
      </c>
      <c r="I11727" t="s">
        <v>33</v>
      </c>
      <c r="J11727" t="s">
        <v>122</v>
      </c>
      <c r="K11727" t="s">
        <v>119</v>
      </c>
      <c r="L11727" t="s">
        <v>61</v>
      </c>
      <c r="M11727">
        <v>59000</v>
      </c>
      <c r="N11727" t="s">
        <v>43</v>
      </c>
      <c r="O11727" s="1">
        <v>40360</v>
      </c>
      <c r="P11727" t="s">
        <v>38</v>
      </c>
      <c r="Q11727" t="s">
        <v>111</v>
      </c>
      <c r="R11727" t="s">
        <v>384</v>
      </c>
      <c r="S11727" t="s">
        <v>121</v>
      </c>
      <c r="T11727">
        <v>4.5</v>
      </c>
      <c r="U11727" s="1">
        <v>33543</v>
      </c>
      <c r="V11727">
        <v>6</v>
      </c>
      <c r="W11727">
        <v>5689</v>
      </c>
      <c r="X11727">
        <v>0.16500000000000001</v>
      </c>
      <c r="Y11727">
        <v>26</v>
      </c>
      <c r="Z11727">
        <v>14851.459989999999</v>
      </c>
      <c r="AA11727">
        <v>14656.9</v>
      </c>
      <c r="AB11727">
        <v>11450</v>
      </c>
      <c r="AC11727">
        <v>3401.46</v>
      </c>
      <c r="AD11727" s="1">
        <v>42186</v>
      </c>
      <c r="AE11727">
        <v>253.61</v>
      </c>
      <c r="AF11727" s="1">
        <v>42186</v>
      </c>
    </row>
    <row r="11728" spans="1:32" x14ac:dyDescent="0.25">
      <c r="A11728">
        <v>543328</v>
      </c>
      <c r="B11728">
        <v>700993</v>
      </c>
      <c r="C11728">
        <v>25000</v>
      </c>
      <c r="D11728">
        <v>17675</v>
      </c>
      <c r="E11728">
        <v>17675</v>
      </c>
      <c r="F11728" t="s">
        <v>85</v>
      </c>
      <c r="G11728">
        <v>0.1149</v>
      </c>
      <c r="H11728">
        <v>388.64</v>
      </c>
      <c r="I11728" t="s">
        <v>33</v>
      </c>
      <c r="J11728" t="s">
        <v>34</v>
      </c>
      <c r="K11728" t="s">
        <v>93</v>
      </c>
      <c r="L11728" t="s">
        <v>61</v>
      </c>
      <c r="M11728">
        <v>155000</v>
      </c>
      <c r="N11728" t="s">
        <v>37</v>
      </c>
      <c r="O11728" s="1">
        <v>40360</v>
      </c>
      <c r="P11728" t="s">
        <v>68</v>
      </c>
      <c r="Q11728" t="s">
        <v>94</v>
      </c>
      <c r="R11728" t="s">
        <v>154</v>
      </c>
      <c r="S11728" t="s">
        <v>141</v>
      </c>
      <c r="T11728">
        <v>7.28</v>
      </c>
      <c r="U11728" s="1">
        <v>36465</v>
      </c>
      <c r="V11728">
        <v>7</v>
      </c>
      <c r="W11728">
        <v>23523</v>
      </c>
      <c r="X11728">
        <v>8.8999999999999996E-2</v>
      </c>
      <c r="Y11728">
        <v>34</v>
      </c>
      <c r="Z11728">
        <v>4543.58</v>
      </c>
      <c r="AA11728">
        <v>4543.58</v>
      </c>
      <c r="AB11728">
        <v>1112.49</v>
      </c>
      <c r="AC11728">
        <v>820.76</v>
      </c>
      <c r="AD11728" s="1">
        <v>40513</v>
      </c>
      <c r="AE11728">
        <v>388.64</v>
      </c>
      <c r="AF11728" s="1">
        <v>42491</v>
      </c>
    </row>
    <row r="11729" spans="1:32" x14ac:dyDescent="0.25">
      <c r="A11729">
        <v>543331</v>
      </c>
      <c r="B11729">
        <v>700997</v>
      </c>
      <c r="C11729">
        <v>3950</v>
      </c>
      <c r="D11729">
        <v>3950</v>
      </c>
      <c r="E11729">
        <v>3950</v>
      </c>
      <c r="F11729" t="s">
        <v>85</v>
      </c>
      <c r="G11729">
        <v>0.1719</v>
      </c>
      <c r="H11729">
        <v>98.58</v>
      </c>
      <c r="I11729" t="s">
        <v>107</v>
      </c>
      <c r="J11729" t="s">
        <v>275</v>
      </c>
      <c r="K11729" t="s">
        <v>109</v>
      </c>
      <c r="L11729" t="s">
        <v>36</v>
      </c>
      <c r="M11729">
        <v>18000</v>
      </c>
      <c r="N11729" t="s">
        <v>575</v>
      </c>
      <c r="O11729" s="1">
        <v>40360</v>
      </c>
      <c r="P11729" t="s">
        <v>68</v>
      </c>
      <c r="Q11729" t="s">
        <v>238</v>
      </c>
      <c r="R11729" t="s">
        <v>95</v>
      </c>
      <c r="S11729" t="s">
        <v>96</v>
      </c>
      <c r="T11729">
        <v>5.87</v>
      </c>
      <c r="U11729" s="1">
        <v>39052</v>
      </c>
      <c r="V11729">
        <v>5</v>
      </c>
      <c r="W11729">
        <v>2612</v>
      </c>
      <c r="X11729">
        <v>0.67</v>
      </c>
      <c r="Y11729">
        <v>9</v>
      </c>
      <c r="Z11729">
        <v>984.5</v>
      </c>
      <c r="AA11729">
        <v>984.5</v>
      </c>
      <c r="AB11729">
        <v>448.32</v>
      </c>
      <c r="AC11729">
        <v>536.17999999999995</v>
      </c>
      <c r="AD11729" s="1">
        <v>40695</v>
      </c>
      <c r="AE11729">
        <v>98.58</v>
      </c>
      <c r="AF11729" s="1">
        <v>42491</v>
      </c>
    </row>
    <row r="11730" spans="1:32" x14ac:dyDescent="0.25">
      <c r="A11730">
        <v>543350</v>
      </c>
      <c r="B11730">
        <v>701017</v>
      </c>
      <c r="C11730">
        <v>20000</v>
      </c>
      <c r="D11730">
        <v>20000</v>
      </c>
      <c r="E11730">
        <v>19900</v>
      </c>
      <c r="F11730" t="s">
        <v>32</v>
      </c>
      <c r="G11730">
        <v>0.1075</v>
      </c>
      <c r="H11730">
        <v>652.41</v>
      </c>
      <c r="I11730" t="s">
        <v>33</v>
      </c>
      <c r="J11730" t="s">
        <v>122</v>
      </c>
      <c r="K11730" t="s">
        <v>109</v>
      </c>
      <c r="L11730" t="s">
        <v>36</v>
      </c>
      <c r="M11730">
        <v>110000</v>
      </c>
      <c r="N11730" t="s">
        <v>575</v>
      </c>
      <c r="O11730" s="1">
        <v>40360</v>
      </c>
      <c r="P11730" t="s">
        <v>38</v>
      </c>
      <c r="Q11730" t="s">
        <v>44</v>
      </c>
      <c r="R11730" t="s">
        <v>133</v>
      </c>
      <c r="S11730" t="s">
        <v>134</v>
      </c>
      <c r="T11730">
        <v>12.86</v>
      </c>
      <c r="U11730" s="1">
        <v>34881</v>
      </c>
      <c r="V11730">
        <v>21</v>
      </c>
      <c r="W11730">
        <v>7491</v>
      </c>
      <c r="X11730">
        <v>7.6999999999999999E-2</v>
      </c>
      <c r="Y11730">
        <v>49</v>
      </c>
      <c r="Z11730">
        <v>23254.041700000002</v>
      </c>
      <c r="AA11730">
        <v>23137.77</v>
      </c>
      <c r="AB11730">
        <v>20000</v>
      </c>
      <c r="AC11730">
        <v>3254.04</v>
      </c>
      <c r="AD11730" s="1">
        <v>41306</v>
      </c>
      <c r="AE11730">
        <v>2412.41</v>
      </c>
      <c r="AF11730" s="1">
        <v>42461</v>
      </c>
    </row>
    <row r="11731" spans="1:32" x14ac:dyDescent="0.25">
      <c r="A11731">
        <v>543363</v>
      </c>
      <c r="B11731">
        <v>701037</v>
      </c>
      <c r="C11731">
        <v>12000</v>
      </c>
      <c r="D11731">
        <v>12000</v>
      </c>
      <c r="E11731">
        <v>12000</v>
      </c>
      <c r="F11731" t="s">
        <v>85</v>
      </c>
      <c r="G11731">
        <v>0.1719</v>
      </c>
      <c r="H11731">
        <v>299.45999999999998</v>
      </c>
      <c r="I11731" t="s">
        <v>107</v>
      </c>
      <c r="J11731" t="s">
        <v>275</v>
      </c>
      <c r="K11731" t="s">
        <v>131</v>
      </c>
      <c r="L11731" t="s">
        <v>61</v>
      </c>
      <c r="M11731">
        <v>110000</v>
      </c>
      <c r="N11731" t="s">
        <v>575</v>
      </c>
      <c r="O11731" s="1">
        <v>40360</v>
      </c>
      <c r="P11731" t="s">
        <v>68</v>
      </c>
      <c r="Q11731" t="s">
        <v>39</v>
      </c>
      <c r="R11731" t="s">
        <v>339</v>
      </c>
      <c r="S11731" t="s">
        <v>41</v>
      </c>
      <c r="T11731">
        <v>6.36</v>
      </c>
      <c r="U11731" s="1">
        <v>34578</v>
      </c>
      <c r="V11731">
        <v>10</v>
      </c>
      <c r="W11731">
        <v>6184</v>
      </c>
      <c r="X11731">
        <v>0.745</v>
      </c>
      <c r="Y11731">
        <v>24</v>
      </c>
      <c r="Z11731">
        <v>8246.1200000000008</v>
      </c>
      <c r="AA11731">
        <v>8246.1200000000008</v>
      </c>
      <c r="AB11731">
        <v>3973.82</v>
      </c>
      <c r="AC11731">
        <v>3791.34</v>
      </c>
      <c r="AD11731" s="1">
        <v>41153</v>
      </c>
      <c r="AE11731">
        <v>299.45999999999998</v>
      </c>
      <c r="AF11731" s="1">
        <v>41365</v>
      </c>
    </row>
    <row r="11732" spans="1:32" x14ac:dyDescent="0.25">
      <c r="A11732">
        <v>543406</v>
      </c>
      <c r="B11732">
        <v>701084</v>
      </c>
      <c r="C11732">
        <v>4000</v>
      </c>
      <c r="D11732">
        <v>4000</v>
      </c>
      <c r="E11732">
        <v>4000</v>
      </c>
      <c r="F11732" t="s">
        <v>32</v>
      </c>
      <c r="G11732">
        <v>0.1075</v>
      </c>
      <c r="H11732">
        <v>130.49</v>
      </c>
      <c r="I11732" t="s">
        <v>33</v>
      </c>
      <c r="J11732" t="s">
        <v>122</v>
      </c>
      <c r="K11732" t="s">
        <v>67</v>
      </c>
      <c r="L11732" t="s">
        <v>36</v>
      </c>
      <c r="M11732">
        <v>96000</v>
      </c>
      <c r="N11732" t="s">
        <v>37</v>
      </c>
      <c r="O11732" s="1">
        <v>40360</v>
      </c>
      <c r="P11732" t="s">
        <v>38</v>
      </c>
      <c r="Q11732" t="s">
        <v>168</v>
      </c>
      <c r="R11732" t="s">
        <v>123</v>
      </c>
      <c r="S11732" t="s">
        <v>46</v>
      </c>
      <c r="T11732">
        <v>0.84</v>
      </c>
      <c r="U11732" s="1">
        <v>35947</v>
      </c>
      <c r="V11732">
        <v>3</v>
      </c>
      <c r="W11732">
        <v>0</v>
      </c>
      <c r="X11732">
        <v>0</v>
      </c>
      <c r="Y11732">
        <v>14</v>
      </c>
      <c r="Z11732">
        <v>4563.9183949999997</v>
      </c>
      <c r="AA11732">
        <v>4563.92</v>
      </c>
      <c r="AB11732">
        <v>4000</v>
      </c>
      <c r="AC11732">
        <v>563.91999999999996</v>
      </c>
      <c r="AD11732" s="1">
        <v>41000</v>
      </c>
      <c r="AE11732">
        <v>1964.34</v>
      </c>
      <c r="AF11732" s="1">
        <v>41030</v>
      </c>
    </row>
    <row r="11733" spans="1:32" x14ac:dyDescent="0.25">
      <c r="A11733">
        <v>543486</v>
      </c>
      <c r="B11733">
        <v>701173</v>
      </c>
      <c r="C11733">
        <v>14000</v>
      </c>
      <c r="D11733">
        <v>14000</v>
      </c>
      <c r="E11733">
        <v>13967.11</v>
      </c>
      <c r="F11733" t="s">
        <v>85</v>
      </c>
      <c r="G11733">
        <v>0.16819999999999999</v>
      </c>
      <c r="H11733">
        <v>346.59</v>
      </c>
      <c r="I11733" t="s">
        <v>107</v>
      </c>
      <c r="J11733" t="s">
        <v>126</v>
      </c>
      <c r="K11733" t="s">
        <v>35</v>
      </c>
      <c r="L11733" t="s">
        <v>61</v>
      </c>
      <c r="M11733">
        <v>137500</v>
      </c>
      <c r="N11733" t="s">
        <v>37</v>
      </c>
      <c r="O11733" s="1">
        <v>40360</v>
      </c>
      <c r="P11733" t="s">
        <v>38</v>
      </c>
      <c r="Q11733" t="s">
        <v>39</v>
      </c>
      <c r="R11733" t="s">
        <v>584</v>
      </c>
      <c r="S11733" t="s">
        <v>56</v>
      </c>
      <c r="T11733">
        <v>15.85</v>
      </c>
      <c r="U11733" s="1">
        <v>36923</v>
      </c>
      <c r="V11733">
        <v>11</v>
      </c>
      <c r="W11733">
        <v>65398</v>
      </c>
      <c r="X11733">
        <v>0.92600000000000005</v>
      </c>
      <c r="Y11733">
        <v>17</v>
      </c>
      <c r="Z11733">
        <v>20795.470099999999</v>
      </c>
      <c r="AA11733">
        <v>20721.23</v>
      </c>
      <c r="AB11733">
        <v>14000</v>
      </c>
      <c r="AC11733">
        <v>6795.47</v>
      </c>
      <c r="AD11733" s="1">
        <v>42186</v>
      </c>
      <c r="AE11733">
        <v>398.75</v>
      </c>
      <c r="AF11733" s="1">
        <v>42186</v>
      </c>
    </row>
    <row r="11734" spans="1:32" x14ac:dyDescent="0.25">
      <c r="A11734">
        <v>543489</v>
      </c>
      <c r="B11734">
        <v>701168</v>
      </c>
      <c r="C11734">
        <v>4500</v>
      </c>
      <c r="D11734">
        <v>4500</v>
      </c>
      <c r="E11734">
        <v>4500</v>
      </c>
      <c r="F11734" t="s">
        <v>32</v>
      </c>
      <c r="G11734">
        <v>7.51E-2</v>
      </c>
      <c r="H11734">
        <v>140</v>
      </c>
      <c r="I11734" t="s">
        <v>63</v>
      </c>
      <c r="J11734" t="s">
        <v>90</v>
      </c>
      <c r="K11734" t="s">
        <v>35</v>
      </c>
      <c r="L11734" t="s">
        <v>61</v>
      </c>
      <c r="M11734">
        <v>36000</v>
      </c>
      <c r="N11734" t="s">
        <v>575</v>
      </c>
      <c r="O11734" s="1">
        <v>40360</v>
      </c>
      <c r="P11734" t="s">
        <v>38</v>
      </c>
      <c r="Q11734" t="s">
        <v>101</v>
      </c>
      <c r="R11734" t="s">
        <v>418</v>
      </c>
      <c r="S11734" t="s">
        <v>41</v>
      </c>
      <c r="T11734">
        <v>13.9</v>
      </c>
      <c r="U11734" s="1">
        <v>37257</v>
      </c>
      <c r="V11734">
        <v>10</v>
      </c>
      <c r="W11734">
        <v>387</v>
      </c>
      <c r="X11734">
        <v>2.5000000000000001E-2</v>
      </c>
      <c r="Y11734">
        <v>26</v>
      </c>
      <c r="Z11734">
        <v>5040.036419</v>
      </c>
      <c r="AA11734">
        <v>5040.04</v>
      </c>
      <c r="AB11734">
        <v>4500</v>
      </c>
      <c r="AC11734">
        <v>540.04</v>
      </c>
      <c r="AD11734" s="1">
        <v>41456</v>
      </c>
      <c r="AE11734">
        <v>153.87</v>
      </c>
      <c r="AF11734" s="1">
        <v>41456</v>
      </c>
    </row>
    <row r="11735" spans="1:32" x14ac:dyDescent="0.25">
      <c r="A11735">
        <v>543502</v>
      </c>
      <c r="B11735">
        <v>701188</v>
      </c>
      <c r="C11735">
        <v>3500</v>
      </c>
      <c r="D11735">
        <v>3500</v>
      </c>
      <c r="E11735">
        <v>3450</v>
      </c>
      <c r="F11735" t="s">
        <v>32</v>
      </c>
      <c r="G11735">
        <v>0.1075</v>
      </c>
      <c r="H11735">
        <v>114.18</v>
      </c>
      <c r="I11735" t="s">
        <v>33</v>
      </c>
      <c r="J11735" t="s">
        <v>122</v>
      </c>
      <c r="K11735" t="s">
        <v>119</v>
      </c>
      <c r="L11735" t="s">
        <v>36</v>
      </c>
      <c r="M11735">
        <v>41000</v>
      </c>
      <c r="N11735" t="s">
        <v>43</v>
      </c>
      <c r="O11735" s="1">
        <v>40360</v>
      </c>
      <c r="P11735" t="s">
        <v>38</v>
      </c>
      <c r="Q11735" t="s">
        <v>101</v>
      </c>
      <c r="R11735" t="s">
        <v>243</v>
      </c>
      <c r="S11735" t="s">
        <v>141</v>
      </c>
      <c r="T11735">
        <v>23.71</v>
      </c>
      <c r="U11735" s="1">
        <v>36220</v>
      </c>
      <c r="V11735">
        <v>9</v>
      </c>
      <c r="W11735">
        <v>26173</v>
      </c>
      <c r="X11735">
        <v>0.73699999999999999</v>
      </c>
      <c r="Y11735">
        <v>21</v>
      </c>
      <c r="Z11735">
        <v>4053.3616440000001</v>
      </c>
      <c r="AA11735">
        <v>3995.46</v>
      </c>
      <c r="AB11735">
        <v>3500</v>
      </c>
      <c r="AC11735">
        <v>553.36</v>
      </c>
      <c r="AD11735" s="1">
        <v>41183</v>
      </c>
      <c r="AE11735">
        <v>405.38</v>
      </c>
      <c r="AF11735" s="1">
        <v>41214</v>
      </c>
    </row>
    <row r="11736" spans="1:32" x14ac:dyDescent="0.25">
      <c r="A11736">
        <v>543509</v>
      </c>
      <c r="B11736">
        <v>701196</v>
      </c>
      <c r="C11736">
        <v>10000</v>
      </c>
      <c r="D11736">
        <v>10000</v>
      </c>
      <c r="E11736">
        <v>10000</v>
      </c>
      <c r="F11736" t="s">
        <v>32</v>
      </c>
      <c r="G11736">
        <v>7.51E-2</v>
      </c>
      <c r="H11736">
        <v>311.11</v>
      </c>
      <c r="I11736" t="s">
        <v>63</v>
      </c>
      <c r="J11736" t="s">
        <v>90</v>
      </c>
      <c r="K11736" t="s">
        <v>49</v>
      </c>
      <c r="L11736" t="s">
        <v>61</v>
      </c>
      <c r="M11736">
        <v>120000</v>
      </c>
      <c r="N11736" t="s">
        <v>575</v>
      </c>
      <c r="O11736" s="1">
        <v>40360</v>
      </c>
      <c r="P11736" t="s">
        <v>38</v>
      </c>
      <c r="Q11736" t="s">
        <v>101</v>
      </c>
      <c r="R11736" t="s">
        <v>426</v>
      </c>
      <c r="S11736" t="s">
        <v>52</v>
      </c>
      <c r="T11736">
        <v>8.66</v>
      </c>
      <c r="U11736" s="1">
        <v>34578</v>
      </c>
      <c r="V11736">
        <v>9</v>
      </c>
      <c r="W11736">
        <v>8453</v>
      </c>
      <c r="X11736">
        <v>0.191</v>
      </c>
      <c r="Y11736">
        <v>25</v>
      </c>
      <c r="Z11736">
        <v>10913.616690000001</v>
      </c>
      <c r="AA11736">
        <v>10913.62</v>
      </c>
      <c r="AB11736">
        <v>10000</v>
      </c>
      <c r="AC11736">
        <v>913.62</v>
      </c>
      <c r="AD11736" s="1">
        <v>40969</v>
      </c>
      <c r="AE11736">
        <v>40.85</v>
      </c>
      <c r="AF11736" s="1">
        <v>40969</v>
      </c>
    </row>
    <row r="11737" spans="1:32" x14ac:dyDescent="0.25">
      <c r="A11737">
        <v>543524</v>
      </c>
      <c r="B11737">
        <v>701213</v>
      </c>
      <c r="C11737">
        <v>3475</v>
      </c>
      <c r="D11737">
        <v>3475</v>
      </c>
      <c r="E11737">
        <v>3475</v>
      </c>
      <c r="F11737" t="s">
        <v>85</v>
      </c>
      <c r="G11737">
        <v>0.16450000000000001</v>
      </c>
      <c r="H11737">
        <v>85.34</v>
      </c>
      <c r="I11737" t="s">
        <v>107</v>
      </c>
      <c r="J11737" t="s">
        <v>160</v>
      </c>
      <c r="K11737" t="s">
        <v>58</v>
      </c>
      <c r="L11737" t="s">
        <v>61</v>
      </c>
      <c r="M11737">
        <v>46000</v>
      </c>
      <c r="N11737" t="s">
        <v>43</v>
      </c>
      <c r="O11737" s="1">
        <v>40360</v>
      </c>
      <c r="P11737" t="s">
        <v>68</v>
      </c>
      <c r="Q11737" t="s">
        <v>98</v>
      </c>
      <c r="R11737" t="s">
        <v>561</v>
      </c>
      <c r="S11737" t="s">
        <v>77</v>
      </c>
      <c r="T11737">
        <v>19.149999999999999</v>
      </c>
      <c r="U11737" s="1">
        <v>37165</v>
      </c>
      <c r="V11737">
        <v>13</v>
      </c>
      <c r="W11737">
        <v>5438</v>
      </c>
      <c r="X11737">
        <v>0.32400000000000001</v>
      </c>
      <c r="Y11737">
        <v>20</v>
      </c>
      <c r="Z11737">
        <v>4002.38</v>
      </c>
      <c r="AA11737">
        <v>4002.38</v>
      </c>
      <c r="AB11737">
        <v>2460.12</v>
      </c>
      <c r="AC11737">
        <v>1542.26</v>
      </c>
      <c r="AD11737" s="1">
        <v>41821</v>
      </c>
      <c r="AE11737">
        <v>85.34</v>
      </c>
      <c r="AF11737" s="1">
        <v>42491</v>
      </c>
    </row>
    <row r="11738" spans="1:32" x14ac:dyDescent="0.25">
      <c r="A11738">
        <v>543550</v>
      </c>
      <c r="B11738">
        <v>701245</v>
      </c>
      <c r="C11738">
        <v>2000</v>
      </c>
      <c r="D11738">
        <v>2000</v>
      </c>
      <c r="E11738">
        <v>2000</v>
      </c>
      <c r="F11738" t="s">
        <v>32</v>
      </c>
      <c r="G11738">
        <v>0.1149</v>
      </c>
      <c r="H11738">
        <v>65.95</v>
      </c>
      <c r="I11738" t="s">
        <v>33</v>
      </c>
      <c r="J11738" t="s">
        <v>34</v>
      </c>
      <c r="K11738" t="s">
        <v>136</v>
      </c>
      <c r="L11738" t="s">
        <v>61</v>
      </c>
      <c r="M11738">
        <v>62000</v>
      </c>
      <c r="N11738" t="s">
        <v>575</v>
      </c>
      <c r="O11738" s="1">
        <v>40360</v>
      </c>
      <c r="P11738" t="s">
        <v>68</v>
      </c>
      <c r="Q11738" t="s">
        <v>111</v>
      </c>
      <c r="R11738" t="s">
        <v>516</v>
      </c>
      <c r="S11738" t="s">
        <v>326</v>
      </c>
      <c r="T11738">
        <v>19.61</v>
      </c>
      <c r="U11738" s="1">
        <v>37561</v>
      </c>
      <c r="V11738">
        <v>9</v>
      </c>
      <c r="W11738">
        <v>17377</v>
      </c>
      <c r="X11738">
        <v>0.749</v>
      </c>
      <c r="Y11738">
        <v>18</v>
      </c>
      <c r="Z11738">
        <v>1823.53</v>
      </c>
      <c r="AA11738">
        <v>1823.53</v>
      </c>
      <c r="AB11738">
        <v>1430.03</v>
      </c>
      <c r="AC11738">
        <v>346.18</v>
      </c>
      <c r="AD11738" s="1">
        <v>41183</v>
      </c>
      <c r="AE11738">
        <v>65.95</v>
      </c>
      <c r="AF11738" s="1">
        <v>41334</v>
      </c>
    </row>
    <row r="11739" spans="1:32" x14ac:dyDescent="0.25">
      <c r="A11739">
        <v>543553</v>
      </c>
      <c r="B11739">
        <v>701248</v>
      </c>
      <c r="C11739">
        <v>12000</v>
      </c>
      <c r="D11739">
        <v>12000</v>
      </c>
      <c r="E11739">
        <v>11850</v>
      </c>
      <c r="F11739" t="s">
        <v>85</v>
      </c>
      <c r="G11739">
        <v>0.1361</v>
      </c>
      <c r="H11739">
        <v>276.8</v>
      </c>
      <c r="I11739" t="s">
        <v>47</v>
      </c>
      <c r="J11739" t="s">
        <v>48</v>
      </c>
      <c r="K11739" t="s">
        <v>49</v>
      </c>
      <c r="L11739" t="s">
        <v>61</v>
      </c>
      <c r="M11739">
        <v>55000</v>
      </c>
      <c r="N11739" t="s">
        <v>37</v>
      </c>
      <c r="O11739" s="1">
        <v>40360</v>
      </c>
      <c r="P11739" t="s">
        <v>38</v>
      </c>
      <c r="Q11739" t="s">
        <v>44</v>
      </c>
      <c r="R11739" t="s">
        <v>746</v>
      </c>
      <c r="S11739" t="s">
        <v>52</v>
      </c>
      <c r="T11739">
        <v>16.36</v>
      </c>
      <c r="U11739" s="1">
        <v>35400</v>
      </c>
      <c r="V11739">
        <v>10</v>
      </c>
      <c r="W11739">
        <v>12841</v>
      </c>
      <c r="X11739">
        <v>0.65200000000000002</v>
      </c>
      <c r="Y11739">
        <v>13</v>
      </c>
      <c r="Z11739">
        <v>16607.88998</v>
      </c>
      <c r="AA11739">
        <v>16400.29</v>
      </c>
      <c r="AB11739">
        <v>12000</v>
      </c>
      <c r="AC11739">
        <v>4607.8900000000003</v>
      </c>
      <c r="AD11739" s="1">
        <v>42186</v>
      </c>
      <c r="AE11739">
        <v>311.64999999999998</v>
      </c>
      <c r="AF11739" s="1">
        <v>42248</v>
      </c>
    </row>
    <row r="11740" spans="1:32" x14ac:dyDescent="0.25">
      <c r="A11740">
        <v>543561</v>
      </c>
      <c r="B11740">
        <v>701260</v>
      </c>
      <c r="C11740">
        <v>19750</v>
      </c>
      <c r="D11740">
        <v>19750</v>
      </c>
      <c r="E11740">
        <v>19302.71</v>
      </c>
      <c r="F11740" t="s">
        <v>32</v>
      </c>
      <c r="G11740">
        <v>0.13350000000000001</v>
      </c>
      <c r="H11740">
        <v>668.79</v>
      </c>
      <c r="I11740" t="s">
        <v>47</v>
      </c>
      <c r="J11740" t="s">
        <v>82</v>
      </c>
      <c r="K11740" t="s">
        <v>35</v>
      </c>
      <c r="L11740" t="s">
        <v>36</v>
      </c>
      <c r="M11740">
        <v>45000</v>
      </c>
      <c r="N11740" t="s">
        <v>575</v>
      </c>
      <c r="O11740" s="1">
        <v>40452</v>
      </c>
      <c r="P11740" t="s">
        <v>38</v>
      </c>
      <c r="Q11740" t="s">
        <v>39</v>
      </c>
      <c r="R11740" t="s">
        <v>86</v>
      </c>
      <c r="S11740" t="s">
        <v>41</v>
      </c>
      <c r="T11740">
        <v>20</v>
      </c>
      <c r="U11740" s="1">
        <v>28734</v>
      </c>
      <c r="V11740">
        <v>10</v>
      </c>
      <c r="W11740">
        <v>24569</v>
      </c>
      <c r="X11740">
        <v>0.39400000000000002</v>
      </c>
      <c r="Y11740">
        <v>10</v>
      </c>
      <c r="Z11740">
        <v>24077.406040000002</v>
      </c>
      <c r="AA11740">
        <v>23451.79</v>
      </c>
      <c r="AB11740">
        <v>19750</v>
      </c>
      <c r="AC11740">
        <v>4327.41</v>
      </c>
      <c r="AD11740" s="1">
        <v>41579</v>
      </c>
      <c r="AE11740">
        <v>692.8</v>
      </c>
      <c r="AF11740" s="1">
        <v>41579</v>
      </c>
    </row>
    <row r="11741" spans="1:32" x14ac:dyDescent="0.25">
      <c r="A11741">
        <v>543563</v>
      </c>
      <c r="B11741">
        <v>701259</v>
      </c>
      <c r="C11741">
        <v>25000</v>
      </c>
      <c r="D11741">
        <v>24275</v>
      </c>
      <c r="E11741">
        <v>23714.482960000001</v>
      </c>
      <c r="F11741" t="s">
        <v>32</v>
      </c>
      <c r="G11741">
        <v>0.1075</v>
      </c>
      <c r="H11741">
        <v>791.87</v>
      </c>
      <c r="I11741" t="s">
        <v>33</v>
      </c>
      <c r="J11741" t="s">
        <v>122</v>
      </c>
      <c r="K11741" t="s">
        <v>67</v>
      </c>
      <c r="L11741" t="s">
        <v>61</v>
      </c>
      <c r="M11741">
        <v>70000</v>
      </c>
      <c r="N11741" t="s">
        <v>575</v>
      </c>
      <c r="O11741" s="1">
        <v>40360</v>
      </c>
      <c r="P11741" t="s">
        <v>38</v>
      </c>
      <c r="Q11741" t="s">
        <v>94</v>
      </c>
      <c r="R11741" t="s">
        <v>243</v>
      </c>
      <c r="S11741" t="s">
        <v>141</v>
      </c>
      <c r="T11741">
        <v>0.79</v>
      </c>
      <c r="U11741" s="1">
        <v>34394</v>
      </c>
      <c r="V11741">
        <v>8</v>
      </c>
      <c r="W11741">
        <v>321</v>
      </c>
      <c r="X11741">
        <v>4.2999999999999997E-2</v>
      </c>
      <c r="Y11741">
        <v>27</v>
      </c>
      <c r="Z11741">
        <v>26687.32718</v>
      </c>
      <c r="AA11741">
        <v>26027.22</v>
      </c>
      <c r="AB11741">
        <v>24275</v>
      </c>
      <c r="AC11741">
        <v>2412.33</v>
      </c>
      <c r="AD11741" s="1">
        <v>40787</v>
      </c>
      <c r="AE11741">
        <v>17205.43</v>
      </c>
      <c r="AF11741" s="1">
        <v>40787</v>
      </c>
    </row>
    <row r="11742" spans="1:32" x14ac:dyDescent="0.25">
      <c r="A11742">
        <v>543572</v>
      </c>
      <c r="B11742">
        <v>701272</v>
      </c>
      <c r="C11742">
        <v>7200</v>
      </c>
      <c r="D11742">
        <v>7200</v>
      </c>
      <c r="E11742">
        <v>7150</v>
      </c>
      <c r="F11742" t="s">
        <v>32</v>
      </c>
      <c r="G11742">
        <v>0.1038</v>
      </c>
      <c r="H11742">
        <v>233.62</v>
      </c>
      <c r="I11742" t="s">
        <v>33</v>
      </c>
      <c r="J11742" t="s">
        <v>71</v>
      </c>
      <c r="K11742" t="s">
        <v>93</v>
      </c>
      <c r="L11742" t="s">
        <v>36</v>
      </c>
      <c r="M11742">
        <v>74076</v>
      </c>
      <c r="N11742" t="s">
        <v>37</v>
      </c>
      <c r="O11742" s="1">
        <v>40360</v>
      </c>
      <c r="P11742" t="s">
        <v>38</v>
      </c>
      <c r="Q11742" t="s">
        <v>98</v>
      </c>
      <c r="R11742" t="s">
        <v>314</v>
      </c>
      <c r="S11742" t="s">
        <v>41</v>
      </c>
      <c r="T11742">
        <v>21.85</v>
      </c>
      <c r="U11742" s="1">
        <v>36526</v>
      </c>
      <c r="V11742">
        <v>14</v>
      </c>
      <c r="W11742">
        <v>6229</v>
      </c>
      <c r="X11742">
        <v>0.47899999999999998</v>
      </c>
      <c r="Y11742">
        <v>26</v>
      </c>
      <c r="Z11742">
        <v>8117.0185659999997</v>
      </c>
      <c r="AA11742">
        <v>8060.65</v>
      </c>
      <c r="AB11742">
        <v>7200</v>
      </c>
      <c r="AC11742">
        <v>917.02</v>
      </c>
      <c r="AD11742" s="1">
        <v>40940</v>
      </c>
      <c r="AE11742">
        <v>3916.29</v>
      </c>
      <c r="AF11742" s="1">
        <v>40940</v>
      </c>
    </row>
    <row r="11743" spans="1:32" x14ac:dyDescent="0.25">
      <c r="A11743">
        <v>543579</v>
      </c>
      <c r="B11743">
        <v>701283</v>
      </c>
      <c r="C11743">
        <v>5600</v>
      </c>
      <c r="D11743">
        <v>5600</v>
      </c>
      <c r="E11743">
        <v>5600</v>
      </c>
      <c r="F11743" t="s">
        <v>85</v>
      </c>
      <c r="G11743">
        <v>0.1075</v>
      </c>
      <c r="H11743">
        <v>121.07</v>
      </c>
      <c r="I11743" t="s">
        <v>33</v>
      </c>
      <c r="J11743" t="s">
        <v>122</v>
      </c>
      <c r="K11743" t="s">
        <v>49</v>
      </c>
      <c r="L11743" t="s">
        <v>61</v>
      </c>
      <c r="M11743">
        <v>60000</v>
      </c>
      <c r="N11743" t="s">
        <v>43</v>
      </c>
      <c r="O11743" s="1">
        <v>40360</v>
      </c>
      <c r="P11743" t="s">
        <v>38</v>
      </c>
      <c r="Q11743" t="s">
        <v>111</v>
      </c>
      <c r="R11743" t="s">
        <v>330</v>
      </c>
      <c r="S11743" t="s">
        <v>52</v>
      </c>
      <c r="T11743">
        <v>15.98</v>
      </c>
      <c r="U11743" s="1">
        <v>35247</v>
      </c>
      <c r="V11743">
        <v>11</v>
      </c>
      <c r="W11743">
        <v>20948</v>
      </c>
      <c r="X11743">
        <v>0.65300000000000002</v>
      </c>
      <c r="Y11743">
        <v>28</v>
      </c>
      <c r="Z11743">
        <v>6985.5156939999997</v>
      </c>
      <c r="AA11743">
        <v>6985.52</v>
      </c>
      <c r="AB11743">
        <v>5600</v>
      </c>
      <c r="AC11743">
        <v>1385.52</v>
      </c>
      <c r="AD11743" s="1">
        <v>41487</v>
      </c>
      <c r="AE11743">
        <v>2629.91</v>
      </c>
      <c r="AF11743" s="1">
        <v>42491</v>
      </c>
    </row>
    <row r="11744" spans="1:32" x14ac:dyDescent="0.25">
      <c r="A11744">
        <v>543619</v>
      </c>
      <c r="B11744">
        <v>701329</v>
      </c>
      <c r="C11744">
        <v>8000</v>
      </c>
      <c r="D11744">
        <v>8000</v>
      </c>
      <c r="E11744">
        <v>8000</v>
      </c>
      <c r="F11744" t="s">
        <v>32</v>
      </c>
      <c r="G11744">
        <v>7.51E-2</v>
      </c>
      <c r="H11744">
        <v>248.89</v>
      </c>
      <c r="I11744" t="s">
        <v>63</v>
      </c>
      <c r="J11744" t="s">
        <v>90</v>
      </c>
      <c r="K11744" t="s">
        <v>109</v>
      </c>
      <c r="L11744" t="s">
        <v>36</v>
      </c>
      <c r="M11744">
        <v>77000</v>
      </c>
      <c r="N11744" t="s">
        <v>43</v>
      </c>
      <c r="O11744" s="1">
        <v>40360</v>
      </c>
      <c r="P11744" t="s">
        <v>38</v>
      </c>
      <c r="Q11744" t="s">
        <v>44</v>
      </c>
      <c r="R11744" t="s">
        <v>635</v>
      </c>
      <c r="S11744" t="s">
        <v>70</v>
      </c>
      <c r="T11744">
        <v>11.35</v>
      </c>
      <c r="U11744" s="1">
        <v>36831</v>
      </c>
      <c r="V11744">
        <v>10</v>
      </c>
      <c r="W11744">
        <v>12788</v>
      </c>
      <c r="X11744">
        <v>0.42799999999999999</v>
      </c>
      <c r="Y11744">
        <v>14</v>
      </c>
      <c r="Z11744">
        <v>8960.1188390000007</v>
      </c>
      <c r="AA11744">
        <v>8960.1200000000008</v>
      </c>
      <c r="AB11744">
        <v>8000</v>
      </c>
      <c r="AC11744">
        <v>960.12</v>
      </c>
      <c r="AD11744" s="1">
        <v>41456</v>
      </c>
      <c r="AE11744">
        <v>282.52</v>
      </c>
      <c r="AF11744" s="1">
        <v>42491</v>
      </c>
    </row>
    <row r="11745" spans="1:32" x14ac:dyDescent="0.25">
      <c r="A11745">
        <v>543652</v>
      </c>
      <c r="B11745">
        <v>701367</v>
      </c>
      <c r="C11745">
        <v>16000</v>
      </c>
      <c r="D11745">
        <v>16000</v>
      </c>
      <c r="E11745">
        <v>15800</v>
      </c>
      <c r="F11745" t="s">
        <v>32</v>
      </c>
      <c r="G11745">
        <v>0.1038</v>
      </c>
      <c r="H11745">
        <v>519.14</v>
      </c>
      <c r="I11745" t="s">
        <v>33</v>
      </c>
      <c r="J11745" t="s">
        <v>71</v>
      </c>
      <c r="K11745" t="s">
        <v>131</v>
      </c>
      <c r="L11745" t="s">
        <v>61</v>
      </c>
      <c r="M11745">
        <v>62500</v>
      </c>
      <c r="N11745" t="s">
        <v>37</v>
      </c>
      <c r="O11745" s="1">
        <v>40360</v>
      </c>
      <c r="P11745" t="s">
        <v>38</v>
      </c>
      <c r="Q11745" t="s">
        <v>44</v>
      </c>
      <c r="R11745" t="s">
        <v>630</v>
      </c>
      <c r="S11745" t="s">
        <v>367</v>
      </c>
      <c r="T11745">
        <v>16.36</v>
      </c>
      <c r="U11745" s="1">
        <v>33543</v>
      </c>
      <c r="V11745">
        <v>12</v>
      </c>
      <c r="W11745">
        <v>51484</v>
      </c>
      <c r="X11745">
        <v>0.503</v>
      </c>
      <c r="Y11745">
        <v>35</v>
      </c>
      <c r="Z11745">
        <v>18532.343629999999</v>
      </c>
      <c r="AA11745">
        <v>18300.7</v>
      </c>
      <c r="AB11745">
        <v>16000</v>
      </c>
      <c r="AC11745">
        <v>2532.34</v>
      </c>
      <c r="AD11745" s="1">
        <v>41214</v>
      </c>
      <c r="AE11745">
        <v>4529</v>
      </c>
      <c r="AF11745" s="1">
        <v>41244</v>
      </c>
    </row>
    <row r="11746" spans="1:32" x14ac:dyDescent="0.25">
      <c r="A11746">
        <v>543662</v>
      </c>
      <c r="B11746">
        <v>701379</v>
      </c>
      <c r="C11746">
        <v>4800</v>
      </c>
      <c r="D11746">
        <v>4800</v>
      </c>
      <c r="E11746">
        <v>4775</v>
      </c>
      <c r="F11746" t="s">
        <v>32</v>
      </c>
      <c r="G11746">
        <v>0.1149</v>
      </c>
      <c r="H11746">
        <v>158.27000000000001</v>
      </c>
      <c r="I11746" t="s">
        <v>33</v>
      </c>
      <c r="J11746" t="s">
        <v>34</v>
      </c>
      <c r="K11746" t="s">
        <v>35</v>
      </c>
      <c r="L11746" t="s">
        <v>36</v>
      </c>
      <c r="M11746">
        <v>65004</v>
      </c>
      <c r="N11746" t="s">
        <v>43</v>
      </c>
      <c r="O11746" s="1">
        <v>40360</v>
      </c>
      <c r="P11746" t="s">
        <v>68</v>
      </c>
      <c r="Q11746" t="s">
        <v>39</v>
      </c>
      <c r="R11746" t="s">
        <v>352</v>
      </c>
      <c r="S11746" t="s">
        <v>150</v>
      </c>
      <c r="T11746">
        <v>20.420000000000002</v>
      </c>
      <c r="U11746" s="1">
        <v>34304</v>
      </c>
      <c r="V11746">
        <v>10</v>
      </c>
      <c r="W11746">
        <v>13428</v>
      </c>
      <c r="X11746">
        <v>0.64900000000000002</v>
      </c>
      <c r="Y11746">
        <v>46</v>
      </c>
      <c r="Z11746">
        <v>4823.6499999999996</v>
      </c>
      <c r="AA11746">
        <v>4798.62</v>
      </c>
      <c r="AB11746">
        <v>3873.19</v>
      </c>
      <c r="AC11746">
        <v>867.84</v>
      </c>
      <c r="AD11746" s="1">
        <v>41275</v>
      </c>
      <c r="AE11746">
        <v>331.54</v>
      </c>
      <c r="AF11746" s="1">
        <v>41974</v>
      </c>
    </row>
    <row r="11747" spans="1:32" x14ac:dyDescent="0.25">
      <c r="A11747">
        <v>543675</v>
      </c>
      <c r="B11747">
        <v>701393</v>
      </c>
      <c r="C11747">
        <v>10000</v>
      </c>
      <c r="D11747">
        <v>10000</v>
      </c>
      <c r="E11747">
        <v>9900</v>
      </c>
      <c r="F11747" t="s">
        <v>32</v>
      </c>
      <c r="G11747">
        <v>0.1361</v>
      </c>
      <c r="H11747">
        <v>339.89</v>
      </c>
      <c r="I11747" t="s">
        <v>47</v>
      </c>
      <c r="J11747" t="s">
        <v>48</v>
      </c>
      <c r="K11747" t="s">
        <v>72</v>
      </c>
      <c r="L11747" t="s">
        <v>61</v>
      </c>
      <c r="M11747">
        <v>99996</v>
      </c>
      <c r="N11747" t="s">
        <v>43</v>
      </c>
      <c r="O11747" s="1">
        <v>40360</v>
      </c>
      <c r="P11747" t="s">
        <v>38</v>
      </c>
      <c r="Q11747" t="s">
        <v>111</v>
      </c>
      <c r="R11747" t="s">
        <v>452</v>
      </c>
      <c r="S11747" t="s">
        <v>56</v>
      </c>
      <c r="T11747">
        <v>7.64</v>
      </c>
      <c r="U11747" s="1">
        <v>35704</v>
      </c>
      <c r="V11747">
        <v>8</v>
      </c>
      <c r="W11747">
        <v>0</v>
      </c>
      <c r="X11747">
        <v>0</v>
      </c>
      <c r="Y11747">
        <v>30</v>
      </c>
      <c r="Z11747">
        <v>12183.80689</v>
      </c>
      <c r="AA11747">
        <v>12061.97</v>
      </c>
      <c r="AB11747">
        <v>10000</v>
      </c>
      <c r="AC11747">
        <v>2183.81</v>
      </c>
      <c r="AD11747" s="1">
        <v>41334</v>
      </c>
      <c r="AE11747">
        <v>372.47</v>
      </c>
      <c r="AF11747" s="1">
        <v>41699</v>
      </c>
    </row>
    <row r="11748" spans="1:32" x14ac:dyDescent="0.25">
      <c r="A11748">
        <v>543702</v>
      </c>
      <c r="B11748">
        <v>701427</v>
      </c>
      <c r="C11748">
        <v>3000</v>
      </c>
      <c r="D11748">
        <v>3000</v>
      </c>
      <c r="E11748">
        <v>3000</v>
      </c>
      <c r="F11748" t="s">
        <v>32</v>
      </c>
      <c r="G11748">
        <v>0.1472</v>
      </c>
      <c r="H11748">
        <v>103.59</v>
      </c>
      <c r="I11748" t="s">
        <v>47</v>
      </c>
      <c r="J11748" t="s">
        <v>60</v>
      </c>
      <c r="K11748" t="s">
        <v>109</v>
      </c>
      <c r="L11748" t="s">
        <v>36</v>
      </c>
      <c r="M11748">
        <v>45996</v>
      </c>
      <c r="N11748" t="s">
        <v>575</v>
      </c>
      <c r="O11748" s="1">
        <v>40360</v>
      </c>
      <c r="P11748" t="s">
        <v>68</v>
      </c>
      <c r="Q11748" t="s">
        <v>111</v>
      </c>
      <c r="R11748" t="s">
        <v>190</v>
      </c>
      <c r="S11748" t="s">
        <v>46</v>
      </c>
      <c r="T11748">
        <v>4.7</v>
      </c>
      <c r="U11748" s="1">
        <v>35065</v>
      </c>
      <c r="V11748">
        <v>7</v>
      </c>
      <c r="W11748">
        <v>0</v>
      </c>
      <c r="X11748">
        <v>0</v>
      </c>
      <c r="Y11748">
        <v>11</v>
      </c>
      <c r="Z11748">
        <v>2989.83</v>
      </c>
      <c r="AA11748">
        <v>2989.83</v>
      </c>
      <c r="AB11748">
        <v>2220.38</v>
      </c>
      <c r="AC11748">
        <v>695.03</v>
      </c>
      <c r="AD11748" s="1">
        <v>41244</v>
      </c>
      <c r="AE11748">
        <v>123.96</v>
      </c>
      <c r="AF11748" s="1">
        <v>41395</v>
      </c>
    </row>
    <row r="11749" spans="1:32" x14ac:dyDescent="0.25">
      <c r="A11749">
        <v>543704</v>
      </c>
      <c r="B11749">
        <v>701426</v>
      </c>
      <c r="C11749">
        <v>1200</v>
      </c>
      <c r="D11749">
        <v>1200</v>
      </c>
      <c r="E11749">
        <v>1200</v>
      </c>
      <c r="F11749" t="s">
        <v>32</v>
      </c>
      <c r="G11749">
        <v>0.15579999999999999</v>
      </c>
      <c r="H11749">
        <v>41.95</v>
      </c>
      <c r="I11749" t="s">
        <v>65</v>
      </c>
      <c r="J11749" t="s">
        <v>87</v>
      </c>
      <c r="K11749" t="s">
        <v>72</v>
      </c>
      <c r="L11749" t="s">
        <v>36</v>
      </c>
      <c r="M11749">
        <v>40000</v>
      </c>
      <c r="N11749" t="s">
        <v>575</v>
      </c>
      <c r="O11749" s="1">
        <v>40360</v>
      </c>
      <c r="P11749" t="s">
        <v>38</v>
      </c>
      <c r="Q11749" t="s">
        <v>111</v>
      </c>
      <c r="R11749" t="s">
        <v>465</v>
      </c>
      <c r="S11749" t="s">
        <v>103</v>
      </c>
      <c r="T11749">
        <v>15.15</v>
      </c>
      <c r="U11749" s="1">
        <v>37653</v>
      </c>
      <c r="V11749">
        <v>24</v>
      </c>
      <c r="W11749">
        <v>5330</v>
      </c>
      <c r="X11749">
        <v>0.84599999999999997</v>
      </c>
      <c r="Y11749">
        <v>30</v>
      </c>
      <c r="Z11749">
        <v>1509.816869</v>
      </c>
      <c r="AA11749">
        <v>1509.82</v>
      </c>
      <c r="AB11749">
        <v>1200</v>
      </c>
      <c r="AC11749">
        <v>309.82</v>
      </c>
      <c r="AD11749" s="1">
        <v>41456</v>
      </c>
      <c r="AE11749">
        <v>43.57</v>
      </c>
      <c r="AF11749" s="1">
        <v>41456</v>
      </c>
    </row>
    <row r="11750" spans="1:32" x14ac:dyDescent="0.25">
      <c r="A11750">
        <v>543709</v>
      </c>
      <c r="B11750">
        <v>701433</v>
      </c>
      <c r="C11750">
        <v>3500</v>
      </c>
      <c r="D11750">
        <v>3500</v>
      </c>
      <c r="E11750">
        <v>3500</v>
      </c>
      <c r="F11750" t="s">
        <v>32</v>
      </c>
      <c r="G11750">
        <v>0.14349999999999999</v>
      </c>
      <c r="H11750">
        <v>120.22</v>
      </c>
      <c r="I11750" t="s">
        <v>47</v>
      </c>
      <c r="J11750" t="s">
        <v>82</v>
      </c>
      <c r="K11750" t="s">
        <v>72</v>
      </c>
      <c r="L11750" t="s">
        <v>36</v>
      </c>
      <c r="M11750">
        <v>42000</v>
      </c>
      <c r="N11750" t="s">
        <v>43</v>
      </c>
      <c r="O11750" s="1">
        <v>40360</v>
      </c>
      <c r="P11750" t="s">
        <v>38</v>
      </c>
      <c r="Q11750" t="s">
        <v>98</v>
      </c>
      <c r="R11750" t="s">
        <v>210</v>
      </c>
      <c r="S11750" t="s">
        <v>46</v>
      </c>
      <c r="T11750">
        <v>4.8899999999999997</v>
      </c>
      <c r="U11750" s="1">
        <v>37104</v>
      </c>
      <c r="V11750">
        <v>11</v>
      </c>
      <c r="W11750">
        <v>5988</v>
      </c>
      <c r="X11750">
        <v>0.58299999999999996</v>
      </c>
      <c r="Y11750">
        <v>15</v>
      </c>
      <c r="Z11750">
        <v>4328.0440079999998</v>
      </c>
      <c r="AA11750">
        <v>4328.04</v>
      </c>
      <c r="AB11750">
        <v>3500</v>
      </c>
      <c r="AC11750">
        <v>828.04</v>
      </c>
      <c r="AD11750" s="1">
        <v>41456</v>
      </c>
      <c r="AE11750">
        <v>129.32</v>
      </c>
      <c r="AF11750" s="1">
        <v>41791</v>
      </c>
    </row>
    <row r="11751" spans="1:32" x14ac:dyDescent="0.25">
      <c r="A11751">
        <v>543722</v>
      </c>
      <c r="B11751">
        <v>701446</v>
      </c>
      <c r="C11751">
        <v>5000</v>
      </c>
      <c r="D11751">
        <v>5000</v>
      </c>
      <c r="E11751">
        <v>4975</v>
      </c>
      <c r="F11751" t="s">
        <v>85</v>
      </c>
      <c r="G11751">
        <v>0.1186</v>
      </c>
      <c r="H11751">
        <v>110.87</v>
      </c>
      <c r="I11751" t="s">
        <v>33</v>
      </c>
      <c r="J11751" t="s">
        <v>42</v>
      </c>
      <c r="K11751" t="s">
        <v>93</v>
      </c>
      <c r="L11751" t="s">
        <v>36</v>
      </c>
      <c r="M11751">
        <v>50445</v>
      </c>
      <c r="N11751" t="s">
        <v>575</v>
      </c>
      <c r="O11751" s="1">
        <v>40360</v>
      </c>
      <c r="P11751" t="s">
        <v>38</v>
      </c>
      <c r="Q11751" t="s">
        <v>44</v>
      </c>
      <c r="R11751" t="s">
        <v>73</v>
      </c>
      <c r="S11751" t="s">
        <v>74</v>
      </c>
      <c r="T11751">
        <v>22.91</v>
      </c>
      <c r="U11751" s="1">
        <v>36434</v>
      </c>
      <c r="V11751">
        <v>7</v>
      </c>
      <c r="W11751">
        <v>29227</v>
      </c>
      <c r="X11751">
        <v>0.79600000000000004</v>
      </c>
      <c r="Y11751">
        <v>19</v>
      </c>
      <c r="Z11751">
        <v>6652.11</v>
      </c>
      <c r="AA11751">
        <v>6618.85</v>
      </c>
      <c r="AB11751">
        <v>5000</v>
      </c>
      <c r="AC11751">
        <v>1652.11</v>
      </c>
      <c r="AD11751" s="1">
        <v>42186</v>
      </c>
      <c r="AE11751">
        <v>122.59</v>
      </c>
      <c r="AF11751" s="1">
        <v>42461</v>
      </c>
    </row>
    <row r="11752" spans="1:32" x14ac:dyDescent="0.25">
      <c r="A11752">
        <v>543732</v>
      </c>
      <c r="B11752">
        <v>701452</v>
      </c>
      <c r="C11752">
        <v>1000</v>
      </c>
      <c r="D11752">
        <v>1000</v>
      </c>
      <c r="E11752">
        <v>1000</v>
      </c>
      <c r="F11752" t="s">
        <v>32</v>
      </c>
      <c r="G11752">
        <v>0.15579999999999999</v>
      </c>
      <c r="H11752">
        <v>34.96</v>
      </c>
      <c r="I11752" t="s">
        <v>65</v>
      </c>
      <c r="J11752" t="s">
        <v>87</v>
      </c>
      <c r="K11752" t="s">
        <v>49</v>
      </c>
      <c r="L11752" t="s">
        <v>36</v>
      </c>
      <c r="M11752">
        <v>48000</v>
      </c>
      <c r="N11752" t="s">
        <v>575</v>
      </c>
      <c r="O11752" s="1">
        <v>40360</v>
      </c>
      <c r="P11752" t="s">
        <v>68</v>
      </c>
      <c r="Q11752" t="s">
        <v>101</v>
      </c>
      <c r="R11752" t="s">
        <v>277</v>
      </c>
      <c r="S11752" t="s">
        <v>141</v>
      </c>
      <c r="T11752">
        <v>1.61</v>
      </c>
      <c r="U11752" s="1">
        <v>36892</v>
      </c>
      <c r="V11752">
        <v>3</v>
      </c>
      <c r="W11752">
        <v>0</v>
      </c>
      <c r="X11752">
        <v>0</v>
      </c>
      <c r="Y11752">
        <v>22</v>
      </c>
      <c r="Z11752">
        <v>78.930000000000007</v>
      </c>
      <c r="AA11752">
        <v>78.930000000000007</v>
      </c>
      <c r="AB11752">
        <v>21.93</v>
      </c>
      <c r="AC11752">
        <v>12.96</v>
      </c>
      <c r="AD11752" s="1">
        <v>40422</v>
      </c>
      <c r="AE11752">
        <v>34.96</v>
      </c>
      <c r="AF11752" s="1">
        <v>40544</v>
      </c>
    </row>
    <row r="11753" spans="1:32" x14ac:dyDescent="0.25">
      <c r="A11753">
        <v>543747</v>
      </c>
      <c r="B11753">
        <v>701473</v>
      </c>
      <c r="C11753">
        <v>5000</v>
      </c>
      <c r="D11753">
        <v>5000</v>
      </c>
      <c r="E11753">
        <v>5000</v>
      </c>
      <c r="F11753" t="s">
        <v>32</v>
      </c>
      <c r="G11753">
        <v>0.1075</v>
      </c>
      <c r="H11753">
        <v>163.11000000000001</v>
      </c>
      <c r="I11753" t="s">
        <v>33</v>
      </c>
      <c r="J11753" t="s">
        <v>122</v>
      </c>
      <c r="K11753" t="s">
        <v>93</v>
      </c>
      <c r="L11753" t="s">
        <v>61</v>
      </c>
      <c r="M11753">
        <v>46000</v>
      </c>
      <c r="N11753" t="s">
        <v>43</v>
      </c>
      <c r="O11753" s="1">
        <v>40360</v>
      </c>
      <c r="P11753" t="s">
        <v>38</v>
      </c>
      <c r="Q11753" t="s">
        <v>78</v>
      </c>
      <c r="R11753" t="s">
        <v>73</v>
      </c>
      <c r="S11753" t="s">
        <v>74</v>
      </c>
      <c r="T11753">
        <v>2.2400000000000002</v>
      </c>
      <c r="U11753" s="1">
        <v>32417</v>
      </c>
      <c r="V11753">
        <v>8</v>
      </c>
      <c r="W11753">
        <v>3814</v>
      </c>
      <c r="X11753">
        <v>0.24399999999999999</v>
      </c>
      <c r="Y11753">
        <v>15</v>
      </c>
      <c r="Z11753">
        <v>5871.9302660000003</v>
      </c>
      <c r="AA11753">
        <v>5871.93</v>
      </c>
      <c r="AB11753">
        <v>5000</v>
      </c>
      <c r="AC11753">
        <v>871.93</v>
      </c>
      <c r="AD11753" s="1">
        <v>41456</v>
      </c>
      <c r="AE11753">
        <v>176.81</v>
      </c>
      <c r="AF11753" s="1">
        <v>42461</v>
      </c>
    </row>
    <row r="11754" spans="1:32" x14ac:dyDescent="0.25">
      <c r="A11754">
        <v>543796</v>
      </c>
      <c r="B11754">
        <v>701526</v>
      </c>
      <c r="C11754">
        <v>25000</v>
      </c>
      <c r="D11754">
        <v>25000</v>
      </c>
      <c r="E11754">
        <v>24025</v>
      </c>
      <c r="F11754" t="s">
        <v>32</v>
      </c>
      <c r="G11754">
        <v>0.1075</v>
      </c>
      <c r="H11754">
        <v>815.52</v>
      </c>
      <c r="I11754" t="s">
        <v>33</v>
      </c>
      <c r="J11754" t="s">
        <v>122</v>
      </c>
      <c r="K11754" t="s">
        <v>72</v>
      </c>
      <c r="L11754" t="s">
        <v>36</v>
      </c>
      <c r="M11754">
        <v>85000</v>
      </c>
      <c r="N11754" t="s">
        <v>37</v>
      </c>
      <c r="O11754" s="1">
        <v>40360</v>
      </c>
      <c r="P11754" t="s">
        <v>38</v>
      </c>
      <c r="Q11754" t="s">
        <v>94</v>
      </c>
      <c r="R11754" t="s">
        <v>549</v>
      </c>
      <c r="S11754" t="s">
        <v>113</v>
      </c>
      <c r="T11754">
        <v>0.17</v>
      </c>
      <c r="U11754" s="1">
        <v>33208</v>
      </c>
      <c r="V11754">
        <v>6</v>
      </c>
      <c r="W11754">
        <v>12</v>
      </c>
      <c r="X11754">
        <v>0</v>
      </c>
      <c r="Y11754">
        <v>26</v>
      </c>
      <c r="Z11754">
        <v>26067.734639999999</v>
      </c>
      <c r="AA11754">
        <v>25051.13</v>
      </c>
      <c r="AB11754">
        <v>25000</v>
      </c>
      <c r="AC11754">
        <v>1067.73</v>
      </c>
      <c r="AD11754" s="1">
        <v>40575</v>
      </c>
      <c r="AE11754">
        <v>19.02</v>
      </c>
      <c r="AF11754" s="1">
        <v>41275</v>
      </c>
    </row>
    <row r="11755" spans="1:32" x14ac:dyDescent="0.25">
      <c r="A11755">
        <v>543806</v>
      </c>
      <c r="B11755">
        <v>701536</v>
      </c>
      <c r="C11755">
        <v>9600</v>
      </c>
      <c r="D11755">
        <v>9600</v>
      </c>
      <c r="E11755">
        <v>9600</v>
      </c>
      <c r="F11755" t="s">
        <v>32</v>
      </c>
      <c r="G11755">
        <v>0.1472</v>
      </c>
      <c r="H11755">
        <v>331.48</v>
      </c>
      <c r="I11755" t="s">
        <v>47</v>
      </c>
      <c r="J11755" t="s">
        <v>60</v>
      </c>
      <c r="K11755" t="s">
        <v>35</v>
      </c>
      <c r="L11755" t="s">
        <v>36</v>
      </c>
      <c r="M11755">
        <v>40000</v>
      </c>
      <c r="N11755" t="s">
        <v>43</v>
      </c>
      <c r="O11755" s="1">
        <v>40360</v>
      </c>
      <c r="P11755" t="s">
        <v>38</v>
      </c>
      <c r="Q11755" t="s">
        <v>44</v>
      </c>
      <c r="R11755" t="s">
        <v>630</v>
      </c>
      <c r="S11755" t="s">
        <v>367</v>
      </c>
      <c r="T11755">
        <v>11.64</v>
      </c>
      <c r="U11755" s="1">
        <v>34820</v>
      </c>
      <c r="V11755">
        <v>8</v>
      </c>
      <c r="W11755">
        <v>11909</v>
      </c>
      <c r="X11755">
        <v>0.72599999999999998</v>
      </c>
      <c r="Y11755">
        <v>11</v>
      </c>
      <c r="Z11755">
        <v>11348.30675</v>
      </c>
      <c r="AA11755">
        <v>11348.31</v>
      </c>
      <c r="AB11755">
        <v>9600</v>
      </c>
      <c r="AC11755">
        <v>1748.31</v>
      </c>
      <c r="AD11755" s="1">
        <v>41244</v>
      </c>
      <c r="AE11755">
        <v>687.52</v>
      </c>
      <c r="AF11755" s="1">
        <v>41852</v>
      </c>
    </row>
    <row r="11756" spans="1:32" x14ac:dyDescent="0.25">
      <c r="A11756">
        <v>543811</v>
      </c>
      <c r="B11756">
        <v>701543</v>
      </c>
      <c r="C11756">
        <v>15000</v>
      </c>
      <c r="D11756">
        <v>15000</v>
      </c>
      <c r="E11756">
        <v>14975</v>
      </c>
      <c r="F11756" t="s">
        <v>85</v>
      </c>
      <c r="G11756">
        <v>0.1595</v>
      </c>
      <c r="H11756">
        <v>364.38</v>
      </c>
      <c r="I11756" t="s">
        <v>65</v>
      </c>
      <c r="J11756" t="s">
        <v>117</v>
      </c>
      <c r="K11756" t="s">
        <v>49</v>
      </c>
      <c r="L11756" t="s">
        <v>61</v>
      </c>
      <c r="M11756">
        <v>50000</v>
      </c>
      <c r="N11756" t="s">
        <v>575</v>
      </c>
      <c r="O11756" s="1">
        <v>40360</v>
      </c>
      <c r="P11756" t="s">
        <v>38</v>
      </c>
      <c r="Q11756" t="s">
        <v>44</v>
      </c>
      <c r="R11756" t="s">
        <v>308</v>
      </c>
      <c r="S11756" t="s">
        <v>52</v>
      </c>
      <c r="T11756">
        <v>8.9</v>
      </c>
      <c r="U11756" s="1">
        <v>33359</v>
      </c>
      <c r="V11756">
        <v>7</v>
      </c>
      <c r="W11756">
        <v>11534</v>
      </c>
      <c r="X11756">
        <v>0.754</v>
      </c>
      <c r="Y11756">
        <v>10</v>
      </c>
      <c r="Z11756">
        <v>20245.630079999999</v>
      </c>
      <c r="AA11756">
        <v>20211.89</v>
      </c>
      <c r="AB11756">
        <v>15000</v>
      </c>
      <c r="AC11756">
        <v>5245.63</v>
      </c>
      <c r="AD11756" s="1">
        <v>41365</v>
      </c>
      <c r="AE11756">
        <v>8611.5499999999993</v>
      </c>
      <c r="AF11756" s="1">
        <v>42370</v>
      </c>
    </row>
    <row r="11757" spans="1:32" x14ac:dyDescent="0.25">
      <c r="A11757">
        <v>543829</v>
      </c>
      <c r="B11757">
        <v>701562</v>
      </c>
      <c r="C11757">
        <v>7000</v>
      </c>
      <c r="D11757">
        <v>7000</v>
      </c>
      <c r="E11757">
        <v>7000</v>
      </c>
      <c r="F11757" t="s">
        <v>32</v>
      </c>
      <c r="G11757">
        <v>0.11119999999999999</v>
      </c>
      <c r="H11757">
        <v>229.57</v>
      </c>
      <c r="I11757" t="s">
        <v>33</v>
      </c>
      <c r="J11757" t="s">
        <v>57</v>
      </c>
      <c r="K11757" t="s">
        <v>49</v>
      </c>
      <c r="L11757" t="s">
        <v>36</v>
      </c>
      <c r="M11757">
        <v>76000</v>
      </c>
      <c r="N11757" t="s">
        <v>37</v>
      </c>
      <c r="O11757" s="1">
        <v>40360</v>
      </c>
      <c r="P11757" t="s">
        <v>38</v>
      </c>
      <c r="Q11757" t="s">
        <v>39</v>
      </c>
      <c r="R11757" t="s">
        <v>330</v>
      </c>
      <c r="S11757" t="s">
        <v>52</v>
      </c>
      <c r="T11757">
        <v>9.06</v>
      </c>
      <c r="U11757" s="1">
        <v>34943</v>
      </c>
      <c r="V11757">
        <v>6</v>
      </c>
      <c r="W11757">
        <v>349</v>
      </c>
      <c r="X11757">
        <v>0.25900000000000001</v>
      </c>
      <c r="Y11757">
        <v>28</v>
      </c>
      <c r="Z11757">
        <v>8221.0485079999999</v>
      </c>
      <c r="AA11757">
        <v>8221.0499999999993</v>
      </c>
      <c r="AB11757">
        <v>7000</v>
      </c>
      <c r="AC11757">
        <v>1221.05</v>
      </c>
      <c r="AD11757" s="1">
        <v>41275</v>
      </c>
      <c r="AE11757">
        <v>1577.83</v>
      </c>
      <c r="AF11757" s="1">
        <v>42217</v>
      </c>
    </row>
    <row r="11758" spans="1:32" x14ac:dyDescent="0.25">
      <c r="A11758">
        <v>543840</v>
      </c>
      <c r="B11758">
        <v>701574</v>
      </c>
      <c r="C11758">
        <v>4000</v>
      </c>
      <c r="D11758">
        <v>4000</v>
      </c>
      <c r="E11758">
        <v>3975</v>
      </c>
      <c r="F11758" t="s">
        <v>32</v>
      </c>
      <c r="G11758">
        <v>7.51E-2</v>
      </c>
      <c r="H11758">
        <v>124.45</v>
      </c>
      <c r="I11758" t="s">
        <v>63</v>
      </c>
      <c r="J11758" t="s">
        <v>90</v>
      </c>
      <c r="K11758" t="s">
        <v>136</v>
      </c>
      <c r="L11758" t="s">
        <v>61</v>
      </c>
      <c r="M11758">
        <v>80000</v>
      </c>
      <c r="N11758" t="s">
        <v>575</v>
      </c>
      <c r="O11758" s="1">
        <v>40360</v>
      </c>
      <c r="P11758" t="s">
        <v>38</v>
      </c>
      <c r="Q11758" t="s">
        <v>39</v>
      </c>
      <c r="R11758" t="s">
        <v>317</v>
      </c>
      <c r="S11758" t="s">
        <v>318</v>
      </c>
      <c r="T11758">
        <v>21.27</v>
      </c>
      <c r="U11758" s="1">
        <v>34121</v>
      </c>
      <c r="V11758">
        <v>15</v>
      </c>
      <c r="W11758">
        <v>8264</v>
      </c>
      <c r="X11758">
        <v>0.161</v>
      </c>
      <c r="Y11758">
        <v>31</v>
      </c>
      <c r="Z11758">
        <v>4410.349929</v>
      </c>
      <c r="AA11758">
        <v>4382.79</v>
      </c>
      <c r="AB11758">
        <v>4000</v>
      </c>
      <c r="AC11758">
        <v>410.35</v>
      </c>
      <c r="AD11758" s="1">
        <v>41306</v>
      </c>
      <c r="AE11758">
        <v>61.75</v>
      </c>
      <c r="AF11758" s="1">
        <v>42491</v>
      </c>
    </row>
    <row r="11759" spans="1:32" x14ac:dyDescent="0.25">
      <c r="A11759">
        <v>543848</v>
      </c>
      <c r="B11759">
        <v>701582</v>
      </c>
      <c r="C11759">
        <v>10000</v>
      </c>
      <c r="D11759">
        <v>10000</v>
      </c>
      <c r="E11759">
        <v>10000</v>
      </c>
      <c r="F11759" t="s">
        <v>85</v>
      </c>
      <c r="G11759">
        <v>0.15210000000000001</v>
      </c>
      <c r="H11759">
        <v>239.01</v>
      </c>
      <c r="I11759" t="s">
        <v>65</v>
      </c>
      <c r="J11759" t="s">
        <v>66</v>
      </c>
      <c r="K11759" t="s">
        <v>109</v>
      </c>
      <c r="L11759" t="s">
        <v>36</v>
      </c>
      <c r="M11759">
        <v>47000</v>
      </c>
      <c r="N11759" t="s">
        <v>43</v>
      </c>
      <c r="O11759" s="1">
        <v>40360</v>
      </c>
      <c r="P11759" t="s">
        <v>38</v>
      </c>
      <c r="Q11759" t="s">
        <v>101</v>
      </c>
      <c r="R11759" t="s">
        <v>249</v>
      </c>
      <c r="S11759" t="s">
        <v>141</v>
      </c>
      <c r="T11759">
        <v>7.48</v>
      </c>
      <c r="U11759" s="1">
        <v>36161</v>
      </c>
      <c r="V11759">
        <v>9</v>
      </c>
      <c r="W11759">
        <v>10378</v>
      </c>
      <c r="X11759">
        <v>0.40500000000000003</v>
      </c>
      <c r="Y11759">
        <v>17</v>
      </c>
      <c r="Z11759">
        <v>13813.430420000001</v>
      </c>
      <c r="AA11759">
        <v>13813.43</v>
      </c>
      <c r="AB11759">
        <v>10000</v>
      </c>
      <c r="AC11759">
        <v>3813.44</v>
      </c>
      <c r="AD11759" s="1">
        <v>41640</v>
      </c>
      <c r="AE11759">
        <v>4280.78</v>
      </c>
      <c r="AF11759" s="1">
        <v>41640</v>
      </c>
    </row>
    <row r="11760" spans="1:32" x14ac:dyDescent="0.25">
      <c r="A11760">
        <v>543863</v>
      </c>
      <c r="B11760">
        <v>701598</v>
      </c>
      <c r="C11760">
        <v>6300</v>
      </c>
      <c r="D11760">
        <v>6300</v>
      </c>
      <c r="E11760">
        <v>6300</v>
      </c>
      <c r="F11760" t="s">
        <v>32</v>
      </c>
      <c r="G11760">
        <v>7.1400000000000005E-2</v>
      </c>
      <c r="H11760">
        <v>194.93</v>
      </c>
      <c r="I11760" t="s">
        <v>63</v>
      </c>
      <c r="J11760" t="s">
        <v>92</v>
      </c>
      <c r="K11760" t="s">
        <v>58</v>
      </c>
      <c r="L11760" t="s">
        <v>61</v>
      </c>
      <c r="M11760">
        <v>37820</v>
      </c>
      <c r="N11760" t="s">
        <v>43</v>
      </c>
      <c r="O11760" s="1">
        <v>40360</v>
      </c>
      <c r="P11760" t="s">
        <v>38</v>
      </c>
      <c r="Q11760" t="s">
        <v>39</v>
      </c>
      <c r="R11760" t="s">
        <v>554</v>
      </c>
      <c r="S11760" t="s">
        <v>209</v>
      </c>
      <c r="T11760">
        <v>21.13</v>
      </c>
      <c r="U11760" s="1">
        <v>37104</v>
      </c>
      <c r="V11760">
        <v>11</v>
      </c>
      <c r="W11760">
        <v>3349</v>
      </c>
      <c r="X11760">
        <v>0.219</v>
      </c>
      <c r="Y11760">
        <v>20</v>
      </c>
      <c r="Z11760">
        <v>7018.0261300000002</v>
      </c>
      <c r="AA11760">
        <v>7018.03</v>
      </c>
      <c r="AB11760">
        <v>6300</v>
      </c>
      <c r="AC11760">
        <v>718.03</v>
      </c>
      <c r="AD11760" s="1">
        <v>41456</v>
      </c>
      <c r="AE11760">
        <v>210</v>
      </c>
      <c r="AF11760" s="1">
        <v>42491</v>
      </c>
    </row>
    <row r="11761" spans="1:32" x14ac:dyDescent="0.25">
      <c r="A11761">
        <v>543873</v>
      </c>
      <c r="B11761">
        <v>701609</v>
      </c>
      <c r="C11761">
        <v>18000</v>
      </c>
      <c r="D11761">
        <v>12325</v>
      </c>
      <c r="E11761">
        <v>12300</v>
      </c>
      <c r="F11761" t="s">
        <v>85</v>
      </c>
      <c r="G11761">
        <v>0.16450000000000001</v>
      </c>
      <c r="H11761">
        <v>302.68</v>
      </c>
      <c r="I11761" t="s">
        <v>107</v>
      </c>
      <c r="J11761" t="s">
        <v>160</v>
      </c>
      <c r="K11761" t="s">
        <v>58</v>
      </c>
      <c r="L11761" t="s">
        <v>61</v>
      </c>
      <c r="M11761">
        <v>120000</v>
      </c>
      <c r="N11761" t="s">
        <v>37</v>
      </c>
      <c r="O11761" s="1">
        <v>40360</v>
      </c>
      <c r="P11761" t="s">
        <v>38</v>
      </c>
      <c r="Q11761" t="s">
        <v>44</v>
      </c>
      <c r="R11761" t="s">
        <v>594</v>
      </c>
      <c r="S11761" t="s">
        <v>367</v>
      </c>
      <c r="T11761">
        <v>15</v>
      </c>
      <c r="U11761" s="1">
        <v>34029</v>
      </c>
      <c r="V11761">
        <v>14</v>
      </c>
      <c r="W11761">
        <v>24411</v>
      </c>
      <c r="X11761">
        <v>0.82599999999999996</v>
      </c>
      <c r="Y11761">
        <v>26</v>
      </c>
      <c r="Z11761">
        <v>18067.160029999999</v>
      </c>
      <c r="AA11761">
        <v>18030.509999999998</v>
      </c>
      <c r="AB11761">
        <v>12325</v>
      </c>
      <c r="AC11761">
        <v>5742.16</v>
      </c>
      <c r="AD11761" s="1">
        <v>42005</v>
      </c>
      <c r="AE11761">
        <v>2355.6999999999998</v>
      </c>
      <c r="AF11761" s="1">
        <v>42491</v>
      </c>
    </row>
    <row r="11762" spans="1:32" x14ac:dyDescent="0.25">
      <c r="A11762">
        <v>543890</v>
      </c>
      <c r="B11762">
        <v>701629</v>
      </c>
      <c r="C11762">
        <v>8000</v>
      </c>
      <c r="D11762">
        <v>8000</v>
      </c>
      <c r="E11762">
        <v>7998.7524409999996</v>
      </c>
      <c r="F11762" t="s">
        <v>32</v>
      </c>
      <c r="G11762">
        <v>7.1400000000000005E-2</v>
      </c>
      <c r="H11762">
        <v>247.53</v>
      </c>
      <c r="I11762" t="s">
        <v>63</v>
      </c>
      <c r="J11762" t="s">
        <v>92</v>
      </c>
      <c r="K11762" t="s">
        <v>49</v>
      </c>
      <c r="L11762" t="s">
        <v>50</v>
      </c>
      <c r="M11762">
        <v>14400</v>
      </c>
      <c r="N11762" t="s">
        <v>37</v>
      </c>
      <c r="O11762" s="1">
        <v>40360</v>
      </c>
      <c r="P11762" t="s">
        <v>38</v>
      </c>
      <c r="Q11762" t="s">
        <v>78</v>
      </c>
      <c r="R11762" t="s">
        <v>86</v>
      </c>
      <c r="S11762" t="s">
        <v>41</v>
      </c>
      <c r="T11762">
        <v>7.75</v>
      </c>
      <c r="U11762" s="1">
        <v>33635</v>
      </c>
      <c r="V11762">
        <v>9</v>
      </c>
      <c r="W11762">
        <v>1136</v>
      </c>
      <c r="X11762">
        <v>2.5999999999999999E-2</v>
      </c>
      <c r="Y11762">
        <v>14</v>
      </c>
      <c r="Z11762">
        <v>8421.8695360000002</v>
      </c>
      <c r="AA11762">
        <v>8420.33</v>
      </c>
      <c r="AB11762">
        <v>8000</v>
      </c>
      <c r="AC11762">
        <v>421.87</v>
      </c>
      <c r="AD11762" s="1">
        <v>40664</v>
      </c>
      <c r="AE11762">
        <v>6199.49</v>
      </c>
      <c r="AF11762" s="1">
        <v>42248</v>
      </c>
    </row>
    <row r="11763" spans="1:32" x14ac:dyDescent="0.25">
      <c r="A11763">
        <v>543926</v>
      </c>
      <c r="B11763">
        <v>701720</v>
      </c>
      <c r="C11763">
        <v>12000</v>
      </c>
      <c r="D11763">
        <v>12000</v>
      </c>
      <c r="E11763">
        <v>11900</v>
      </c>
      <c r="F11763" t="s">
        <v>32</v>
      </c>
      <c r="G11763">
        <v>7.8799999999999995E-2</v>
      </c>
      <c r="H11763">
        <v>375.38</v>
      </c>
      <c r="I11763" t="s">
        <v>63</v>
      </c>
      <c r="J11763" t="s">
        <v>64</v>
      </c>
      <c r="K11763" t="s">
        <v>58</v>
      </c>
      <c r="L11763" t="s">
        <v>61</v>
      </c>
      <c r="M11763">
        <v>47300</v>
      </c>
      <c r="N11763" t="s">
        <v>575</v>
      </c>
      <c r="O11763" s="1">
        <v>40360</v>
      </c>
      <c r="P11763" t="s">
        <v>38</v>
      </c>
      <c r="Q11763" t="s">
        <v>39</v>
      </c>
      <c r="R11763" t="s">
        <v>549</v>
      </c>
      <c r="S11763" t="s">
        <v>113</v>
      </c>
      <c r="T11763">
        <v>4.82</v>
      </c>
      <c r="U11763" s="1">
        <v>37500</v>
      </c>
      <c r="V11763">
        <v>10</v>
      </c>
      <c r="W11763">
        <v>918</v>
      </c>
      <c r="X11763">
        <v>3.4000000000000002E-2</v>
      </c>
      <c r="Y11763">
        <v>21</v>
      </c>
      <c r="Z11763">
        <v>13366.48071</v>
      </c>
      <c r="AA11763">
        <v>13255.09</v>
      </c>
      <c r="AB11763">
        <v>12000</v>
      </c>
      <c r="AC11763">
        <v>1366.48</v>
      </c>
      <c r="AD11763" s="1">
        <v>41153</v>
      </c>
      <c r="AE11763">
        <v>3101.52</v>
      </c>
      <c r="AF11763" s="1">
        <v>41153</v>
      </c>
    </row>
    <row r="11764" spans="1:32" x14ac:dyDescent="0.25">
      <c r="A11764">
        <v>543940</v>
      </c>
      <c r="B11764">
        <v>701737</v>
      </c>
      <c r="C11764">
        <v>20000</v>
      </c>
      <c r="D11764">
        <v>14025</v>
      </c>
      <c r="E11764">
        <v>14025</v>
      </c>
      <c r="F11764" t="s">
        <v>85</v>
      </c>
      <c r="G11764">
        <v>0.1361</v>
      </c>
      <c r="H11764">
        <v>323.51</v>
      </c>
      <c r="I11764" t="s">
        <v>47</v>
      </c>
      <c r="J11764" t="s">
        <v>48</v>
      </c>
      <c r="K11764" t="s">
        <v>67</v>
      </c>
      <c r="L11764" t="s">
        <v>36</v>
      </c>
      <c r="M11764">
        <v>120000</v>
      </c>
      <c r="N11764" t="s">
        <v>37</v>
      </c>
      <c r="O11764" s="1">
        <v>40360</v>
      </c>
      <c r="P11764" t="s">
        <v>38</v>
      </c>
      <c r="Q11764" t="s">
        <v>44</v>
      </c>
      <c r="R11764" t="s">
        <v>363</v>
      </c>
      <c r="S11764" t="s">
        <v>316</v>
      </c>
      <c r="T11764">
        <v>22.13</v>
      </c>
      <c r="U11764" s="1">
        <v>34790</v>
      </c>
      <c r="V11764">
        <v>15</v>
      </c>
      <c r="W11764">
        <v>63789</v>
      </c>
      <c r="X11764">
        <v>0.74299999999999999</v>
      </c>
      <c r="Y11764">
        <v>29</v>
      </c>
      <c r="Z11764">
        <v>15941.20991</v>
      </c>
      <c r="AA11764">
        <v>15941.21</v>
      </c>
      <c r="AB11764">
        <v>14025</v>
      </c>
      <c r="AC11764">
        <v>1916.21</v>
      </c>
      <c r="AD11764" s="1">
        <v>40756</v>
      </c>
      <c r="AE11764">
        <v>12070.21</v>
      </c>
      <c r="AF11764" s="1">
        <v>41730</v>
      </c>
    </row>
    <row r="11765" spans="1:32" x14ac:dyDescent="0.25">
      <c r="A11765">
        <v>543945</v>
      </c>
      <c r="B11765">
        <v>701744</v>
      </c>
      <c r="C11765">
        <v>5000</v>
      </c>
      <c r="D11765">
        <v>5000</v>
      </c>
      <c r="E11765">
        <v>5000</v>
      </c>
      <c r="F11765" t="s">
        <v>85</v>
      </c>
      <c r="G11765">
        <v>0.15579999999999999</v>
      </c>
      <c r="H11765">
        <v>120.48</v>
      </c>
      <c r="I11765" t="s">
        <v>65</v>
      </c>
      <c r="J11765" t="s">
        <v>87</v>
      </c>
      <c r="K11765" t="s">
        <v>35</v>
      </c>
      <c r="L11765" t="s">
        <v>36</v>
      </c>
      <c r="M11765">
        <v>45000</v>
      </c>
      <c r="N11765" t="s">
        <v>43</v>
      </c>
      <c r="O11765" s="1">
        <v>40360</v>
      </c>
      <c r="P11765" t="s">
        <v>38</v>
      </c>
      <c r="Q11765" t="s">
        <v>39</v>
      </c>
      <c r="R11765" t="s">
        <v>291</v>
      </c>
      <c r="S11765" t="s">
        <v>41</v>
      </c>
      <c r="T11765">
        <v>14.37</v>
      </c>
      <c r="U11765" s="1">
        <v>38078</v>
      </c>
      <c r="V11765">
        <v>13</v>
      </c>
      <c r="W11765">
        <v>1908</v>
      </c>
      <c r="X11765">
        <v>0.79500000000000004</v>
      </c>
      <c r="Y11765">
        <v>17</v>
      </c>
      <c r="Z11765">
        <v>7119.03</v>
      </c>
      <c r="AA11765">
        <v>7119.03</v>
      </c>
      <c r="AB11765">
        <v>5000</v>
      </c>
      <c r="AC11765">
        <v>2119.0300000000002</v>
      </c>
      <c r="AD11765" s="1">
        <v>42005</v>
      </c>
      <c r="AE11765">
        <v>732.91</v>
      </c>
      <c r="AF11765" s="1">
        <v>42005</v>
      </c>
    </row>
    <row r="11766" spans="1:32" x14ac:dyDescent="0.25">
      <c r="A11766">
        <v>543951</v>
      </c>
      <c r="B11766">
        <v>701751</v>
      </c>
      <c r="C11766">
        <v>8700</v>
      </c>
      <c r="D11766">
        <v>8700</v>
      </c>
      <c r="E11766">
        <v>8700</v>
      </c>
      <c r="F11766" t="s">
        <v>32</v>
      </c>
      <c r="G11766">
        <v>7.51E-2</v>
      </c>
      <c r="H11766">
        <v>270.67</v>
      </c>
      <c r="I11766" t="s">
        <v>63</v>
      </c>
      <c r="J11766" t="s">
        <v>90</v>
      </c>
      <c r="K11766" t="s">
        <v>58</v>
      </c>
      <c r="L11766" t="s">
        <v>61</v>
      </c>
      <c r="M11766">
        <v>35808</v>
      </c>
      <c r="N11766" t="s">
        <v>43</v>
      </c>
      <c r="O11766" s="1">
        <v>40360</v>
      </c>
      <c r="P11766" t="s">
        <v>38</v>
      </c>
      <c r="Q11766" t="s">
        <v>39</v>
      </c>
      <c r="R11766" t="s">
        <v>236</v>
      </c>
      <c r="S11766" t="s">
        <v>52</v>
      </c>
      <c r="T11766">
        <v>20.14</v>
      </c>
      <c r="U11766" s="1">
        <v>34394</v>
      </c>
      <c r="V11766">
        <v>14</v>
      </c>
      <c r="W11766">
        <v>10521</v>
      </c>
      <c r="X11766">
        <v>0.44</v>
      </c>
      <c r="Y11766">
        <v>44</v>
      </c>
      <c r="Z11766">
        <v>9744.0904379999993</v>
      </c>
      <c r="AA11766">
        <v>9744.09</v>
      </c>
      <c r="AB11766">
        <v>8700</v>
      </c>
      <c r="AC11766">
        <v>1044.0899999999999</v>
      </c>
      <c r="AD11766" s="1">
        <v>41487</v>
      </c>
      <c r="AE11766">
        <v>306.33999999999997</v>
      </c>
      <c r="AF11766" s="1">
        <v>42491</v>
      </c>
    </row>
    <row r="11767" spans="1:32" x14ac:dyDescent="0.25">
      <c r="A11767">
        <v>543957</v>
      </c>
      <c r="B11767">
        <v>701758</v>
      </c>
      <c r="C11767">
        <v>12800</v>
      </c>
      <c r="D11767">
        <v>12800</v>
      </c>
      <c r="E11767">
        <v>12775</v>
      </c>
      <c r="F11767" t="s">
        <v>32</v>
      </c>
      <c r="G11767">
        <v>7.2900000000000006E-2</v>
      </c>
      <c r="H11767">
        <v>396.93</v>
      </c>
      <c r="I11767" t="s">
        <v>63</v>
      </c>
      <c r="J11767" t="s">
        <v>90</v>
      </c>
      <c r="K11767" t="s">
        <v>131</v>
      </c>
      <c r="L11767" t="s">
        <v>36</v>
      </c>
      <c r="M11767">
        <v>104000</v>
      </c>
      <c r="N11767" t="s">
        <v>37</v>
      </c>
      <c r="O11767" s="1">
        <v>40544</v>
      </c>
      <c r="P11767" t="s">
        <v>38</v>
      </c>
      <c r="Q11767" t="s">
        <v>44</v>
      </c>
      <c r="R11767" t="s">
        <v>177</v>
      </c>
      <c r="S11767" t="s">
        <v>150</v>
      </c>
      <c r="T11767">
        <v>20</v>
      </c>
      <c r="U11767" s="1">
        <v>36008</v>
      </c>
      <c r="V11767">
        <v>14</v>
      </c>
      <c r="W11767">
        <v>5422</v>
      </c>
      <c r="X11767">
        <v>0.246</v>
      </c>
      <c r="Y11767">
        <v>23</v>
      </c>
      <c r="Z11767">
        <v>14282.876490000001</v>
      </c>
      <c r="AA11767">
        <v>14254.98</v>
      </c>
      <c r="AB11767">
        <v>12800</v>
      </c>
      <c r="AC11767">
        <v>1482.88</v>
      </c>
      <c r="AD11767" s="1">
        <v>41609</v>
      </c>
      <c r="AE11767">
        <v>1205.94</v>
      </c>
      <c r="AF11767" s="1">
        <v>42491</v>
      </c>
    </row>
    <row r="11768" spans="1:32" x14ac:dyDescent="0.25">
      <c r="A11768">
        <v>543973</v>
      </c>
      <c r="B11768">
        <v>701776</v>
      </c>
      <c r="C11768">
        <v>10000</v>
      </c>
      <c r="D11768">
        <v>10000</v>
      </c>
      <c r="E11768">
        <v>9775</v>
      </c>
      <c r="F11768" t="s">
        <v>85</v>
      </c>
      <c r="G11768">
        <v>0.1075</v>
      </c>
      <c r="H11768">
        <v>216.18</v>
      </c>
      <c r="I11768" t="s">
        <v>33</v>
      </c>
      <c r="J11768" t="s">
        <v>122</v>
      </c>
      <c r="K11768" t="s">
        <v>49</v>
      </c>
      <c r="L11768" t="s">
        <v>50</v>
      </c>
      <c r="M11768">
        <v>80000</v>
      </c>
      <c r="N11768" t="s">
        <v>37</v>
      </c>
      <c r="O11768" s="1">
        <v>40360</v>
      </c>
      <c r="P11768" t="s">
        <v>68</v>
      </c>
      <c r="Q11768" t="s">
        <v>238</v>
      </c>
      <c r="R11768" t="s">
        <v>161</v>
      </c>
      <c r="S11768" t="s">
        <v>141</v>
      </c>
      <c r="T11768">
        <v>9.11</v>
      </c>
      <c r="U11768" s="1">
        <v>34639</v>
      </c>
      <c r="V11768">
        <v>11</v>
      </c>
      <c r="W11768">
        <v>3289</v>
      </c>
      <c r="X11768">
        <v>0.187</v>
      </c>
      <c r="Y11768">
        <v>35</v>
      </c>
      <c r="Z11768">
        <v>7344</v>
      </c>
      <c r="AA11768">
        <v>7178.76</v>
      </c>
      <c r="AB11768">
        <v>5001.6000000000004</v>
      </c>
      <c r="AC11768">
        <v>2342.4</v>
      </c>
      <c r="AD11768" s="1">
        <v>41395</v>
      </c>
      <c r="AE11768">
        <v>216.18</v>
      </c>
      <c r="AF11768" s="1">
        <v>42491</v>
      </c>
    </row>
    <row r="11769" spans="1:32" x14ac:dyDescent="0.25">
      <c r="A11769">
        <v>543974</v>
      </c>
      <c r="B11769">
        <v>701777</v>
      </c>
      <c r="C11769">
        <v>10200</v>
      </c>
      <c r="D11769">
        <v>10200</v>
      </c>
      <c r="E11769">
        <v>10175</v>
      </c>
      <c r="F11769" t="s">
        <v>32</v>
      </c>
      <c r="G11769">
        <v>0.15210000000000001</v>
      </c>
      <c r="H11769">
        <v>354.64</v>
      </c>
      <c r="I11769" t="s">
        <v>65</v>
      </c>
      <c r="J11769" t="s">
        <v>66</v>
      </c>
      <c r="K11769" t="s">
        <v>49</v>
      </c>
      <c r="L11769" t="s">
        <v>36</v>
      </c>
      <c r="M11769">
        <v>50004</v>
      </c>
      <c r="N11769" t="s">
        <v>43</v>
      </c>
      <c r="O11769" s="1">
        <v>40360</v>
      </c>
      <c r="P11769" t="s">
        <v>38</v>
      </c>
      <c r="Q11769" t="s">
        <v>39</v>
      </c>
      <c r="R11769" t="s">
        <v>291</v>
      </c>
      <c r="S11769" t="s">
        <v>41</v>
      </c>
      <c r="T11769">
        <v>24.55</v>
      </c>
      <c r="U11769" s="1">
        <v>34851</v>
      </c>
      <c r="V11769">
        <v>10</v>
      </c>
      <c r="W11769">
        <v>14827</v>
      </c>
      <c r="X11769">
        <v>0.96599999999999997</v>
      </c>
      <c r="Y11769">
        <v>26</v>
      </c>
      <c r="Z11769">
        <v>10329.75</v>
      </c>
      <c r="AA11769">
        <v>10304.43</v>
      </c>
      <c r="AB11769">
        <v>10200</v>
      </c>
      <c r="AC11769">
        <v>129.75</v>
      </c>
      <c r="AD11769" s="1">
        <v>40391</v>
      </c>
      <c r="AE11769">
        <v>10330.450000000001</v>
      </c>
      <c r="AF11769" s="1">
        <v>42491</v>
      </c>
    </row>
    <row r="11770" spans="1:32" x14ac:dyDescent="0.25">
      <c r="A11770">
        <v>543975</v>
      </c>
      <c r="B11770">
        <v>701778</v>
      </c>
      <c r="C11770">
        <v>22000</v>
      </c>
      <c r="D11770">
        <v>14200</v>
      </c>
      <c r="E11770">
        <v>14200</v>
      </c>
      <c r="F11770" t="s">
        <v>85</v>
      </c>
      <c r="G11770">
        <v>0.1719</v>
      </c>
      <c r="H11770">
        <v>354.36</v>
      </c>
      <c r="I11770" t="s">
        <v>107</v>
      </c>
      <c r="J11770" t="s">
        <v>275</v>
      </c>
      <c r="K11770" t="s">
        <v>72</v>
      </c>
      <c r="L11770" t="s">
        <v>50</v>
      </c>
      <c r="M11770">
        <v>114000</v>
      </c>
      <c r="N11770" t="s">
        <v>37</v>
      </c>
      <c r="O11770" s="1">
        <v>40360</v>
      </c>
      <c r="P11770" t="s">
        <v>38</v>
      </c>
      <c r="Q11770" t="s">
        <v>111</v>
      </c>
      <c r="R11770" t="s">
        <v>157</v>
      </c>
      <c r="S11770" t="s">
        <v>141</v>
      </c>
      <c r="T11770">
        <v>14.04</v>
      </c>
      <c r="U11770" s="1">
        <v>37347</v>
      </c>
      <c r="V11770">
        <v>14</v>
      </c>
      <c r="W11770">
        <v>46216</v>
      </c>
      <c r="X11770">
        <v>0.77100000000000002</v>
      </c>
      <c r="Y11770">
        <v>22</v>
      </c>
      <c r="Z11770">
        <v>16839.313160000002</v>
      </c>
      <c r="AA11770">
        <v>16839.310000000001</v>
      </c>
      <c r="AB11770">
        <v>14200</v>
      </c>
      <c r="AC11770">
        <v>2639.31</v>
      </c>
      <c r="AD11770" s="1">
        <v>40787</v>
      </c>
      <c r="AE11770">
        <v>12239.67</v>
      </c>
      <c r="AF11770" s="1">
        <v>40787</v>
      </c>
    </row>
    <row r="11771" spans="1:32" x14ac:dyDescent="0.25">
      <c r="A11771">
        <v>543977</v>
      </c>
      <c r="B11771">
        <v>701781</v>
      </c>
      <c r="C11771">
        <v>25000</v>
      </c>
      <c r="D11771">
        <v>16450</v>
      </c>
      <c r="E11771">
        <v>16400</v>
      </c>
      <c r="F11771" t="s">
        <v>85</v>
      </c>
      <c r="G11771">
        <v>0.1361</v>
      </c>
      <c r="H11771">
        <v>379.45</v>
      </c>
      <c r="I11771" t="s">
        <v>47</v>
      </c>
      <c r="J11771" t="s">
        <v>48</v>
      </c>
      <c r="K11771" t="s">
        <v>109</v>
      </c>
      <c r="L11771" t="s">
        <v>36</v>
      </c>
      <c r="M11771">
        <v>90000</v>
      </c>
      <c r="N11771" t="s">
        <v>37</v>
      </c>
      <c r="O11771" s="1">
        <v>40360</v>
      </c>
      <c r="P11771" t="s">
        <v>38</v>
      </c>
      <c r="Q11771" t="s">
        <v>39</v>
      </c>
      <c r="R11771" t="s">
        <v>274</v>
      </c>
      <c r="S11771" t="s">
        <v>141</v>
      </c>
      <c r="T11771">
        <v>20.73</v>
      </c>
      <c r="U11771" s="1">
        <v>36404</v>
      </c>
      <c r="V11771">
        <v>10</v>
      </c>
      <c r="W11771">
        <v>26919</v>
      </c>
      <c r="X11771">
        <v>0.75900000000000001</v>
      </c>
      <c r="Y11771">
        <v>26</v>
      </c>
      <c r="Z11771">
        <v>22713.40998</v>
      </c>
      <c r="AA11771">
        <v>22644.37</v>
      </c>
      <c r="AB11771">
        <v>16450</v>
      </c>
      <c r="AC11771">
        <v>6263.41</v>
      </c>
      <c r="AD11771" s="1">
        <v>42036</v>
      </c>
      <c r="AE11771">
        <v>2250.52</v>
      </c>
      <c r="AF11771" s="1">
        <v>42064</v>
      </c>
    </row>
    <row r="11772" spans="1:32" x14ac:dyDescent="0.25">
      <c r="A11772">
        <v>543979</v>
      </c>
      <c r="B11772">
        <v>701783</v>
      </c>
      <c r="C11772">
        <v>6000</v>
      </c>
      <c r="D11772">
        <v>6000</v>
      </c>
      <c r="E11772">
        <v>6000</v>
      </c>
      <c r="F11772" t="s">
        <v>32</v>
      </c>
      <c r="G11772">
        <v>7.1400000000000005E-2</v>
      </c>
      <c r="H11772">
        <v>185.65</v>
      </c>
      <c r="I11772" t="s">
        <v>63</v>
      </c>
      <c r="J11772" t="s">
        <v>92</v>
      </c>
      <c r="K11772" t="s">
        <v>58</v>
      </c>
      <c r="L11772" t="s">
        <v>36</v>
      </c>
      <c r="M11772">
        <v>19200</v>
      </c>
      <c r="N11772" t="s">
        <v>43</v>
      </c>
      <c r="O11772" s="1">
        <v>40360</v>
      </c>
      <c r="P11772" t="s">
        <v>38</v>
      </c>
      <c r="Q11772" t="s">
        <v>44</v>
      </c>
      <c r="R11772" t="s">
        <v>665</v>
      </c>
      <c r="S11772" t="s">
        <v>571</v>
      </c>
      <c r="T11772">
        <v>5.69</v>
      </c>
      <c r="U11772" s="1">
        <v>37561</v>
      </c>
      <c r="V11772">
        <v>6</v>
      </c>
      <c r="W11772">
        <v>5539</v>
      </c>
      <c r="X11772">
        <v>0.156</v>
      </c>
      <c r="Y11772">
        <v>14</v>
      </c>
      <c r="Z11772">
        <v>6683.9027139999998</v>
      </c>
      <c r="AA11772">
        <v>6683.9</v>
      </c>
      <c r="AB11772">
        <v>6000</v>
      </c>
      <c r="AC11772">
        <v>683.9</v>
      </c>
      <c r="AD11772" s="1">
        <v>41456</v>
      </c>
      <c r="AE11772">
        <v>200.97</v>
      </c>
      <c r="AF11772" s="1">
        <v>41456</v>
      </c>
    </row>
    <row r="11773" spans="1:32" x14ac:dyDescent="0.25">
      <c r="A11773">
        <v>543984</v>
      </c>
      <c r="B11773">
        <v>701789</v>
      </c>
      <c r="C11773">
        <v>15000</v>
      </c>
      <c r="D11773">
        <v>15000</v>
      </c>
      <c r="E11773">
        <v>15000</v>
      </c>
      <c r="F11773" t="s">
        <v>85</v>
      </c>
      <c r="G11773">
        <v>0.1595</v>
      </c>
      <c r="H11773">
        <v>364.38</v>
      </c>
      <c r="I11773" t="s">
        <v>65</v>
      </c>
      <c r="J11773" t="s">
        <v>117</v>
      </c>
      <c r="K11773" t="s">
        <v>119</v>
      </c>
      <c r="L11773" t="s">
        <v>61</v>
      </c>
      <c r="M11773">
        <v>64000</v>
      </c>
      <c r="N11773" t="s">
        <v>575</v>
      </c>
      <c r="O11773" s="1">
        <v>40391</v>
      </c>
      <c r="P11773" t="s">
        <v>38</v>
      </c>
      <c r="Q11773" t="s">
        <v>39</v>
      </c>
      <c r="R11773" t="s">
        <v>308</v>
      </c>
      <c r="S11773" t="s">
        <v>52</v>
      </c>
      <c r="T11773">
        <v>20.68</v>
      </c>
      <c r="U11773" s="1">
        <v>36557</v>
      </c>
      <c r="V11773">
        <v>10</v>
      </c>
      <c r="W11773">
        <v>14014</v>
      </c>
      <c r="X11773">
        <v>0.73199999999999998</v>
      </c>
      <c r="Y11773">
        <v>19</v>
      </c>
      <c r="Z11773">
        <v>21862.120029999998</v>
      </c>
      <c r="AA11773">
        <v>21862.12</v>
      </c>
      <c r="AB11773">
        <v>15000</v>
      </c>
      <c r="AC11773">
        <v>6862.12</v>
      </c>
      <c r="AD11773" s="1">
        <v>42217</v>
      </c>
      <c r="AE11773">
        <v>397.29</v>
      </c>
      <c r="AF11773" s="1">
        <v>42430</v>
      </c>
    </row>
    <row r="11774" spans="1:32" x14ac:dyDescent="0.25">
      <c r="A11774">
        <v>544005</v>
      </c>
      <c r="B11774">
        <v>701812</v>
      </c>
      <c r="C11774">
        <v>14000</v>
      </c>
      <c r="D11774">
        <v>14000</v>
      </c>
      <c r="E11774">
        <v>14000</v>
      </c>
      <c r="F11774" t="s">
        <v>32</v>
      </c>
      <c r="G11774">
        <v>7.1400000000000005E-2</v>
      </c>
      <c r="H11774">
        <v>433.18</v>
      </c>
      <c r="I11774" t="s">
        <v>63</v>
      </c>
      <c r="J11774" t="s">
        <v>92</v>
      </c>
      <c r="K11774" t="s">
        <v>35</v>
      </c>
      <c r="L11774" t="s">
        <v>36</v>
      </c>
      <c r="M11774">
        <v>54000</v>
      </c>
      <c r="N11774" t="s">
        <v>43</v>
      </c>
      <c r="O11774" s="1">
        <v>40360</v>
      </c>
      <c r="P11774" t="s">
        <v>38</v>
      </c>
      <c r="Q11774" t="s">
        <v>39</v>
      </c>
      <c r="R11774" t="s">
        <v>412</v>
      </c>
      <c r="S11774" t="s">
        <v>46</v>
      </c>
      <c r="T11774">
        <v>12.62</v>
      </c>
      <c r="U11774" s="1">
        <v>36739</v>
      </c>
      <c r="V11774">
        <v>9</v>
      </c>
      <c r="W11774">
        <v>1656</v>
      </c>
      <c r="X11774">
        <v>7.5999999999999998E-2</v>
      </c>
      <c r="Y11774">
        <v>21</v>
      </c>
      <c r="Z11774">
        <v>15428.623449999999</v>
      </c>
      <c r="AA11774">
        <v>15428.62</v>
      </c>
      <c r="AB11774">
        <v>14000</v>
      </c>
      <c r="AC11774">
        <v>1428.62</v>
      </c>
      <c r="AD11774" s="1">
        <v>41122</v>
      </c>
      <c r="AE11774">
        <v>5056.08</v>
      </c>
      <c r="AF11774" s="1">
        <v>42248</v>
      </c>
    </row>
    <row r="11775" spans="1:32" x14ac:dyDescent="0.25">
      <c r="A11775">
        <v>544025</v>
      </c>
      <c r="B11775">
        <v>701832</v>
      </c>
      <c r="C11775">
        <v>9600</v>
      </c>
      <c r="D11775">
        <v>9600</v>
      </c>
      <c r="E11775">
        <v>9600</v>
      </c>
      <c r="F11775" t="s">
        <v>85</v>
      </c>
      <c r="G11775">
        <v>0.1038</v>
      </c>
      <c r="H11775">
        <v>205.78</v>
      </c>
      <c r="I11775" t="s">
        <v>33</v>
      </c>
      <c r="J11775" t="s">
        <v>71</v>
      </c>
      <c r="K11775" t="s">
        <v>58</v>
      </c>
      <c r="L11775" t="s">
        <v>61</v>
      </c>
      <c r="M11775">
        <v>35000</v>
      </c>
      <c r="N11775" t="s">
        <v>575</v>
      </c>
      <c r="O11775" s="1">
        <v>40360</v>
      </c>
      <c r="P11775" t="s">
        <v>68</v>
      </c>
      <c r="Q11775" t="s">
        <v>44</v>
      </c>
      <c r="R11775" t="s">
        <v>218</v>
      </c>
      <c r="S11775" t="s">
        <v>52</v>
      </c>
      <c r="T11775">
        <v>5.73</v>
      </c>
      <c r="U11775" s="1">
        <v>34182</v>
      </c>
      <c r="V11775">
        <v>8</v>
      </c>
      <c r="W11775">
        <v>5468</v>
      </c>
      <c r="X11775">
        <v>0.26</v>
      </c>
      <c r="Y11775">
        <v>23</v>
      </c>
      <c r="Z11775">
        <v>12141.02</v>
      </c>
      <c r="AA11775">
        <v>12141.02</v>
      </c>
      <c r="AB11775">
        <v>9367.1200000000008</v>
      </c>
      <c r="AC11775">
        <v>2732.35</v>
      </c>
      <c r="AD11775" s="1">
        <v>42156</v>
      </c>
      <c r="AE11775">
        <v>205.78</v>
      </c>
      <c r="AF11775" s="1">
        <v>42491</v>
      </c>
    </row>
    <row r="11776" spans="1:32" x14ac:dyDescent="0.25">
      <c r="A11776">
        <v>544028</v>
      </c>
      <c r="B11776">
        <v>701835</v>
      </c>
      <c r="C11776">
        <v>10000</v>
      </c>
      <c r="D11776">
        <v>10000</v>
      </c>
      <c r="E11776">
        <v>9900</v>
      </c>
      <c r="F11776" t="s">
        <v>32</v>
      </c>
      <c r="G11776">
        <v>7.51E-2</v>
      </c>
      <c r="H11776">
        <v>311.11</v>
      </c>
      <c r="I11776" t="s">
        <v>63</v>
      </c>
      <c r="J11776" t="s">
        <v>90</v>
      </c>
      <c r="K11776" t="s">
        <v>109</v>
      </c>
      <c r="L11776" t="s">
        <v>61</v>
      </c>
      <c r="M11776">
        <v>100000</v>
      </c>
      <c r="N11776" t="s">
        <v>43</v>
      </c>
      <c r="O11776" s="1">
        <v>40360</v>
      </c>
      <c r="P11776" t="s">
        <v>38</v>
      </c>
      <c r="Q11776" t="s">
        <v>98</v>
      </c>
      <c r="R11776" t="s">
        <v>102</v>
      </c>
      <c r="S11776" t="s">
        <v>103</v>
      </c>
      <c r="T11776">
        <v>14.3</v>
      </c>
      <c r="U11776" s="1">
        <v>30256</v>
      </c>
      <c r="V11776">
        <v>17</v>
      </c>
      <c r="W11776">
        <v>25463</v>
      </c>
      <c r="X11776">
        <v>0.28499999999999998</v>
      </c>
      <c r="Y11776">
        <v>51</v>
      </c>
      <c r="Z11776">
        <v>11171.53901</v>
      </c>
      <c r="AA11776">
        <v>11059.82</v>
      </c>
      <c r="AB11776">
        <v>10000</v>
      </c>
      <c r="AC11776">
        <v>1171.54</v>
      </c>
      <c r="AD11776" s="1">
        <v>41306</v>
      </c>
      <c r="AE11776">
        <v>1866.64</v>
      </c>
      <c r="AF11776" s="1">
        <v>41306</v>
      </c>
    </row>
    <row r="11777" spans="1:32" x14ac:dyDescent="0.25">
      <c r="A11777">
        <v>544040</v>
      </c>
      <c r="B11777">
        <v>701848</v>
      </c>
      <c r="C11777">
        <v>5000</v>
      </c>
      <c r="D11777">
        <v>5000</v>
      </c>
      <c r="E11777">
        <v>5000</v>
      </c>
      <c r="F11777" t="s">
        <v>32</v>
      </c>
      <c r="G11777">
        <v>7.8799999999999995E-2</v>
      </c>
      <c r="H11777">
        <v>156.41</v>
      </c>
      <c r="I11777" t="s">
        <v>63</v>
      </c>
      <c r="J11777" t="s">
        <v>64</v>
      </c>
      <c r="K11777" t="s">
        <v>67</v>
      </c>
      <c r="L11777" t="s">
        <v>36</v>
      </c>
      <c r="M11777">
        <v>40000</v>
      </c>
      <c r="N11777" t="s">
        <v>37</v>
      </c>
      <c r="O11777" s="1">
        <v>40360</v>
      </c>
      <c r="P11777" t="s">
        <v>68</v>
      </c>
      <c r="Q11777" t="s">
        <v>98</v>
      </c>
      <c r="R11777" t="s">
        <v>123</v>
      </c>
      <c r="S11777" t="s">
        <v>46</v>
      </c>
      <c r="T11777">
        <v>3.51</v>
      </c>
      <c r="U11777" s="1">
        <v>38443</v>
      </c>
      <c r="V11777">
        <v>5</v>
      </c>
      <c r="W11777">
        <v>2198</v>
      </c>
      <c r="X11777">
        <v>0.16900000000000001</v>
      </c>
      <c r="Y11777">
        <v>9</v>
      </c>
      <c r="Z11777">
        <v>1596.15</v>
      </c>
      <c r="AA11777">
        <v>1596.15</v>
      </c>
      <c r="AB11777">
        <v>1139.6500000000001</v>
      </c>
      <c r="AC11777">
        <v>265.45</v>
      </c>
      <c r="AD11777" s="1">
        <v>40634</v>
      </c>
      <c r="AE11777">
        <v>156.41</v>
      </c>
      <c r="AF11777" s="1">
        <v>40787</v>
      </c>
    </row>
    <row r="11778" spans="1:32" x14ac:dyDescent="0.25">
      <c r="A11778">
        <v>544065</v>
      </c>
      <c r="B11778">
        <v>701871</v>
      </c>
      <c r="C11778">
        <v>7000</v>
      </c>
      <c r="D11778">
        <v>7000</v>
      </c>
      <c r="E11778">
        <v>6950</v>
      </c>
      <c r="F11778" t="s">
        <v>32</v>
      </c>
      <c r="G11778">
        <v>0.16819999999999999</v>
      </c>
      <c r="H11778">
        <v>248.95</v>
      </c>
      <c r="I11778" t="s">
        <v>107</v>
      </c>
      <c r="J11778" t="s">
        <v>126</v>
      </c>
      <c r="K11778" t="s">
        <v>72</v>
      </c>
      <c r="L11778" t="s">
        <v>36</v>
      </c>
      <c r="M11778">
        <v>65000</v>
      </c>
      <c r="N11778" t="s">
        <v>43</v>
      </c>
      <c r="O11778" s="1">
        <v>40360</v>
      </c>
      <c r="P11778" t="s">
        <v>38</v>
      </c>
      <c r="Q11778" t="s">
        <v>44</v>
      </c>
      <c r="R11778" t="s">
        <v>123</v>
      </c>
      <c r="S11778" t="s">
        <v>46</v>
      </c>
      <c r="T11778">
        <v>9.5399999999999991</v>
      </c>
      <c r="U11778" s="1">
        <v>35096</v>
      </c>
      <c r="V11778">
        <v>4</v>
      </c>
      <c r="W11778">
        <v>7234</v>
      </c>
      <c r="X11778">
        <v>0.99099999999999999</v>
      </c>
      <c r="Y11778">
        <v>8</v>
      </c>
      <c r="Z11778">
        <v>8542.2168679999995</v>
      </c>
      <c r="AA11778">
        <v>8481.2000000000007</v>
      </c>
      <c r="AB11778">
        <v>7000</v>
      </c>
      <c r="AC11778">
        <v>1542.22</v>
      </c>
      <c r="AD11778" s="1">
        <v>41030</v>
      </c>
      <c r="AE11778">
        <v>1279.26</v>
      </c>
      <c r="AF11778" s="1">
        <v>41122</v>
      </c>
    </row>
    <row r="11779" spans="1:32" x14ac:dyDescent="0.25">
      <c r="A11779">
        <v>544069</v>
      </c>
      <c r="B11779">
        <v>701880</v>
      </c>
      <c r="C11779">
        <v>13000</v>
      </c>
      <c r="D11779">
        <v>13000</v>
      </c>
      <c r="E11779">
        <v>12800</v>
      </c>
      <c r="F11779" t="s">
        <v>85</v>
      </c>
      <c r="G11779">
        <v>0.1038</v>
      </c>
      <c r="H11779">
        <v>278.64999999999998</v>
      </c>
      <c r="I11779" t="s">
        <v>33</v>
      </c>
      <c r="J11779" t="s">
        <v>71</v>
      </c>
      <c r="K11779" t="s">
        <v>49</v>
      </c>
      <c r="L11779" t="s">
        <v>36</v>
      </c>
      <c r="M11779">
        <v>42996</v>
      </c>
      <c r="N11779" t="s">
        <v>37</v>
      </c>
      <c r="O11779" s="1">
        <v>40360</v>
      </c>
      <c r="P11779" t="s">
        <v>38</v>
      </c>
      <c r="Q11779" t="s">
        <v>39</v>
      </c>
      <c r="R11779" t="s">
        <v>798</v>
      </c>
      <c r="S11779" t="s">
        <v>212</v>
      </c>
      <c r="T11779">
        <v>15.13</v>
      </c>
      <c r="U11779" s="1">
        <v>32660</v>
      </c>
      <c r="V11779">
        <v>7</v>
      </c>
      <c r="W11779">
        <v>3352</v>
      </c>
      <c r="X11779">
        <v>0.17199999999999999</v>
      </c>
      <c r="Y11779">
        <v>24</v>
      </c>
      <c r="Z11779">
        <v>15938.0465</v>
      </c>
      <c r="AA11779">
        <v>15692.85</v>
      </c>
      <c r="AB11779">
        <v>13000</v>
      </c>
      <c r="AC11779">
        <v>2938.05</v>
      </c>
      <c r="AD11779" s="1">
        <v>41395</v>
      </c>
      <c r="AE11779">
        <v>6777.63</v>
      </c>
      <c r="AF11779" s="1">
        <v>41852</v>
      </c>
    </row>
    <row r="11780" spans="1:32" x14ac:dyDescent="0.25">
      <c r="A11780">
        <v>544070</v>
      </c>
      <c r="B11780">
        <v>701881</v>
      </c>
      <c r="C11780">
        <v>5000</v>
      </c>
      <c r="D11780">
        <v>5000</v>
      </c>
      <c r="E11780">
        <v>4975</v>
      </c>
      <c r="F11780" t="s">
        <v>32</v>
      </c>
      <c r="G11780">
        <v>7.1400000000000005E-2</v>
      </c>
      <c r="H11780">
        <v>154.71</v>
      </c>
      <c r="I11780" t="s">
        <v>63</v>
      </c>
      <c r="J11780" t="s">
        <v>92</v>
      </c>
      <c r="K11780" t="s">
        <v>49</v>
      </c>
      <c r="L11780" t="s">
        <v>61</v>
      </c>
      <c r="M11780">
        <v>59000</v>
      </c>
      <c r="N11780" t="s">
        <v>43</v>
      </c>
      <c r="O11780" s="1">
        <v>40360</v>
      </c>
      <c r="P11780" t="s">
        <v>68</v>
      </c>
      <c r="Q11780" t="s">
        <v>98</v>
      </c>
      <c r="R11780" t="s">
        <v>628</v>
      </c>
      <c r="S11780" t="s">
        <v>77</v>
      </c>
      <c r="T11780">
        <v>10.54</v>
      </c>
      <c r="U11780" s="1">
        <v>36495</v>
      </c>
      <c r="V11780">
        <v>12</v>
      </c>
      <c r="W11780">
        <v>22157</v>
      </c>
      <c r="X11780">
        <v>0.30599999999999999</v>
      </c>
      <c r="Y11780">
        <v>35</v>
      </c>
      <c r="Z11780">
        <v>2457.14</v>
      </c>
      <c r="AA11780">
        <v>2444.88</v>
      </c>
      <c r="AB11780">
        <v>1949.34</v>
      </c>
      <c r="AC11780">
        <v>365.16</v>
      </c>
      <c r="AD11780" s="1">
        <v>40817</v>
      </c>
      <c r="AE11780">
        <v>154.71</v>
      </c>
      <c r="AF11780" s="1">
        <v>40969</v>
      </c>
    </row>
    <row r="11781" spans="1:32" x14ac:dyDescent="0.25">
      <c r="A11781">
        <v>544081</v>
      </c>
      <c r="B11781">
        <v>701892</v>
      </c>
      <c r="C11781">
        <v>14000</v>
      </c>
      <c r="D11781">
        <v>14000</v>
      </c>
      <c r="E11781">
        <v>13725</v>
      </c>
      <c r="F11781" t="s">
        <v>85</v>
      </c>
      <c r="G11781">
        <v>0.1149</v>
      </c>
      <c r="H11781">
        <v>307.83</v>
      </c>
      <c r="I11781" t="s">
        <v>33</v>
      </c>
      <c r="J11781" t="s">
        <v>34</v>
      </c>
      <c r="K11781" t="s">
        <v>72</v>
      </c>
      <c r="L11781" t="s">
        <v>36</v>
      </c>
      <c r="M11781">
        <v>77000</v>
      </c>
      <c r="N11781" t="s">
        <v>37</v>
      </c>
      <c r="O11781" s="1">
        <v>40360</v>
      </c>
      <c r="P11781" t="s">
        <v>68</v>
      </c>
      <c r="Q11781" t="s">
        <v>137</v>
      </c>
      <c r="R11781" t="s">
        <v>574</v>
      </c>
      <c r="S11781" t="s">
        <v>41</v>
      </c>
      <c r="T11781">
        <v>12.36</v>
      </c>
      <c r="U11781" s="1">
        <v>36557</v>
      </c>
      <c r="V11781">
        <v>11</v>
      </c>
      <c r="W11781">
        <v>9071</v>
      </c>
      <c r="X11781">
        <v>0.2</v>
      </c>
      <c r="Y11781">
        <v>38</v>
      </c>
      <c r="Z11781">
        <v>17854.14</v>
      </c>
      <c r="AA11781">
        <v>17502.5</v>
      </c>
      <c r="AB11781">
        <v>13319.93</v>
      </c>
      <c r="AC11781">
        <v>4428.42</v>
      </c>
      <c r="AD11781" s="1">
        <v>42125</v>
      </c>
      <c r="AE11781">
        <v>307.83</v>
      </c>
      <c r="AF11781" s="1">
        <v>42491</v>
      </c>
    </row>
    <row r="11782" spans="1:32" x14ac:dyDescent="0.25">
      <c r="A11782">
        <v>544093</v>
      </c>
      <c r="B11782">
        <v>701906</v>
      </c>
      <c r="C11782">
        <v>4000</v>
      </c>
      <c r="D11782">
        <v>4000</v>
      </c>
      <c r="E11782">
        <v>4000</v>
      </c>
      <c r="F11782" t="s">
        <v>32</v>
      </c>
      <c r="G11782">
        <v>6.7599999999999993E-2</v>
      </c>
      <c r="H11782">
        <v>123.07</v>
      </c>
      <c r="I11782" t="s">
        <v>63</v>
      </c>
      <c r="J11782" t="s">
        <v>124</v>
      </c>
      <c r="K11782" t="s">
        <v>93</v>
      </c>
      <c r="L11782" t="s">
        <v>61</v>
      </c>
      <c r="M11782">
        <v>38000</v>
      </c>
      <c r="N11782" t="s">
        <v>575</v>
      </c>
      <c r="O11782" s="1">
        <v>40360</v>
      </c>
      <c r="P11782" t="s">
        <v>38</v>
      </c>
      <c r="Q11782" t="s">
        <v>111</v>
      </c>
      <c r="R11782" t="s">
        <v>142</v>
      </c>
      <c r="S11782" t="s">
        <v>139</v>
      </c>
      <c r="T11782">
        <v>1.45</v>
      </c>
      <c r="U11782" s="1">
        <v>33909</v>
      </c>
      <c r="V11782">
        <v>12</v>
      </c>
      <c r="W11782">
        <v>1836</v>
      </c>
      <c r="X11782">
        <v>4.8000000000000001E-2</v>
      </c>
      <c r="Y11782">
        <v>19</v>
      </c>
      <c r="Z11782">
        <v>4349.918721</v>
      </c>
      <c r="AA11782">
        <v>4349.92</v>
      </c>
      <c r="AB11782">
        <v>4000</v>
      </c>
      <c r="AC11782">
        <v>349.92</v>
      </c>
      <c r="AD11782" s="1">
        <v>41000</v>
      </c>
      <c r="AE11782">
        <v>1900.5</v>
      </c>
      <c r="AF11782" s="1">
        <v>42491</v>
      </c>
    </row>
    <row r="11783" spans="1:32" x14ac:dyDescent="0.25">
      <c r="A11783">
        <v>544098</v>
      </c>
      <c r="B11783">
        <v>701911</v>
      </c>
      <c r="C11783">
        <v>2000</v>
      </c>
      <c r="D11783">
        <v>2000</v>
      </c>
      <c r="E11783">
        <v>2000</v>
      </c>
      <c r="F11783" t="s">
        <v>32</v>
      </c>
      <c r="G11783">
        <v>0.14349999999999999</v>
      </c>
      <c r="H11783">
        <v>68.7</v>
      </c>
      <c r="I11783" t="s">
        <v>47</v>
      </c>
      <c r="J11783" t="s">
        <v>82</v>
      </c>
      <c r="K11783" t="s">
        <v>119</v>
      </c>
      <c r="L11783" t="s">
        <v>50</v>
      </c>
      <c r="M11783">
        <v>40000</v>
      </c>
      <c r="N11783" t="s">
        <v>575</v>
      </c>
      <c r="O11783" s="1">
        <v>40360</v>
      </c>
      <c r="P11783" t="s">
        <v>38</v>
      </c>
      <c r="Q11783" t="s">
        <v>39</v>
      </c>
      <c r="R11783" t="s">
        <v>325</v>
      </c>
      <c r="S11783" t="s">
        <v>326</v>
      </c>
      <c r="T11783">
        <v>8.49</v>
      </c>
      <c r="U11783" s="1">
        <v>38169</v>
      </c>
      <c r="V11783">
        <v>8</v>
      </c>
      <c r="W11783">
        <v>2263</v>
      </c>
      <c r="X11783">
        <v>0.435</v>
      </c>
      <c r="Y11783">
        <v>10</v>
      </c>
      <c r="Z11783">
        <v>2488.5068630000001</v>
      </c>
      <c r="AA11783">
        <v>2488.5100000000002</v>
      </c>
      <c r="AB11783">
        <v>2000</v>
      </c>
      <c r="AC11783">
        <v>473.51</v>
      </c>
      <c r="AD11783" s="1">
        <v>41487</v>
      </c>
      <c r="AE11783">
        <v>77.33</v>
      </c>
      <c r="AF11783" s="1">
        <v>41456</v>
      </c>
    </row>
    <row r="11784" spans="1:32" x14ac:dyDescent="0.25">
      <c r="A11784">
        <v>544106</v>
      </c>
      <c r="B11784">
        <v>701919</v>
      </c>
      <c r="C11784">
        <v>3200</v>
      </c>
      <c r="D11784">
        <v>3200</v>
      </c>
      <c r="E11784">
        <v>3200</v>
      </c>
      <c r="F11784" t="s">
        <v>32</v>
      </c>
      <c r="G11784">
        <v>0.1149</v>
      </c>
      <c r="H11784">
        <v>105.51</v>
      </c>
      <c r="I11784" t="s">
        <v>33</v>
      </c>
      <c r="J11784" t="s">
        <v>34</v>
      </c>
      <c r="K11784" t="s">
        <v>131</v>
      </c>
      <c r="L11784" t="s">
        <v>61</v>
      </c>
      <c r="M11784">
        <v>61500</v>
      </c>
      <c r="N11784" t="s">
        <v>43</v>
      </c>
      <c r="O11784" s="1">
        <v>40360</v>
      </c>
      <c r="P11784" t="s">
        <v>38</v>
      </c>
      <c r="Q11784" t="s">
        <v>39</v>
      </c>
      <c r="R11784" t="s">
        <v>254</v>
      </c>
      <c r="S11784" t="s">
        <v>46</v>
      </c>
      <c r="T11784">
        <v>22.73</v>
      </c>
      <c r="U11784" s="1">
        <v>36100</v>
      </c>
      <c r="V11784">
        <v>12</v>
      </c>
      <c r="W11784">
        <v>14102</v>
      </c>
      <c r="X11784">
        <v>0.74199999999999999</v>
      </c>
      <c r="Y11784">
        <v>41</v>
      </c>
      <c r="Z11784">
        <v>3798.2938380000001</v>
      </c>
      <c r="AA11784">
        <v>3798.29</v>
      </c>
      <c r="AB11784">
        <v>3200</v>
      </c>
      <c r="AC11784">
        <v>598.29</v>
      </c>
      <c r="AD11784" s="1">
        <v>41456</v>
      </c>
      <c r="AE11784">
        <v>107.16</v>
      </c>
      <c r="AF11784" s="1">
        <v>41671</v>
      </c>
    </row>
    <row r="11785" spans="1:32" x14ac:dyDescent="0.25">
      <c r="A11785">
        <v>544107</v>
      </c>
      <c r="B11785">
        <v>701922</v>
      </c>
      <c r="C11785">
        <v>14400</v>
      </c>
      <c r="D11785">
        <v>14400</v>
      </c>
      <c r="E11785">
        <v>14300</v>
      </c>
      <c r="F11785" t="s">
        <v>32</v>
      </c>
      <c r="G11785">
        <v>7.1400000000000005E-2</v>
      </c>
      <c r="H11785">
        <v>445.56</v>
      </c>
      <c r="I11785" t="s">
        <v>63</v>
      </c>
      <c r="J11785" t="s">
        <v>92</v>
      </c>
      <c r="K11785" t="s">
        <v>49</v>
      </c>
      <c r="L11785" t="s">
        <v>61</v>
      </c>
      <c r="M11785">
        <v>114000</v>
      </c>
      <c r="N11785" t="s">
        <v>43</v>
      </c>
      <c r="O11785" s="1">
        <v>40360</v>
      </c>
      <c r="P11785" t="s">
        <v>38</v>
      </c>
      <c r="Q11785" t="s">
        <v>39</v>
      </c>
      <c r="R11785" t="s">
        <v>95</v>
      </c>
      <c r="S11785" t="s">
        <v>96</v>
      </c>
      <c r="T11785">
        <v>4.96</v>
      </c>
      <c r="U11785" s="1">
        <v>34274</v>
      </c>
      <c r="V11785">
        <v>8</v>
      </c>
      <c r="W11785">
        <v>19445</v>
      </c>
      <c r="X11785">
        <v>0.28399999999999997</v>
      </c>
      <c r="Y11785">
        <v>27</v>
      </c>
      <c r="Z11785">
        <v>14651.5911</v>
      </c>
      <c r="AA11785">
        <v>14549.85</v>
      </c>
      <c r="AB11785">
        <v>14400</v>
      </c>
      <c r="AC11785">
        <v>251.59</v>
      </c>
      <c r="AD11785" s="1">
        <v>40452</v>
      </c>
      <c r="AE11785">
        <v>13765.07</v>
      </c>
      <c r="AF11785" s="1">
        <v>40483</v>
      </c>
    </row>
    <row r="11786" spans="1:32" x14ac:dyDescent="0.25">
      <c r="A11786">
        <v>544115</v>
      </c>
      <c r="B11786">
        <v>701932</v>
      </c>
      <c r="C11786">
        <v>23000</v>
      </c>
      <c r="D11786">
        <v>23000</v>
      </c>
      <c r="E11786">
        <v>22508.06856</v>
      </c>
      <c r="F11786" t="s">
        <v>32</v>
      </c>
      <c r="G11786">
        <v>0.1149</v>
      </c>
      <c r="H11786">
        <v>758.34</v>
      </c>
      <c r="I11786" t="s">
        <v>33</v>
      </c>
      <c r="J11786" t="s">
        <v>34</v>
      </c>
      <c r="K11786" t="s">
        <v>67</v>
      </c>
      <c r="L11786" t="s">
        <v>61</v>
      </c>
      <c r="M11786">
        <v>120000</v>
      </c>
      <c r="N11786" t="s">
        <v>37</v>
      </c>
      <c r="O11786" s="1">
        <v>40360</v>
      </c>
      <c r="P11786" t="s">
        <v>38</v>
      </c>
      <c r="Q11786" t="s">
        <v>44</v>
      </c>
      <c r="R11786" t="s">
        <v>677</v>
      </c>
      <c r="S11786" t="s">
        <v>367</v>
      </c>
      <c r="T11786">
        <v>13.34</v>
      </c>
      <c r="U11786" s="1">
        <v>33573</v>
      </c>
      <c r="V11786">
        <v>11</v>
      </c>
      <c r="W11786">
        <v>44950</v>
      </c>
      <c r="X11786">
        <v>0.66700000000000004</v>
      </c>
      <c r="Y11786">
        <v>46</v>
      </c>
      <c r="Z11786">
        <v>27300.758320000001</v>
      </c>
      <c r="AA11786">
        <v>26674.33</v>
      </c>
      <c r="AB11786">
        <v>23000</v>
      </c>
      <c r="AC11786">
        <v>4300.76</v>
      </c>
      <c r="AD11786" s="1">
        <v>41456</v>
      </c>
      <c r="AE11786">
        <v>814</v>
      </c>
      <c r="AF11786" s="1">
        <v>41821</v>
      </c>
    </row>
    <row r="11787" spans="1:32" x14ac:dyDescent="0.25">
      <c r="A11787">
        <v>544117</v>
      </c>
      <c r="B11787">
        <v>701934</v>
      </c>
      <c r="C11787">
        <v>5000</v>
      </c>
      <c r="D11787">
        <v>5000</v>
      </c>
      <c r="E11787">
        <v>5000</v>
      </c>
      <c r="F11787" t="s">
        <v>32</v>
      </c>
      <c r="G11787">
        <v>0.15579999999999999</v>
      </c>
      <c r="H11787">
        <v>174.76</v>
      </c>
      <c r="I11787" t="s">
        <v>65</v>
      </c>
      <c r="J11787" t="s">
        <v>87</v>
      </c>
      <c r="K11787" t="s">
        <v>811</v>
      </c>
      <c r="L11787" t="s">
        <v>61</v>
      </c>
      <c r="M11787">
        <v>86760</v>
      </c>
      <c r="N11787" t="s">
        <v>37</v>
      </c>
      <c r="O11787" s="1">
        <v>40360</v>
      </c>
      <c r="P11787" t="s">
        <v>38</v>
      </c>
      <c r="Q11787" t="s">
        <v>98</v>
      </c>
      <c r="R11787" t="s">
        <v>177</v>
      </c>
      <c r="S11787" t="s">
        <v>150</v>
      </c>
      <c r="T11787">
        <v>2.99</v>
      </c>
      <c r="U11787" s="1">
        <v>35827</v>
      </c>
      <c r="V11787">
        <v>7</v>
      </c>
      <c r="W11787">
        <v>7313</v>
      </c>
      <c r="X11787">
        <v>0.75900000000000001</v>
      </c>
      <c r="Y11787">
        <v>14</v>
      </c>
      <c r="Z11787">
        <v>6380.7509600000003</v>
      </c>
      <c r="AA11787">
        <v>6380.75</v>
      </c>
      <c r="AB11787">
        <v>5000</v>
      </c>
      <c r="AC11787">
        <v>1290.75</v>
      </c>
      <c r="AD11787" s="1">
        <v>41456</v>
      </c>
      <c r="AE11787">
        <v>358.05</v>
      </c>
      <c r="AF11787" s="1">
        <v>41456</v>
      </c>
    </row>
    <row r="11788" spans="1:32" x14ac:dyDescent="0.25">
      <c r="A11788">
        <v>544128</v>
      </c>
      <c r="B11788">
        <v>701947</v>
      </c>
      <c r="C11788">
        <v>4000</v>
      </c>
      <c r="D11788">
        <v>4000</v>
      </c>
      <c r="E11788">
        <v>4000</v>
      </c>
      <c r="F11788" t="s">
        <v>32</v>
      </c>
      <c r="G11788">
        <v>0.1075</v>
      </c>
      <c r="H11788">
        <v>130.49</v>
      </c>
      <c r="I11788" t="s">
        <v>33</v>
      </c>
      <c r="J11788" t="s">
        <v>122</v>
      </c>
      <c r="K11788" t="s">
        <v>35</v>
      </c>
      <c r="L11788" t="s">
        <v>61</v>
      </c>
      <c r="M11788">
        <v>65000</v>
      </c>
      <c r="N11788" t="s">
        <v>43</v>
      </c>
      <c r="O11788" s="1">
        <v>40360</v>
      </c>
      <c r="P11788" t="s">
        <v>38</v>
      </c>
      <c r="Q11788" t="s">
        <v>39</v>
      </c>
      <c r="R11788" t="s">
        <v>522</v>
      </c>
      <c r="S11788" t="s">
        <v>52</v>
      </c>
      <c r="T11788">
        <v>17.190000000000001</v>
      </c>
      <c r="U11788" s="1">
        <v>35096</v>
      </c>
      <c r="V11788">
        <v>7</v>
      </c>
      <c r="W11788">
        <v>6205</v>
      </c>
      <c r="X11788">
        <v>0.60799999999999998</v>
      </c>
      <c r="Y11788">
        <v>16</v>
      </c>
      <c r="Z11788">
        <v>4697.5505709999998</v>
      </c>
      <c r="AA11788">
        <v>4697.55</v>
      </c>
      <c r="AB11788">
        <v>4000</v>
      </c>
      <c r="AC11788">
        <v>697.55</v>
      </c>
      <c r="AD11788" s="1">
        <v>41456</v>
      </c>
      <c r="AE11788">
        <v>139.82</v>
      </c>
      <c r="AF11788" s="1">
        <v>41974</v>
      </c>
    </row>
    <row r="11789" spans="1:32" x14ac:dyDescent="0.25">
      <c r="A11789">
        <v>544138</v>
      </c>
      <c r="B11789">
        <v>701960</v>
      </c>
      <c r="C11789">
        <v>1500</v>
      </c>
      <c r="D11789">
        <v>1500</v>
      </c>
      <c r="E11789">
        <v>1500</v>
      </c>
      <c r="F11789" t="s">
        <v>85</v>
      </c>
      <c r="G11789">
        <v>0.1361</v>
      </c>
      <c r="H11789">
        <v>34.6</v>
      </c>
      <c r="I11789" t="s">
        <v>47</v>
      </c>
      <c r="J11789" t="s">
        <v>48</v>
      </c>
      <c r="K11789" t="s">
        <v>49</v>
      </c>
      <c r="L11789" t="s">
        <v>61</v>
      </c>
      <c r="M11789">
        <v>76160</v>
      </c>
      <c r="N11789" t="s">
        <v>37</v>
      </c>
      <c r="O11789" s="1">
        <v>40360</v>
      </c>
      <c r="P11789" t="s">
        <v>38</v>
      </c>
      <c r="Q11789" t="s">
        <v>111</v>
      </c>
      <c r="R11789" t="s">
        <v>470</v>
      </c>
      <c r="S11789" t="s">
        <v>41</v>
      </c>
      <c r="T11789">
        <v>13.87</v>
      </c>
      <c r="U11789" s="1">
        <v>32843</v>
      </c>
      <c r="V11789">
        <v>12</v>
      </c>
      <c r="W11789">
        <v>19465</v>
      </c>
      <c r="X11789">
        <v>0.72899999999999998</v>
      </c>
      <c r="Y11789">
        <v>35</v>
      </c>
      <c r="Z11789">
        <v>2075.9857510000002</v>
      </c>
      <c r="AA11789">
        <v>2075.9899999999998</v>
      </c>
      <c r="AB11789">
        <v>1500</v>
      </c>
      <c r="AC11789">
        <v>575.99</v>
      </c>
      <c r="AD11789" s="1">
        <v>42186</v>
      </c>
      <c r="AE11789">
        <v>35.42</v>
      </c>
      <c r="AF11789" s="1">
        <v>42186</v>
      </c>
    </row>
    <row r="11790" spans="1:32" x14ac:dyDescent="0.25">
      <c r="A11790">
        <v>544156</v>
      </c>
      <c r="B11790">
        <v>701981</v>
      </c>
      <c r="C11790">
        <v>2500</v>
      </c>
      <c r="D11790">
        <v>2500</v>
      </c>
      <c r="E11790">
        <v>2500</v>
      </c>
      <c r="F11790" t="s">
        <v>32</v>
      </c>
      <c r="G11790">
        <v>0.1472</v>
      </c>
      <c r="H11790">
        <v>86.33</v>
      </c>
      <c r="I11790" t="s">
        <v>47</v>
      </c>
      <c r="J11790" t="s">
        <v>60</v>
      </c>
      <c r="K11790" t="s">
        <v>67</v>
      </c>
      <c r="L11790" t="s">
        <v>36</v>
      </c>
      <c r="M11790">
        <v>46500</v>
      </c>
      <c r="N11790" t="s">
        <v>43</v>
      </c>
      <c r="O11790" s="1">
        <v>40360</v>
      </c>
      <c r="P11790" t="s">
        <v>38</v>
      </c>
      <c r="Q11790" t="s">
        <v>98</v>
      </c>
      <c r="R11790" t="s">
        <v>471</v>
      </c>
      <c r="S11790" t="s">
        <v>367</v>
      </c>
      <c r="T11790">
        <v>7.59</v>
      </c>
      <c r="U11790" s="1">
        <v>38596</v>
      </c>
      <c r="V11790">
        <v>2</v>
      </c>
      <c r="W11790">
        <v>7352</v>
      </c>
      <c r="X11790">
        <v>0.875</v>
      </c>
      <c r="Y11790">
        <v>7</v>
      </c>
      <c r="Z11790">
        <v>3098.9824400000002</v>
      </c>
      <c r="AA11790">
        <v>3098.98</v>
      </c>
      <c r="AB11790">
        <v>2500</v>
      </c>
      <c r="AC11790">
        <v>598.98</v>
      </c>
      <c r="AD11790" s="1">
        <v>41395</v>
      </c>
      <c r="AE11790">
        <v>215.07</v>
      </c>
      <c r="AF11790" s="1">
        <v>42430</v>
      </c>
    </row>
    <row r="11791" spans="1:32" x14ac:dyDescent="0.25">
      <c r="A11791">
        <v>544159</v>
      </c>
      <c r="B11791">
        <v>701986</v>
      </c>
      <c r="C11791">
        <v>7000</v>
      </c>
      <c r="D11791">
        <v>7000</v>
      </c>
      <c r="E11791">
        <v>7000</v>
      </c>
      <c r="F11791" t="s">
        <v>32</v>
      </c>
      <c r="G11791">
        <v>7.51E-2</v>
      </c>
      <c r="H11791">
        <v>217.78</v>
      </c>
      <c r="I11791" t="s">
        <v>63</v>
      </c>
      <c r="J11791" t="s">
        <v>90</v>
      </c>
      <c r="K11791" t="s">
        <v>119</v>
      </c>
      <c r="L11791" t="s">
        <v>61</v>
      </c>
      <c r="M11791">
        <v>49000</v>
      </c>
      <c r="N11791" t="s">
        <v>37</v>
      </c>
      <c r="O11791" s="1">
        <v>40360</v>
      </c>
      <c r="P11791" t="s">
        <v>38</v>
      </c>
      <c r="Q11791" t="s">
        <v>44</v>
      </c>
      <c r="R11791" t="s">
        <v>363</v>
      </c>
      <c r="S11791" t="s">
        <v>316</v>
      </c>
      <c r="T11791">
        <v>14.23</v>
      </c>
      <c r="U11791" s="1">
        <v>29618</v>
      </c>
      <c r="V11791">
        <v>8</v>
      </c>
      <c r="W11791">
        <v>14357</v>
      </c>
      <c r="X11791">
        <v>0.58399999999999996</v>
      </c>
      <c r="Y11791">
        <v>24</v>
      </c>
      <c r="Z11791">
        <v>7840.0793030000004</v>
      </c>
      <c r="AA11791">
        <v>7840.08</v>
      </c>
      <c r="AB11791">
        <v>7000</v>
      </c>
      <c r="AC11791">
        <v>840.08</v>
      </c>
      <c r="AD11791" s="1">
        <v>41456</v>
      </c>
      <c r="AE11791">
        <v>244.71</v>
      </c>
      <c r="AF11791" s="1">
        <v>41456</v>
      </c>
    </row>
    <row r="11792" spans="1:32" x14ac:dyDescent="0.25">
      <c r="A11792">
        <v>544170</v>
      </c>
      <c r="B11792">
        <v>701998</v>
      </c>
      <c r="C11792">
        <v>10000</v>
      </c>
      <c r="D11792">
        <v>10000</v>
      </c>
      <c r="E11792">
        <v>10000</v>
      </c>
      <c r="F11792" t="s">
        <v>32</v>
      </c>
      <c r="G11792">
        <v>0.1186</v>
      </c>
      <c r="H11792">
        <v>331.48</v>
      </c>
      <c r="I11792" t="s">
        <v>33</v>
      </c>
      <c r="J11792" t="s">
        <v>42</v>
      </c>
      <c r="K11792" t="s">
        <v>119</v>
      </c>
      <c r="L11792" t="s">
        <v>36</v>
      </c>
      <c r="M11792">
        <v>51000</v>
      </c>
      <c r="N11792" t="s">
        <v>43</v>
      </c>
      <c r="O11792" s="1">
        <v>40360</v>
      </c>
      <c r="P11792" t="s">
        <v>68</v>
      </c>
      <c r="Q11792" t="s">
        <v>39</v>
      </c>
      <c r="R11792" t="s">
        <v>118</v>
      </c>
      <c r="S11792" t="s">
        <v>56</v>
      </c>
      <c r="T11792">
        <v>21.13</v>
      </c>
      <c r="U11792" s="1">
        <v>34851</v>
      </c>
      <c r="V11792">
        <v>10</v>
      </c>
      <c r="W11792">
        <v>8260</v>
      </c>
      <c r="X11792">
        <v>0.35799999999999998</v>
      </c>
      <c r="Y11792">
        <v>21</v>
      </c>
      <c r="Z11792">
        <v>5634.13</v>
      </c>
      <c r="AA11792">
        <v>5634.13</v>
      </c>
      <c r="AB11792">
        <v>4272.59</v>
      </c>
      <c r="AC11792">
        <v>1347.95</v>
      </c>
      <c r="AD11792" s="1">
        <v>40909</v>
      </c>
      <c r="AE11792">
        <v>331.48</v>
      </c>
      <c r="AF11792" s="1">
        <v>42491</v>
      </c>
    </row>
    <row r="11793" spans="1:32" x14ac:dyDescent="0.25">
      <c r="A11793">
        <v>544191</v>
      </c>
      <c r="B11793">
        <v>702019</v>
      </c>
      <c r="C11793">
        <v>4800</v>
      </c>
      <c r="D11793">
        <v>4800</v>
      </c>
      <c r="E11793">
        <v>4750</v>
      </c>
      <c r="F11793" t="s">
        <v>85</v>
      </c>
      <c r="G11793">
        <v>0.1595</v>
      </c>
      <c r="H11793">
        <v>116.6</v>
      </c>
      <c r="I11793" t="s">
        <v>65</v>
      </c>
      <c r="J11793" t="s">
        <v>117</v>
      </c>
      <c r="K11793" t="s">
        <v>49</v>
      </c>
      <c r="L11793" t="s">
        <v>36</v>
      </c>
      <c r="M11793">
        <v>63624</v>
      </c>
      <c r="N11793" t="s">
        <v>43</v>
      </c>
      <c r="O11793" s="1">
        <v>40360</v>
      </c>
      <c r="P11793" t="s">
        <v>68</v>
      </c>
      <c r="Q11793" t="s">
        <v>111</v>
      </c>
      <c r="R11793" t="s">
        <v>641</v>
      </c>
      <c r="S11793" t="s">
        <v>41</v>
      </c>
      <c r="T11793">
        <v>5.68</v>
      </c>
      <c r="U11793" s="1">
        <v>35186</v>
      </c>
      <c r="V11793">
        <v>2</v>
      </c>
      <c r="W11793">
        <v>0</v>
      </c>
      <c r="X11793">
        <v>0</v>
      </c>
      <c r="Y11793">
        <v>8</v>
      </c>
      <c r="Z11793">
        <v>1242.5</v>
      </c>
      <c r="AA11793">
        <v>1229.56</v>
      </c>
      <c r="AB11793">
        <v>499.5</v>
      </c>
      <c r="AC11793">
        <v>546.21</v>
      </c>
      <c r="AD11793" s="1">
        <v>40634</v>
      </c>
      <c r="AE11793">
        <v>116.6</v>
      </c>
      <c r="AF11793" s="1">
        <v>40787</v>
      </c>
    </row>
    <row r="11794" spans="1:32" x14ac:dyDescent="0.25">
      <c r="A11794">
        <v>544216</v>
      </c>
      <c r="B11794">
        <v>702051</v>
      </c>
      <c r="C11794">
        <v>8000</v>
      </c>
      <c r="D11794">
        <v>8000</v>
      </c>
      <c r="E11794">
        <v>7950</v>
      </c>
      <c r="F11794" t="s">
        <v>85</v>
      </c>
      <c r="G11794">
        <v>0.16819999999999999</v>
      </c>
      <c r="H11794">
        <v>198.05</v>
      </c>
      <c r="I11794" t="s">
        <v>107</v>
      </c>
      <c r="J11794" t="s">
        <v>126</v>
      </c>
      <c r="K11794" t="s">
        <v>49</v>
      </c>
      <c r="L11794" t="s">
        <v>36</v>
      </c>
      <c r="M11794">
        <v>34000</v>
      </c>
      <c r="N11794" t="s">
        <v>37</v>
      </c>
      <c r="O11794" s="1">
        <v>40360</v>
      </c>
      <c r="P11794" t="s">
        <v>68</v>
      </c>
      <c r="Q11794" t="s">
        <v>238</v>
      </c>
      <c r="R11794" t="s">
        <v>459</v>
      </c>
      <c r="S11794" t="s">
        <v>134</v>
      </c>
      <c r="T11794">
        <v>12.19</v>
      </c>
      <c r="U11794" s="1">
        <v>37530</v>
      </c>
      <c r="V11794">
        <v>8</v>
      </c>
      <c r="W11794">
        <v>6342</v>
      </c>
      <c r="X11794">
        <v>0.68899999999999995</v>
      </c>
      <c r="Y11794">
        <v>11</v>
      </c>
      <c r="Z11794">
        <v>7327.08</v>
      </c>
      <c r="AA11794">
        <v>7281.28</v>
      </c>
      <c r="AB11794">
        <v>4103.03</v>
      </c>
      <c r="AC11794">
        <v>3224.05</v>
      </c>
      <c r="AD11794" s="1">
        <v>41518</v>
      </c>
      <c r="AE11794">
        <v>46.62</v>
      </c>
      <c r="AF11794" s="1">
        <v>42491</v>
      </c>
    </row>
    <row r="11795" spans="1:32" x14ac:dyDescent="0.25">
      <c r="A11795">
        <v>544273</v>
      </c>
      <c r="B11795">
        <v>702130</v>
      </c>
      <c r="C11795">
        <v>6000</v>
      </c>
      <c r="D11795">
        <v>6000</v>
      </c>
      <c r="E11795">
        <v>5975</v>
      </c>
      <c r="F11795" t="s">
        <v>32</v>
      </c>
      <c r="G11795">
        <v>0.1484</v>
      </c>
      <c r="H11795">
        <v>207.53</v>
      </c>
      <c r="I11795" t="s">
        <v>65</v>
      </c>
      <c r="J11795" t="s">
        <v>164</v>
      </c>
      <c r="K11795" t="s">
        <v>109</v>
      </c>
      <c r="L11795" t="s">
        <v>36</v>
      </c>
      <c r="M11795">
        <v>16800</v>
      </c>
      <c r="N11795" t="s">
        <v>575</v>
      </c>
      <c r="O11795" s="1">
        <v>40360</v>
      </c>
      <c r="P11795" t="s">
        <v>38</v>
      </c>
      <c r="Q11795" t="s">
        <v>39</v>
      </c>
      <c r="R11795" t="s">
        <v>878</v>
      </c>
      <c r="S11795" t="s">
        <v>217</v>
      </c>
      <c r="T11795">
        <v>6.14</v>
      </c>
      <c r="U11795" s="1">
        <v>36708</v>
      </c>
      <c r="V11795">
        <v>10</v>
      </c>
      <c r="W11795">
        <v>6531</v>
      </c>
      <c r="X11795">
        <v>0.65800000000000003</v>
      </c>
      <c r="Y11795">
        <v>25</v>
      </c>
      <c r="Z11795">
        <v>6780.5070839999998</v>
      </c>
      <c r="AA11795">
        <v>6752.25</v>
      </c>
      <c r="AB11795">
        <v>6000</v>
      </c>
      <c r="AC11795">
        <v>780.51</v>
      </c>
      <c r="AD11795" s="1">
        <v>40756</v>
      </c>
      <c r="AE11795">
        <v>297.25</v>
      </c>
      <c r="AF11795" s="1">
        <v>42186</v>
      </c>
    </row>
    <row r="11796" spans="1:32" x14ac:dyDescent="0.25">
      <c r="A11796">
        <v>544295</v>
      </c>
      <c r="B11796">
        <v>702160</v>
      </c>
      <c r="C11796">
        <v>15250</v>
      </c>
      <c r="D11796">
        <v>15250</v>
      </c>
      <c r="E11796">
        <v>14975</v>
      </c>
      <c r="F11796" t="s">
        <v>85</v>
      </c>
      <c r="G11796">
        <v>0.11119999999999999</v>
      </c>
      <c r="H11796">
        <v>332.49</v>
      </c>
      <c r="I11796" t="s">
        <v>33</v>
      </c>
      <c r="J11796" t="s">
        <v>57</v>
      </c>
      <c r="K11796" t="s">
        <v>93</v>
      </c>
      <c r="L11796" t="s">
        <v>61</v>
      </c>
      <c r="M11796">
        <v>58000</v>
      </c>
      <c r="N11796" t="s">
        <v>575</v>
      </c>
      <c r="O11796" s="1">
        <v>40360</v>
      </c>
      <c r="P11796" t="s">
        <v>38</v>
      </c>
      <c r="Q11796" t="s">
        <v>39</v>
      </c>
      <c r="R11796" t="s">
        <v>178</v>
      </c>
      <c r="S11796" t="s">
        <v>103</v>
      </c>
      <c r="T11796">
        <v>12.83</v>
      </c>
      <c r="U11796" s="1">
        <v>34547</v>
      </c>
      <c r="V11796">
        <v>9</v>
      </c>
      <c r="W11796">
        <v>28533</v>
      </c>
      <c r="X11796">
        <v>0.502</v>
      </c>
      <c r="Y11796">
        <v>39</v>
      </c>
      <c r="Z11796">
        <v>18118.128509999999</v>
      </c>
      <c r="AA11796">
        <v>17791.39</v>
      </c>
      <c r="AB11796">
        <v>15250</v>
      </c>
      <c r="AC11796">
        <v>2868.13</v>
      </c>
      <c r="AD11796" s="1">
        <v>41122</v>
      </c>
      <c r="AE11796">
        <v>10488.6</v>
      </c>
      <c r="AF11796" s="1">
        <v>41122</v>
      </c>
    </row>
    <row r="11797" spans="1:32" x14ac:dyDescent="0.25">
      <c r="A11797">
        <v>544303</v>
      </c>
      <c r="B11797">
        <v>702170</v>
      </c>
      <c r="C11797">
        <v>25000</v>
      </c>
      <c r="D11797">
        <v>25000</v>
      </c>
      <c r="E11797">
        <v>24675</v>
      </c>
      <c r="F11797" t="s">
        <v>32</v>
      </c>
      <c r="G11797">
        <v>0.1075</v>
      </c>
      <c r="H11797">
        <v>815.52</v>
      </c>
      <c r="I11797" t="s">
        <v>33</v>
      </c>
      <c r="J11797" t="s">
        <v>122</v>
      </c>
      <c r="K11797" t="s">
        <v>49</v>
      </c>
      <c r="L11797" t="s">
        <v>61</v>
      </c>
      <c r="M11797">
        <v>170000</v>
      </c>
      <c r="N11797" t="s">
        <v>37</v>
      </c>
      <c r="O11797" s="1">
        <v>40360</v>
      </c>
      <c r="P11797" t="s">
        <v>38</v>
      </c>
      <c r="Q11797" t="s">
        <v>39</v>
      </c>
      <c r="R11797" t="s">
        <v>386</v>
      </c>
      <c r="S11797" t="s">
        <v>367</v>
      </c>
      <c r="T11797">
        <v>8.57</v>
      </c>
      <c r="U11797" s="1">
        <v>30713</v>
      </c>
      <c r="V11797">
        <v>19</v>
      </c>
      <c r="W11797">
        <v>79570</v>
      </c>
      <c r="X11797">
        <v>0.10299999999999999</v>
      </c>
      <c r="Y11797">
        <v>60</v>
      </c>
      <c r="Z11797">
        <v>29359.553889999999</v>
      </c>
      <c r="AA11797">
        <v>28977.88</v>
      </c>
      <c r="AB11797">
        <v>25000</v>
      </c>
      <c r="AC11797">
        <v>4359.5600000000004</v>
      </c>
      <c r="AD11797" s="1">
        <v>41456</v>
      </c>
      <c r="AE11797">
        <v>860.04</v>
      </c>
      <c r="AF11797" s="1">
        <v>42491</v>
      </c>
    </row>
    <row r="11798" spans="1:32" x14ac:dyDescent="0.25">
      <c r="A11798">
        <v>544323</v>
      </c>
      <c r="B11798">
        <v>702192</v>
      </c>
      <c r="C11798">
        <v>12000</v>
      </c>
      <c r="D11798">
        <v>12000</v>
      </c>
      <c r="E11798">
        <v>12000</v>
      </c>
      <c r="F11798" t="s">
        <v>32</v>
      </c>
      <c r="G11798">
        <v>7.8799999999999995E-2</v>
      </c>
      <c r="H11798">
        <v>375.38</v>
      </c>
      <c r="I11798" t="s">
        <v>63</v>
      </c>
      <c r="J11798" t="s">
        <v>64</v>
      </c>
      <c r="K11798" t="s">
        <v>109</v>
      </c>
      <c r="L11798" t="s">
        <v>36</v>
      </c>
      <c r="M11798">
        <v>53000</v>
      </c>
      <c r="N11798" t="s">
        <v>575</v>
      </c>
      <c r="O11798" s="1">
        <v>40360</v>
      </c>
      <c r="P11798" t="s">
        <v>38</v>
      </c>
      <c r="Q11798" t="s">
        <v>44</v>
      </c>
      <c r="R11798" t="s">
        <v>112</v>
      </c>
      <c r="S11798" t="s">
        <v>113</v>
      </c>
      <c r="T11798">
        <v>6.68</v>
      </c>
      <c r="U11798" s="1">
        <v>35521</v>
      </c>
      <c r="V11798">
        <v>9</v>
      </c>
      <c r="W11798">
        <v>2067</v>
      </c>
      <c r="X11798">
        <v>0.36899999999999999</v>
      </c>
      <c r="Y11798">
        <v>26</v>
      </c>
      <c r="Z11798">
        <v>13445.712960000001</v>
      </c>
      <c r="AA11798">
        <v>13445.71</v>
      </c>
      <c r="AB11798">
        <v>12000</v>
      </c>
      <c r="AC11798">
        <v>1445.71</v>
      </c>
      <c r="AD11798" s="1">
        <v>41244</v>
      </c>
      <c r="AE11798">
        <v>2952.96</v>
      </c>
      <c r="AF11798" s="1">
        <v>42491</v>
      </c>
    </row>
    <row r="11799" spans="1:32" x14ac:dyDescent="0.25">
      <c r="A11799">
        <v>544339</v>
      </c>
      <c r="B11799">
        <v>702212</v>
      </c>
      <c r="C11799">
        <v>10000</v>
      </c>
      <c r="D11799">
        <v>10000</v>
      </c>
      <c r="E11799">
        <v>9975</v>
      </c>
      <c r="F11799" t="s">
        <v>85</v>
      </c>
      <c r="G11799">
        <v>0.1186</v>
      </c>
      <c r="H11799">
        <v>221.74</v>
      </c>
      <c r="I11799" t="s">
        <v>33</v>
      </c>
      <c r="J11799" t="s">
        <v>42</v>
      </c>
      <c r="K11799" t="s">
        <v>54</v>
      </c>
      <c r="L11799" t="s">
        <v>61</v>
      </c>
      <c r="M11799">
        <v>48000</v>
      </c>
      <c r="N11799" t="s">
        <v>575</v>
      </c>
      <c r="O11799" s="1">
        <v>40391</v>
      </c>
      <c r="P11799" t="s">
        <v>38</v>
      </c>
      <c r="Q11799" t="s">
        <v>78</v>
      </c>
      <c r="R11799" t="s">
        <v>152</v>
      </c>
      <c r="S11799" t="s">
        <v>134</v>
      </c>
      <c r="T11799">
        <v>2.15</v>
      </c>
      <c r="U11799" s="1">
        <v>36251</v>
      </c>
      <c r="V11799">
        <v>5</v>
      </c>
      <c r="W11799">
        <v>1101</v>
      </c>
      <c r="X11799">
        <v>7.1999999999999995E-2</v>
      </c>
      <c r="Y11799">
        <v>12</v>
      </c>
      <c r="Z11799">
        <v>12791.29746</v>
      </c>
      <c r="AA11799">
        <v>12759.32</v>
      </c>
      <c r="AB11799">
        <v>10000</v>
      </c>
      <c r="AC11799">
        <v>2791.3</v>
      </c>
      <c r="AD11799" s="1">
        <v>41579</v>
      </c>
      <c r="AE11799">
        <v>4613.34</v>
      </c>
      <c r="AF11799" s="1">
        <v>41944</v>
      </c>
    </row>
    <row r="11800" spans="1:32" x14ac:dyDescent="0.25">
      <c r="A11800">
        <v>544344</v>
      </c>
      <c r="B11800">
        <v>702219</v>
      </c>
      <c r="C11800">
        <v>12000</v>
      </c>
      <c r="D11800">
        <v>12000</v>
      </c>
      <c r="E11800">
        <v>12000</v>
      </c>
      <c r="F11800" t="s">
        <v>32</v>
      </c>
      <c r="G11800">
        <v>0.16450000000000001</v>
      </c>
      <c r="H11800">
        <v>424.56</v>
      </c>
      <c r="I11800" t="s">
        <v>107</v>
      </c>
      <c r="J11800" t="s">
        <v>160</v>
      </c>
      <c r="K11800" t="s">
        <v>49</v>
      </c>
      <c r="L11800" t="s">
        <v>36</v>
      </c>
      <c r="M11800">
        <v>32800</v>
      </c>
      <c r="N11800" t="s">
        <v>43</v>
      </c>
      <c r="O11800" s="1">
        <v>40360</v>
      </c>
      <c r="P11800" t="s">
        <v>38</v>
      </c>
      <c r="Q11800" t="s">
        <v>44</v>
      </c>
      <c r="R11800" t="s">
        <v>364</v>
      </c>
      <c r="S11800" t="s">
        <v>365</v>
      </c>
      <c r="T11800">
        <v>16.46</v>
      </c>
      <c r="U11800" s="1">
        <v>38657</v>
      </c>
      <c r="V11800">
        <v>5</v>
      </c>
      <c r="W11800">
        <v>15486</v>
      </c>
      <c r="X11800">
        <v>0.98</v>
      </c>
      <c r="Y11800">
        <v>7</v>
      </c>
      <c r="Z11800">
        <v>15167.44716</v>
      </c>
      <c r="AA11800">
        <v>15167.45</v>
      </c>
      <c r="AB11800">
        <v>12000</v>
      </c>
      <c r="AC11800">
        <v>3167.45</v>
      </c>
      <c r="AD11800" s="1">
        <v>41275</v>
      </c>
      <c r="AE11800">
        <v>2876.7</v>
      </c>
      <c r="AF11800" s="1">
        <v>42036</v>
      </c>
    </row>
    <row r="11801" spans="1:32" x14ac:dyDescent="0.25">
      <c r="A11801">
        <v>544348</v>
      </c>
      <c r="B11801">
        <v>702225</v>
      </c>
      <c r="C11801">
        <v>13000</v>
      </c>
      <c r="D11801">
        <v>13000</v>
      </c>
      <c r="E11801">
        <v>12900</v>
      </c>
      <c r="F11801" t="s">
        <v>85</v>
      </c>
      <c r="G11801">
        <v>0.13980000000000001</v>
      </c>
      <c r="H11801">
        <v>302.36</v>
      </c>
      <c r="I11801" t="s">
        <v>47</v>
      </c>
      <c r="J11801" t="s">
        <v>53</v>
      </c>
      <c r="K11801" t="s">
        <v>49</v>
      </c>
      <c r="L11801" t="s">
        <v>61</v>
      </c>
      <c r="M11801">
        <v>93000</v>
      </c>
      <c r="N11801" t="s">
        <v>37</v>
      </c>
      <c r="O11801" s="1">
        <v>40360</v>
      </c>
      <c r="P11801" t="s">
        <v>38</v>
      </c>
      <c r="Q11801" t="s">
        <v>39</v>
      </c>
      <c r="R11801" t="s">
        <v>465</v>
      </c>
      <c r="S11801" t="s">
        <v>103</v>
      </c>
      <c r="T11801">
        <v>16.77</v>
      </c>
      <c r="U11801" s="1">
        <v>34335</v>
      </c>
      <c r="V11801">
        <v>18</v>
      </c>
      <c r="W11801">
        <v>16128</v>
      </c>
      <c r="X11801">
        <v>0.58899999999999997</v>
      </c>
      <c r="Y11801">
        <v>32</v>
      </c>
      <c r="Z11801">
        <v>17970.31998</v>
      </c>
      <c r="AA11801">
        <v>17832.09</v>
      </c>
      <c r="AB11801">
        <v>13000</v>
      </c>
      <c r="AC11801">
        <v>4970.32</v>
      </c>
      <c r="AD11801" s="1">
        <v>41913</v>
      </c>
      <c r="AE11801">
        <v>3170.44</v>
      </c>
      <c r="AF11801" s="1">
        <v>42491</v>
      </c>
    </row>
    <row r="11802" spans="1:32" x14ac:dyDescent="0.25">
      <c r="A11802">
        <v>544356</v>
      </c>
      <c r="B11802">
        <v>702234</v>
      </c>
      <c r="C11802">
        <v>10000</v>
      </c>
      <c r="D11802">
        <v>10000</v>
      </c>
      <c r="E11802">
        <v>9950</v>
      </c>
      <c r="F11802" t="s">
        <v>32</v>
      </c>
      <c r="G11802">
        <v>0.1186</v>
      </c>
      <c r="H11802">
        <v>331.48</v>
      </c>
      <c r="I11802" t="s">
        <v>33</v>
      </c>
      <c r="J11802" t="s">
        <v>42</v>
      </c>
      <c r="K11802" t="s">
        <v>58</v>
      </c>
      <c r="L11802" t="s">
        <v>61</v>
      </c>
      <c r="M11802">
        <v>40272</v>
      </c>
      <c r="N11802" t="s">
        <v>43</v>
      </c>
      <c r="O11802" s="1">
        <v>40360</v>
      </c>
      <c r="P11802" t="s">
        <v>38</v>
      </c>
      <c r="Q11802" t="s">
        <v>39</v>
      </c>
      <c r="R11802" t="s">
        <v>483</v>
      </c>
      <c r="S11802" t="s">
        <v>77</v>
      </c>
      <c r="T11802">
        <v>20.38</v>
      </c>
      <c r="U11802" s="1">
        <v>36373</v>
      </c>
      <c r="V11802">
        <v>13</v>
      </c>
      <c r="W11802">
        <v>26868</v>
      </c>
      <c r="X11802">
        <v>0.73599999999999999</v>
      </c>
      <c r="Y11802">
        <v>16</v>
      </c>
      <c r="Z11802">
        <v>11934.039919999999</v>
      </c>
      <c r="AA11802">
        <v>11874.37</v>
      </c>
      <c r="AB11802">
        <v>10000</v>
      </c>
      <c r="AC11802">
        <v>1934.04</v>
      </c>
      <c r="AD11802" s="1">
        <v>41456</v>
      </c>
      <c r="AE11802">
        <v>361.34</v>
      </c>
      <c r="AF11802" s="1">
        <v>42491</v>
      </c>
    </row>
    <row r="11803" spans="1:32" x14ac:dyDescent="0.25">
      <c r="A11803">
        <v>544385</v>
      </c>
      <c r="B11803">
        <v>702267</v>
      </c>
      <c r="C11803">
        <v>10000</v>
      </c>
      <c r="D11803">
        <v>10000</v>
      </c>
      <c r="E11803">
        <v>9725</v>
      </c>
      <c r="F11803" t="s">
        <v>85</v>
      </c>
      <c r="G11803">
        <v>0.1186</v>
      </c>
      <c r="H11803">
        <v>221.74</v>
      </c>
      <c r="I11803" t="s">
        <v>33</v>
      </c>
      <c r="J11803" t="s">
        <v>42</v>
      </c>
      <c r="K11803" t="s">
        <v>72</v>
      </c>
      <c r="L11803" t="s">
        <v>36</v>
      </c>
      <c r="M11803">
        <v>78000</v>
      </c>
      <c r="N11803" t="s">
        <v>37</v>
      </c>
      <c r="O11803" s="1">
        <v>40360</v>
      </c>
      <c r="P11803" t="s">
        <v>38</v>
      </c>
      <c r="Q11803" t="s">
        <v>98</v>
      </c>
      <c r="R11803" t="s">
        <v>279</v>
      </c>
      <c r="S11803" t="s">
        <v>46</v>
      </c>
      <c r="T11803">
        <v>4.72</v>
      </c>
      <c r="U11803" s="1">
        <v>34274</v>
      </c>
      <c r="V11803">
        <v>9</v>
      </c>
      <c r="W11803">
        <v>4916</v>
      </c>
      <c r="X11803">
        <v>0.126</v>
      </c>
      <c r="Y11803">
        <v>31</v>
      </c>
      <c r="Z11803">
        <v>11283.8395</v>
      </c>
      <c r="AA11803">
        <v>10973.53</v>
      </c>
      <c r="AB11803">
        <v>10000</v>
      </c>
      <c r="AC11803">
        <v>1283.8399999999999</v>
      </c>
      <c r="AD11803" s="1">
        <v>40848</v>
      </c>
      <c r="AE11803">
        <v>1469.5</v>
      </c>
      <c r="AF11803" s="1">
        <v>42156</v>
      </c>
    </row>
    <row r="11804" spans="1:32" x14ac:dyDescent="0.25">
      <c r="A11804">
        <v>544400</v>
      </c>
      <c r="B11804">
        <v>702283</v>
      </c>
      <c r="C11804">
        <v>16500</v>
      </c>
      <c r="D11804">
        <v>14350</v>
      </c>
      <c r="E11804">
        <v>14275</v>
      </c>
      <c r="F11804" t="s">
        <v>85</v>
      </c>
      <c r="G11804">
        <v>0.15210000000000001</v>
      </c>
      <c r="H11804">
        <v>342.97</v>
      </c>
      <c r="I11804" t="s">
        <v>65</v>
      </c>
      <c r="J11804" t="s">
        <v>66</v>
      </c>
      <c r="K11804" t="s">
        <v>35</v>
      </c>
      <c r="L11804" t="s">
        <v>36</v>
      </c>
      <c r="M11804">
        <v>40000</v>
      </c>
      <c r="N11804" t="s">
        <v>37</v>
      </c>
      <c r="O11804" s="1">
        <v>40360</v>
      </c>
      <c r="P11804" t="s">
        <v>68</v>
      </c>
      <c r="Q11804" t="s">
        <v>44</v>
      </c>
      <c r="R11804" t="s">
        <v>459</v>
      </c>
      <c r="S11804" t="s">
        <v>134</v>
      </c>
      <c r="T11804">
        <v>20.49</v>
      </c>
      <c r="U11804" s="1">
        <v>36312</v>
      </c>
      <c r="V11804">
        <v>6</v>
      </c>
      <c r="W11804">
        <v>4796</v>
      </c>
      <c r="X11804">
        <v>0.313</v>
      </c>
      <c r="Y11804">
        <v>14</v>
      </c>
      <c r="Z11804">
        <v>3428.8</v>
      </c>
      <c r="AA11804">
        <v>3410.91</v>
      </c>
      <c r="AB11804">
        <v>1696.59</v>
      </c>
      <c r="AC11804">
        <v>1714.41</v>
      </c>
      <c r="AD11804" s="1">
        <v>40695</v>
      </c>
      <c r="AE11804">
        <v>342.97</v>
      </c>
      <c r="AF11804" s="1">
        <v>42491</v>
      </c>
    </row>
    <row r="11805" spans="1:32" x14ac:dyDescent="0.25">
      <c r="A11805">
        <v>544402</v>
      </c>
      <c r="B11805">
        <v>682628</v>
      </c>
      <c r="C11805">
        <v>16000</v>
      </c>
      <c r="D11805">
        <v>16000</v>
      </c>
      <c r="E11805">
        <v>15850</v>
      </c>
      <c r="F11805" t="s">
        <v>85</v>
      </c>
      <c r="G11805">
        <v>0.1323</v>
      </c>
      <c r="H11805">
        <v>365.94</v>
      </c>
      <c r="I11805" t="s">
        <v>47</v>
      </c>
      <c r="J11805" t="s">
        <v>97</v>
      </c>
      <c r="K11805" t="s">
        <v>67</v>
      </c>
      <c r="L11805" t="s">
        <v>36</v>
      </c>
      <c r="M11805">
        <v>66996</v>
      </c>
      <c r="N11805" t="s">
        <v>575</v>
      </c>
      <c r="O11805" s="1">
        <v>40360</v>
      </c>
      <c r="P11805" t="s">
        <v>38</v>
      </c>
      <c r="Q11805" t="s">
        <v>39</v>
      </c>
      <c r="R11805" t="s">
        <v>299</v>
      </c>
      <c r="S11805" t="s">
        <v>41</v>
      </c>
      <c r="T11805">
        <v>11.88</v>
      </c>
      <c r="U11805" s="1">
        <v>36373</v>
      </c>
      <c r="V11805">
        <v>14</v>
      </c>
      <c r="W11805">
        <v>12533</v>
      </c>
      <c r="X11805">
        <v>0.55800000000000005</v>
      </c>
      <c r="Y11805">
        <v>42</v>
      </c>
      <c r="Z11805">
        <v>19782.882580000001</v>
      </c>
      <c r="AA11805">
        <v>19597.419999999998</v>
      </c>
      <c r="AB11805">
        <v>16000</v>
      </c>
      <c r="AC11805">
        <v>3782.88</v>
      </c>
      <c r="AD11805" s="1">
        <v>41183</v>
      </c>
      <c r="AE11805">
        <v>24.72</v>
      </c>
      <c r="AF11805" s="1">
        <v>41640</v>
      </c>
    </row>
    <row r="11806" spans="1:32" x14ac:dyDescent="0.25">
      <c r="A11806">
        <v>544418</v>
      </c>
      <c r="B11806">
        <v>702303</v>
      </c>
      <c r="C11806">
        <v>3600</v>
      </c>
      <c r="D11806">
        <v>3600</v>
      </c>
      <c r="E11806">
        <v>3575</v>
      </c>
      <c r="F11806" t="s">
        <v>85</v>
      </c>
      <c r="G11806">
        <v>0.1186</v>
      </c>
      <c r="H11806">
        <v>79.83</v>
      </c>
      <c r="I11806" t="s">
        <v>33</v>
      </c>
      <c r="J11806" t="s">
        <v>42</v>
      </c>
      <c r="K11806" t="s">
        <v>93</v>
      </c>
      <c r="L11806" t="s">
        <v>50</v>
      </c>
      <c r="M11806">
        <v>85000</v>
      </c>
      <c r="N11806" t="s">
        <v>575</v>
      </c>
      <c r="O11806" s="1">
        <v>40360</v>
      </c>
      <c r="P11806" t="s">
        <v>38</v>
      </c>
      <c r="Q11806" t="s">
        <v>39</v>
      </c>
      <c r="R11806" t="s">
        <v>147</v>
      </c>
      <c r="S11806" t="s">
        <v>96</v>
      </c>
      <c r="T11806">
        <v>13.16</v>
      </c>
      <c r="U11806" s="1">
        <v>37104</v>
      </c>
      <c r="V11806">
        <v>16</v>
      </c>
      <c r="W11806">
        <v>261</v>
      </c>
      <c r="X11806">
        <v>6.0000000000000001E-3</v>
      </c>
      <c r="Y11806">
        <v>38</v>
      </c>
      <c r="Z11806">
        <v>4789.4399979999998</v>
      </c>
      <c r="AA11806">
        <v>4756.18</v>
      </c>
      <c r="AB11806">
        <v>3600</v>
      </c>
      <c r="AC11806">
        <v>1189.44</v>
      </c>
      <c r="AD11806" s="1">
        <v>42186</v>
      </c>
      <c r="AE11806">
        <v>84.78</v>
      </c>
      <c r="AF11806" s="1">
        <v>42491</v>
      </c>
    </row>
    <row r="11807" spans="1:32" x14ac:dyDescent="0.25">
      <c r="A11807">
        <v>544435</v>
      </c>
      <c r="B11807">
        <v>702323</v>
      </c>
      <c r="C11807">
        <v>4000</v>
      </c>
      <c r="D11807">
        <v>4000</v>
      </c>
      <c r="E11807">
        <v>4000</v>
      </c>
      <c r="F11807" t="s">
        <v>32</v>
      </c>
      <c r="G11807">
        <v>6.3899999999999998E-2</v>
      </c>
      <c r="H11807">
        <v>122.4</v>
      </c>
      <c r="I11807" t="s">
        <v>63</v>
      </c>
      <c r="J11807" t="s">
        <v>188</v>
      </c>
      <c r="K11807" t="s">
        <v>54</v>
      </c>
      <c r="L11807" t="s">
        <v>36</v>
      </c>
      <c r="M11807">
        <v>28000</v>
      </c>
      <c r="N11807" t="s">
        <v>43</v>
      </c>
      <c r="O11807" s="1">
        <v>40360</v>
      </c>
      <c r="P11807" t="s">
        <v>38</v>
      </c>
      <c r="Q11807" t="s">
        <v>44</v>
      </c>
      <c r="R11807" t="s">
        <v>482</v>
      </c>
      <c r="S11807" t="s">
        <v>41</v>
      </c>
      <c r="T11807">
        <v>12.81</v>
      </c>
      <c r="U11807" s="1">
        <v>36770</v>
      </c>
      <c r="V11807">
        <v>6</v>
      </c>
      <c r="W11807">
        <v>890</v>
      </c>
      <c r="X11807">
        <v>7.1999999999999995E-2</v>
      </c>
      <c r="Y11807">
        <v>24</v>
      </c>
      <c r="Z11807">
        <v>4377.520665</v>
      </c>
      <c r="AA11807">
        <v>4377.5200000000004</v>
      </c>
      <c r="AB11807">
        <v>4000</v>
      </c>
      <c r="AC11807">
        <v>377.52</v>
      </c>
      <c r="AD11807" s="1">
        <v>41183</v>
      </c>
      <c r="AE11807">
        <v>1200.45</v>
      </c>
      <c r="AF11807" s="1">
        <v>42370</v>
      </c>
    </row>
    <row r="11808" spans="1:32" x14ac:dyDescent="0.25">
      <c r="A11808">
        <v>544440</v>
      </c>
      <c r="B11808">
        <v>702325</v>
      </c>
      <c r="C11808">
        <v>13000</v>
      </c>
      <c r="D11808">
        <v>13000</v>
      </c>
      <c r="E11808">
        <v>13000</v>
      </c>
      <c r="F11808" t="s">
        <v>32</v>
      </c>
      <c r="G11808">
        <v>0.14349999999999999</v>
      </c>
      <c r="H11808">
        <v>446.53</v>
      </c>
      <c r="I11808" t="s">
        <v>47</v>
      </c>
      <c r="J11808" t="s">
        <v>82</v>
      </c>
      <c r="K11808" t="s">
        <v>49</v>
      </c>
      <c r="L11808" t="s">
        <v>36</v>
      </c>
      <c r="M11808">
        <v>36288</v>
      </c>
      <c r="N11808" t="s">
        <v>37</v>
      </c>
      <c r="O11808" s="1">
        <v>40360</v>
      </c>
      <c r="P11808" t="s">
        <v>68</v>
      </c>
      <c r="Q11808" t="s">
        <v>94</v>
      </c>
      <c r="R11808" t="s">
        <v>132</v>
      </c>
      <c r="S11808" t="s">
        <v>96</v>
      </c>
      <c r="T11808">
        <v>22.42</v>
      </c>
      <c r="U11808" s="1">
        <v>36923</v>
      </c>
      <c r="V11808">
        <v>11</v>
      </c>
      <c r="W11808">
        <v>8772</v>
      </c>
      <c r="X11808">
        <v>0.56200000000000006</v>
      </c>
      <c r="Y11808">
        <v>15</v>
      </c>
      <c r="Z11808">
        <v>9366.2900000000009</v>
      </c>
      <c r="AA11808">
        <v>9366.2900000000009</v>
      </c>
      <c r="AB11808">
        <v>6062.76</v>
      </c>
      <c r="AC11808">
        <v>3303.53</v>
      </c>
      <c r="AD11808" s="1">
        <v>41244</v>
      </c>
      <c r="AE11808">
        <v>467.88</v>
      </c>
      <c r="AF11808" s="1">
        <v>42491</v>
      </c>
    </row>
    <row r="11809" spans="1:32" x14ac:dyDescent="0.25">
      <c r="A11809">
        <v>544453</v>
      </c>
      <c r="B11809">
        <v>702344</v>
      </c>
      <c r="C11809">
        <v>20500</v>
      </c>
      <c r="D11809">
        <v>14275</v>
      </c>
      <c r="E11809">
        <v>14025</v>
      </c>
      <c r="F11809" t="s">
        <v>85</v>
      </c>
      <c r="G11809">
        <v>0.1149</v>
      </c>
      <c r="H11809">
        <v>313.88</v>
      </c>
      <c r="I11809" t="s">
        <v>33</v>
      </c>
      <c r="J11809" t="s">
        <v>34</v>
      </c>
      <c r="K11809" t="s">
        <v>67</v>
      </c>
      <c r="L11809" t="s">
        <v>36</v>
      </c>
      <c r="M11809">
        <v>45600</v>
      </c>
      <c r="N11809" t="s">
        <v>37</v>
      </c>
      <c r="O11809" s="1">
        <v>40360</v>
      </c>
      <c r="P11809" t="s">
        <v>68</v>
      </c>
      <c r="Q11809" t="s">
        <v>39</v>
      </c>
      <c r="R11809" t="s">
        <v>167</v>
      </c>
      <c r="S11809" t="s">
        <v>103</v>
      </c>
      <c r="T11809">
        <v>16.899999999999999</v>
      </c>
      <c r="U11809" s="1">
        <v>32325</v>
      </c>
      <c r="V11809">
        <v>16</v>
      </c>
      <c r="W11809">
        <v>20657</v>
      </c>
      <c r="X11809">
        <v>0.27400000000000002</v>
      </c>
      <c r="Y11809">
        <v>25</v>
      </c>
      <c r="Z11809">
        <v>16113.96</v>
      </c>
      <c r="AA11809">
        <v>15831.66</v>
      </c>
      <c r="AB11809">
        <v>11246.02</v>
      </c>
      <c r="AC11809">
        <v>4376.17</v>
      </c>
      <c r="AD11809" s="1">
        <v>41883</v>
      </c>
      <c r="AE11809">
        <v>313.88</v>
      </c>
      <c r="AF11809" s="1">
        <v>42036</v>
      </c>
    </row>
    <row r="11810" spans="1:32" x14ac:dyDescent="0.25">
      <c r="A11810">
        <v>544492</v>
      </c>
      <c r="B11810">
        <v>702387</v>
      </c>
      <c r="C11810">
        <v>15000</v>
      </c>
      <c r="D11810">
        <v>15000</v>
      </c>
      <c r="E11810">
        <v>14950</v>
      </c>
      <c r="F11810" t="s">
        <v>32</v>
      </c>
      <c r="G11810">
        <v>0.14349999999999999</v>
      </c>
      <c r="H11810">
        <v>515.22</v>
      </c>
      <c r="I11810" t="s">
        <v>47</v>
      </c>
      <c r="J11810" t="s">
        <v>82</v>
      </c>
      <c r="K11810" t="s">
        <v>72</v>
      </c>
      <c r="L11810" t="s">
        <v>61</v>
      </c>
      <c r="M11810">
        <v>87000</v>
      </c>
      <c r="N11810" t="s">
        <v>575</v>
      </c>
      <c r="O11810" s="1">
        <v>40360</v>
      </c>
      <c r="P11810" t="s">
        <v>38</v>
      </c>
      <c r="Q11810" t="s">
        <v>44</v>
      </c>
      <c r="R11810" t="s">
        <v>633</v>
      </c>
      <c r="S11810" t="s">
        <v>77</v>
      </c>
      <c r="T11810">
        <v>24.25</v>
      </c>
      <c r="U11810" s="1">
        <v>34151</v>
      </c>
      <c r="V11810">
        <v>12</v>
      </c>
      <c r="W11810">
        <v>16861</v>
      </c>
      <c r="X11810">
        <v>0.69099999999999995</v>
      </c>
      <c r="Y11810">
        <v>47</v>
      </c>
      <c r="Z11810">
        <v>18092.941129999999</v>
      </c>
      <c r="AA11810">
        <v>18032.63</v>
      </c>
      <c r="AB11810">
        <v>15000</v>
      </c>
      <c r="AC11810">
        <v>3092.94</v>
      </c>
      <c r="AD11810" s="1">
        <v>41122</v>
      </c>
      <c r="AE11810">
        <v>6268.46</v>
      </c>
      <c r="AF11810" s="1">
        <v>41091</v>
      </c>
    </row>
    <row r="11811" spans="1:32" x14ac:dyDescent="0.25">
      <c r="A11811">
        <v>544537</v>
      </c>
      <c r="B11811">
        <v>702437</v>
      </c>
      <c r="C11811">
        <v>8000</v>
      </c>
      <c r="D11811">
        <v>8000</v>
      </c>
      <c r="E11811">
        <v>8000</v>
      </c>
      <c r="F11811" t="s">
        <v>32</v>
      </c>
      <c r="G11811">
        <v>0.11119999999999999</v>
      </c>
      <c r="H11811">
        <v>262.37</v>
      </c>
      <c r="I11811" t="s">
        <v>33</v>
      </c>
      <c r="J11811" t="s">
        <v>57</v>
      </c>
      <c r="K11811" t="s">
        <v>35</v>
      </c>
      <c r="L11811" t="s">
        <v>61</v>
      </c>
      <c r="M11811">
        <v>70000</v>
      </c>
      <c r="N11811" t="s">
        <v>37</v>
      </c>
      <c r="O11811" s="1">
        <v>40360</v>
      </c>
      <c r="P11811" t="s">
        <v>38</v>
      </c>
      <c r="Q11811" t="s">
        <v>98</v>
      </c>
      <c r="R11811" t="s">
        <v>193</v>
      </c>
      <c r="S11811" t="s">
        <v>194</v>
      </c>
      <c r="T11811">
        <v>11.55</v>
      </c>
      <c r="U11811" s="1">
        <v>30072</v>
      </c>
      <c r="V11811">
        <v>11</v>
      </c>
      <c r="W11811">
        <v>8609</v>
      </c>
      <c r="X11811">
        <v>0.69399999999999995</v>
      </c>
      <c r="Y11811">
        <v>22</v>
      </c>
      <c r="Z11811">
        <v>9290.8870979999992</v>
      </c>
      <c r="AA11811">
        <v>9290.89</v>
      </c>
      <c r="AB11811">
        <v>8000</v>
      </c>
      <c r="AC11811">
        <v>1290.8900000000001</v>
      </c>
      <c r="AD11811" s="1">
        <v>41122</v>
      </c>
      <c r="AE11811">
        <v>3021.6</v>
      </c>
      <c r="AF11811" s="1">
        <v>42401</v>
      </c>
    </row>
    <row r="11812" spans="1:32" x14ac:dyDescent="0.25">
      <c r="A11812">
        <v>544553</v>
      </c>
      <c r="B11812">
        <v>702455</v>
      </c>
      <c r="C11812">
        <v>8000</v>
      </c>
      <c r="D11812">
        <v>8000</v>
      </c>
      <c r="E11812">
        <v>8000</v>
      </c>
      <c r="F11812" t="s">
        <v>32</v>
      </c>
      <c r="G11812">
        <v>6.7599999999999993E-2</v>
      </c>
      <c r="H11812">
        <v>246.14</v>
      </c>
      <c r="I11812" t="s">
        <v>63</v>
      </c>
      <c r="J11812" t="s">
        <v>124</v>
      </c>
      <c r="K11812" t="s">
        <v>49</v>
      </c>
      <c r="L11812" t="s">
        <v>61</v>
      </c>
      <c r="M11812">
        <v>110000</v>
      </c>
      <c r="N11812" t="s">
        <v>43</v>
      </c>
      <c r="O11812" s="1">
        <v>40360</v>
      </c>
      <c r="P11812" t="s">
        <v>38</v>
      </c>
      <c r="Q11812" t="s">
        <v>78</v>
      </c>
      <c r="R11812" t="s">
        <v>384</v>
      </c>
      <c r="S11812" t="s">
        <v>121</v>
      </c>
      <c r="T11812">
        <v>11.19</v>
      </c>
      <c r="U11812" s="1">
        <v>33817</v>
      </c>
      <c r="V11812">
        <v>17</v>
      </c>
      <c r="W11812">
        <v>8704</v>
      </c>
      <c r="X11812">
        <v>7.1999999999999995E-2</v>
      </c>
      <c r="Y11812">
        <v>32</v>
      </c>
      <c r="Z11812">
        <v>8861.3553850000008</v>
      </c>
      <c r="AA11812">
        <v>8861.36</v>
      </c>
      <c r="AB11812">
        <v>8000</v>
      </c>
      <c r="AC11812">
        <v>861.36</v>
      </c>
      <c r="AD11812" s="1">
        <v>41456</v>
      </c>
      <c r="AE11812">
        <v>282.26</v>
      </c>
      <c r="AF11812" s="1">
        <v>41456</v>
      </c>
    </row>
    <row r="11813" spans="1:32" x14ac:dyDescent="0.25">
      <c r="A11813">
        <v>544558</v>
      </c>
      <c r="B11813">
        <v>702460</v>
      </c>
      <c r="C11813">
        <v>10000</v>
      </c>
      <c r="D11813">
        <v>10000</v>
      </c>
      <c r="E11813">
        <v>10000</v>
      </c>
      <c r="F11813" t="s">
        <v>32</v>
      </c>
      <c r="G11813">
        <v>0.1075</v>
      </c>
      <c r="H11813">
        <v>326.20999999999998</v>
      </c>
      <c r="I11813" t="s">
        <v>33</v>
      </c>
      <c r="J11813" t="s">
        <v>122</v>
      </c>
      <c r="K11813" t="s">
        <v>109</v>
      </c>
      <c r="L11813" t="s">
        <v>61</v>
      </c>
      <c r="M11813">
        <v>39996</v>
      </c>
      <c r="N11813" t="s">
        <v>37</v>
      </c>
      <c r="O11813" s="1">
        <v>40360</v>
      </c>
      <c r="P11813" t="s">
        <v>38</v>
      </c>
      <c r="Q11813" t="s">
        <v>39</v>
      </c>
      <c r="R11813" t="s">
        <v>356</v>
      </c>
      <c r="S11813" t="s">
        <v>115</v>
      </c>
      <c r="T11813">
        <v>1.65</v>
      </c>
      <c r="U11813" s="1">
        <v>34486</v>
      </c>
      <c r="V11813">
        <v>3</v>
      </c>
      <c r="W11813">
        <v>1732</v>
      </c>
      <c r="X11813">
        <v>0.192</v>
      </c>
      <c r="Y11813">
        <v>21</v>
      </c>
      <c r="Z11813">
        <v>11743.903850000001</v>
      </c>
      <c r="AA11813">
        <v>11743.9</v>
      </c>
      <c r="AB11813">
        <v>10000</v>
      </c>
      <c r="AC11813">
        <v>1743.9</v>
      </c>
      <c r="AD11813" s="1">
        <v>41456</v>
      </c>
      <c r="AE11813">
        <v>347.12</v>
      </c>
      <c r="AF11813" s="1">
        <v>41456</v>
      </c>
    </row>
    <row r="11814" spans="1:32" x14ac:dyDescent="0.25">
      <c r="A11814">
        <v>544566</v>
      </c>
      <c r="B11814">
        <v>702470</v>
      </c>
      <c r="C11814">
        <v>20000</v>
      </c>
      <c r="D11814">
        <v>14450</v>
      </c>
      <c r="E11814">
        <v>14400</v>
      </c>
      <c r="F11814" t="s">
        <v>85</v>
      </c>
      <c r="G11814">
        <v>0.11119999999999999</v>
      </c>
      <c r="H11814">
        <v>315.05</v>
      </c>
      <c r="I11814" t="s">
        <v>33</v>
      </c>
      <c r="J11814" t="s">
        <v>57</v>
      </c>
      <c r="K11814" t="s">
        <v>35</v>
      </c>
      <c r="L11814" t="s">
        <v>61</v>
      </c>
      <c r="M11814">
        <v>60000</v>
      </c>
      <c r="N11814" t="s">
        <v>37</v>
      </c>
      <c r="O11814" s="1">
        <v>40360</v>
      </c>
      <c r="P11814" t="s">
        <v>68</v>
      </c>
      <c r="Q11814" t="s">
        <v>39</v>
      </c>
      <c r="R11814" t="s">
        <v>132</v>
      </c>
      <c r="S11814" t="s">
        <v>96</v>
      </c>
      <c r="T11814">
        <v>15.84</v>
      </c>
      <c r="U11814" s="1">
        <v>31352</v>
      </c>
      <c r="V11814">
        <v>13</v>
      </c>
      <c r="W11814">
        <v>7322</v>
      </c>
      <c r="X11814">
        <v>0.26</v>
      </c>
      <c r="Y11814">
        <v>42</v>
      </c>
      <c r="Z11814">
        <v>5353.51</v>
      </c>
      <c r="AA11814">
        <v>5335.11</v>
      </c>
      <c r="AB11814">
        <v>3308.08</v>
      </c>
      <c r="AC11814">
        <v>2030.6</v>
      </c>
      <c r="AD11814" s="1">
        <v>40878</v>
      </c>
      <c r="AE11814">
        <v>315.05</v>
      </c>
      <c r="AF11814" s="1">
        <v>42491</v>
      </c>
    </row>
    <row r="11815" spans="1:32" x14ac:dyDescent="0.25">
      <c r="A11815">
        <v>544567</v>
      </c>
      <c r="B11815">
        <v>702469</v>
      </c>
      <c r="C11815">
        <v>14400</v>
      </c>
      <c r="D11815">
        <v>13550</v>
      </c>
      <c r="E11815">
        <v>13525</v>
      </c>
      <c r="F11815" t="s">
        <v>85</v>
      </c>
      <c r="G11815">
        <v>0.15579999999999999</v>
      </c>
      <c r="H11815">
        <v>326.5</v>
      </c>
      <c r="I11815" t="s">
        <v>65</v>
      </c>
      <c r="J11815" t="s">
        <v>87</v>
      </c>
      <c r="K11815" t="s">
        <v>67</v>
      </c>
      <c r="L11815" t="s">
        <v>36</v>
      </c>
      <c r="M11815">
        <v>40000</v>
      </c>
      <c r="N11815" t="s">
        <v>43</v>
      </c>
      <c r="O11815" s="1">
        <v>40360</v>
      </c>
      <c r="P11815" t="s">
        <v>38</v>
      </c>
      <c r="Q11815" t="s">
        <v>39</v>
      </c>
      <c r="R11815" t="s">
        <v>40</v>
      </c>
      <c r="S11815" t="s">
        <v>41</v>
      </c>
      <c r="T11815">
        <v>10.95</v>
      </c>
      <c r="U11815" s="1">
        <v>36708</v>
      </c>
      <c r="V11815">
        <v>5</v>
      </c>
      <c r="W11815">
        <v>7220</v>
      </c>
      <c r="X11815">
        <v>0.71499999999999997</v>
      </c>
      <c r="Y11815">
        <v>13</v>
      </c>
      <c r="Z11815">
        <v>15298.527239999999</v>
      </c>
      <c r="AA11815">
        <v>15270.3</v>
      </c>
      <c r="AB11815">
        <v>13550</v>
      </c>
      <c r="AC11815">
        <v>1748.53</v>
      </c>
      <c r="AD11815" s="1">
        <v>40878</v>
      </c>
      <c r="AE11815">
        <v>989.48</v>
      </c>
      <c r="AF11815" s="1">
        <v>42186</v>
      </c>
    </row>
    <row r="11816" spans="1:32" x14ac:dyDescent="0.25">
      <c r="A11816">
        <v>544569</v>
      </c>
      <c r="B11816">
        <v>702472</v>
      </c>
      <c r="C11816">
        <v>17000</v>
      </c>
      <c r="D11816">
        <v>17000</v>
      </c>
      <c r="E11816">
        <v>16975</v>
      </c>
      <c r="F11816" t="s">
        <v>32</v>
      </c>
      <c r="G11816">
        <v>0.1472</v>
      </c>
      <c r="H11816">
        <v>586.99</v>
      </c>
      <c r="I11816" t="s">
        <v>47</v>
      </c>
      <c r="J11816" t="s">
        <v>60</v>
      </c>
      <c r="K11816" t="s">
        <v>58</v>
      </c>
      <c r="L11816" t="s">
        <v>36</v>
      </c>
      <c r="M11816">
        <v>45300</v>
      </c>
      <c r="N11816" t="s">
        <v>43</v>
      </c>
      <c r="O11816" s="1">
        <v>40360</v>
      </c>
      <c r="P11816" t="s">
        <v>38</v>
      </c>
      <c r="Q11816" t="s">
        <v>39</v>
      </c>
      <c r="R11816" t="s">
        <v>191</v>
      </c>
      <c r="S11816" t="s">
        <v>141</v>
      </c>
      <c r="T11816">
        <v>13.51</v>
      </c>
      <c r="U11816" s="1">
        <v>35765</v>
      </c>
      <c r="V11816">
        <v>7</v>
      </c>
      <c r="W11816">
        <v>8121</v>
      </c>
      <c r="X11816">
        <v>0.58399999999999996</v>
      </c>
      <c r="Y11816">
        <v>30</v>
      </c>
      <c r="Z11816">
        <v>19452.794440000001</v>
      </c>
      <c r="AA11816">
        <v>19424.189999999999</v>
      </c>
      <c r="AB11816">
        <v>17000</v>
      </c>
      <c r="AC11816">
        <v>2452.79</v>
      </c>
      <c r="AD11816" s="1">
        <v>40787</v>
      </c>
      <c r="AE11816">
        <v>11536.14</v>
      </c>
      <c r="AF11816" s="1">
        <v>41730</v>
      </c>
    </row>
    <row r="11817" spans="1:32" x14ac:dyDescent="0.25">
      <c r="A11817">
        <v>544578</v>
      </c>
      <c r="B11817">
        <v>702482</v>
      </c>
      <c r="C11817">
        <v>3200</v>
      </c>
      <c r="D11817">
        <v>3200</v>
      </c>
      <c r="E11817">
        <v>3200</v>
      </c>
      <c r="F11817" t="s">
        <v>32</v>
      </c>
      <c r="G11817">
        <v>6.7599999999999993E-2</v>
      </c>
      <c r="H11817">
        <v>98.46</v>
      </c>
      <c r="I11817" t="s">
        <v>63</v>
      </c>
      <c r="J11817" t="s">
        <v>124</v>
      </c>
      <c r="K11817" t="s">
        <v>35</v>
      </c>
      <c r="L11817" t="s">
        <v>36</v>
      </c>
      <c r="M11817">
        <v>53500</v>
      </c>
      <c r="N11817" t="s">
        <v>37</v>
      </c>
      <c r="O11817" s="1">
        <v>40360</v>
      </c>
      <c r="P11817" t="s">
        <v>38</v>
      </c>
      <c r="Q11817" t="s">
        <v>39</v>
      </c>
      <c r="R11817" t="s">
        <v>271</v>
      </c>
      <c r="S11817" t="s">
        <v>150</v>
      </c>
      <c r="T11817">
        <v>8.34</v>
      </c>
      <c r="U11817" s="1">
        <v>35370</v>
      </c>
      <c r="V11817">
        <v>5</v>
      </c>
      <c r="W11817">
        <v>1497</v>
      </c>
      <c r="X11817">
        <v>0.17599999999999999</v>
      </c>
      <c r="Y11817">
        <v>20</v>
      </c>
      <c r="Z11817">
        <v>3359.57492</v>
      </c>
      <c r="AA11817">
        <v>3359.57</v>
      </c>
      <c r="AB11817">
        <v>3200</v>
      </c>
      <c r="AC11817">
        <v>159.57</v>
      </c>
      <c r="AD11817" s="1">
        <v>40664</v>
      </c>
      <c r="AE11817">
        <v>2477.9299999999998</v>
      </c>
      <c r="AF11817" s="1">
        <v>41122</v>
      </c>
    </row>
    <row r="11818" spans="1:32" x14ac:dyDescent="0.25">
      <c r="A11818">
        <v>544583</v>
      </c>
      <c r="B11818">
        <v>702488</v>
      </c>
      <c r="C11818">
        <v>5000</v>
      </c>
      <c r="D11818">
        <v>5000</v>
      </c>
      <c r="E11818">
        <v>4975</v>
      </c>
      <c r="F11818" t="s">
        <v>32</v>
      </c>
      <c r="G11818">
        <v>7.51E-2</v>
      </c>
      <c r="H11818">
        <v>155.56</v>
      </c>
      <c r="I11818" t="s">
        <v>63</v>
      </c>
      <c r="J11818" t="s">
        <v>90</v>
      </c>
      <c r="K11818" t="s">
        <v>109</v>
      </c>
      <c r="L11818" t="s">
        <v>61</v>
      </c>
      <c r="M11818">
        <v>95000</v>
      </c>
      <c r="N11818" t="s">
        <v>43</v>
      </c>
      <c r="O11818" s="1">
        <v>40360</v>
      </c>
      <c r="P11818" t="s">
        <v>38</v>
      </c>
      <c r="Q11818" t="s">
        <v>101</v>
      </c>
      <c r="R11818" t="s">
        <v>162</v>
      </c>
      <c r="S11818" t="s">
        <v>141</v>
      </c>
      <c r="T11818">
        <v>20.84</v>
      </c>
      <c r="U11818" s="1">
        <v>34304</v>
      </c>
      <c r="V11818">
        <v>11</v>
      </c>
      <c r="W11818">
        <v>6090</v>
      </c>
      <c r="X11818">
        <v>0.54300000000000004</v>
      </c>
      <c r="Y11818">
        <v>44</v>
      </c>
      <c r="Z11818">
        <v>5600.0249190000004</v>
      </c>
      <c r="AA11818">
        <v>5572.02</v>
      </c>
      <c r="AB11818">
        <v>5000</v>
      </c>
      <c r="AC11818">
        <v>600.02</v>
      </c>
      <c r="AD11818" s="1">
        <v>41456</v>
      </c>
      <c r="AE11818">
        <v>174.32</v>
      </c>
      <c r="AF11818" s="1">
        <v>42491</v>
      </c>
    </row>
    <row r="11819" spans="1:32" x14ac:dyDescent="0.25">
      <c r="A11819">
        <v>544619</v>
      </c>
      <c r="B11819">
        <v>702527</v>
      </c>
      <c r="C11819">
        <v>6400</v>
      </c>
      <c r="D11819">
        <v>6400</v>
      </c>
      <c r="E11819">
        <v>6400</v>
      </c>
      <c r="F11819" t="s">
        <v>85</v>
      </c>
      <c r="G11819">
        <v>0.15579999999999999</v>
      </c>
      <c r="H11819">
        <v>154.22</v>
      </c>
      <c r="I11819" t="s">
        <v>65</v>
      </c>
      <c r="J11819" t="s">
        <v>87</v>
      </c>
      <c r="K11819" t="s">
        <v>54</v>
      </c>
      <c r="L11819" t="s">
        <v>61</v>
      </c>
      <c r="M11819">
        <v>49992</v>
      </c>
      <c r="N11819" t="s">
        <v>43</v>
      </c>
      <c r="O11819" s="1">
        <v>40360</v>
      </c>
      <c r="P11819" t="s">
        <v>38</v>
      </c>
      <c r="Q11819" t="s">
        <v>39</v>
      </c>
      <c r="R11819" t="s">
        <v>515</v>
      </c>
      <c r="S11819" t="s">
        <v>41</v>
      </c>
      <c r="T11819">
        <v>24.68</v>
      </c>
      <c r="U11819" s="1">
        <v>36161</v>
      </c>
      <c r="V11819">
        <v>18</v>
      </c>
      <c r="W11819">
        <v>14833</v>
      </c>
      <c r="X11819">
        <v>0.54500000000000004</v>
      </c>
      <c r="Y11819">
        <v>29</v>
      </c>
      <c r="Z11819">
        <v>9252.39</v>
      </c>
      <c r="AA11819">
        <v>9252.39</v>
      </c>
      <c r="AB11819">
        <v>6400</v>
      </c>
      <c r="AC11819">
        <v>2852.39</v>
      </c>
      <c r="AD11819" s="1">
        <v>42186</v>
      </c>
      <c r="AE11819">
        <v>160.26</v>
      </c>
      <c r="AF11819" s="1">
        <v>42491</v>
      </c>
    </row>
    <row r="11820" spans="1:32" x14ac:dyDescent="0.25">
      <c r="A11820">
        <v>544631</v>
      </c>
      <c r="B11820">
        <v>702541</v>
      </c>
      <c r="C11820">
        <v>7400</v>
      </c>
      <c r="D11820">
        <v>7400</v>
      </c>
      <c r="E11820">
        <v>7400</v>
      </c>
      <c r="F11820" t="s">
        <v>85</v>
      </c>
      <c r="G11820">
        <v>0.11119999999999999</v>
      </c>
      <c r="H11820">
        <v>161.34</v>
      </c>
      <c r="I11820" t="s">
        <v>33</v>
      </c>
      <c r="J11820" t="s">
        <v>57</v>
      </c>
      <c r="K11820" t="s">
        <v>58</v>
      </c>
      <c r="L11820" t="s">
        <v>36</v>
      </c>
      <c r="M11820">
        <v>21636</v>
      </c>
      <c r="N11820" t="s">
        <v>43</v>
      </c>
      <c r="O11820" s="1">
        <v>40360</v>
      </c>
      <c r="P11820" t="s">
        <v>38</v>
      </c>
      <c r="Q11820" t="s">
        <v>39</v>
      </c>
      <c r="R11820" t="s">
        <v>298</v>
      </c>
      <c r="S11820" t="s">
        <v>296</v>
      </c>
      <c r="T11820">
        <v>20.190000000000001</v>
      </c>
      <c r="U11820" s="1">
        <v>36617</v>
      </c>
      <c r="V11820">
        <v>8</v>
      </c>
      <c r="W11820">
        <v>2267</v>
      </c>
      <c r="X11820">
        <v>0.17</v>
      </c>
      <c r="Y11820">
        <v>16</v>
      </c>
      <c r="Z11820">
        <v>9657.6600070000004</v>
      </c>
      <c r="AA11820">
        <v>9657.66</v>
      </c>
      <c r="AB11820">
        <v>7400</v>
      </c>
      <c r="AC11820">
        <v>2257.66</v>
      </c>
      <c r="AD11820" s="1">
        <v>42036</v>
      </c>
      <c r="AE11820">
        <v>1125.43</v>
      </c>
      <c r="AF11820" s="1">
        <v>42036</v>
      </c>
    </row>
    <row r="11821" spans="1:32" x14ac:dyDescent="0.25">
      <c r="A11821">
        <v>544635</v>
      </c>
      <c r="B11821">
        <v>702545</v>
      </c>
      <c r="C11821">
        <v>20000</v>
      </c>
      <c r="D11821">
        <v>20000</v>
      </c>
      <c r="E11821">
        <v>19995.33149</v>
      </c>
      <c r="F11821" t="s">
        <v>32</v>
      </c>
      <c r="G11821">
        <v>0.13980000000000001</v>
      </c>
      <c r="H11821">
        <v>683.36</v>
      </c>
      <c r="I11821" t="s">
        <v>47</v>
      </c>
      <c r="J11821" t="s">
        <v>53</v>
      </c>
      <c r="K11821" t="s">
        <v>58</v>
      </c>
      <c r="L11821" t="s">
        <v>36</v>
      </c>
      <c r="M11821">
        <v>80000</v>
      </c>
      <c r="N11821" t="s">
        <v>575</v>
      </c>
      <c r="O11821" s="1">
        <v>40360</v>
      </c>
      <c r="P11821" t="s">
        <v>38</v>
      </c>
      <c r="Q11821" t="s">
        <v>168</v>
      </c>
      <c r="R11821" t="s">
        <v>459</v>
      </c>
      <c r="S11821" t="s">
        <v>134</v>
      </c>
      <c r="T11821">
        <v>14.28</v>
      </c>
      <c r="U11821" s="1">
        <v>35156</v>
      </c>
      <c r="V11821">
        <v>8</v>
      </c>
      <c r="W11821">
        <v>7731</v>
      </c>
      <c r="X11821">
        <v>0.42699999999999999</v>
      </c>
      <c r="Y11821">
        <v>23</v>
      </c>
      <c r="Z11821">
        <v>23590.12297</v>
      </c>
      <c r="AA11821">
        <v>23583.32</v>
      </c>
      <c r="AB11821">
        <v>20000</v>
      </c>
      <c r="AC11821">
        <v>3590.12</v>
      </c>
      <c r="AD11821" s="1">
        <v>41030</v>
      </c>
      <c r="AE11821">
        <v>37.15</v>
      </c>
      <c r="AF11821" s="1">
        <v>41000</v>
      </c>
    </row>
    <row r="11822" spans="1:32" x14ac:dyDescent="0.25">
      <c r="A11822">
        <v>544661</v>
      </c>
      <c r="B11822">
        <v>702570</v>
      </c>
      <c r="C11822">
        <v>13000</v>
      </c>
      <c r="D11822">
        <v>13000</v>
      </c>
      <c r="E11822">
        <v>12875</v>
      </c>
      <c r="F11822" t="s">
        <v>32</v>
      </c>
      <c r="G11822">
        <v>7.8799999999999995E-2</v>
      </c>
      <c r="H11822">
        <v>406.66</v>
      </c>
      <c r="I11822" t="s">
        <v>63</v>
      </c>
      <c r="J11822" t="s">
        <v>64</v>
      </c>
      <c r="K11822" t="s">
        <v>119</v>
      </c>
      <c r="L11822" t="s">
        <v>61</v>
      </c>
      <c r="M11822">
        <v>57000</v>
      </c>
      <c r="N11822" t="s">
        <v>43</v>
      </c>
      <c r="O11822" s="1">
        <v>40360</v>
      </c>
      <c r="P11822" t="s">
        <v>38</v>
      </c>
      <c r="Q11822" t="s">
        <v>98</v>
      </c>
      <c r="R11822" t="s">
        <v>186</v>
      </c>
      <c r="S11822" t="s">
        <v>46</v>
      </c>
      <c r="T11822">
        <v>11.96</v>
      </c>
      <c r="U11822" s="1">
        <v>34486</v>
      </c>
      <c r="V11822">
        <v>8</v>
      </c>
      <c r="W11822">
        <v>5558</v>
      </c>
      <c r="X11822">
        <v>0.11899999999999999</v>
      </c>
      <c r="Y11822">
        <v>26</v>
      </c>
      <c r="Z11822">
        <v>14640.627909999999</v>
      </c>
      <c r="AA11822">
        <v>14499.85</v>
      </c>
      <c r="AB11822">
        <v>13000</v>
      </c>
      <c r="AC11822">
        <v>1640.63</v>
      </c>
      <c r="AD11822" s="1">
        <v>41456</v>
      </c>
      <c r="AE11822">
        <v>427.91</v>
      </c>
      <c r="AF11822" s="1">
        <v>41456</v>
      </c>
    </row>
    <row r="11823" spans="1:32" x14ac:dyDescent="0.25">
      <c r="A11823">
        <v>544676</v>
      </c>
      <c r="B11823">
        <v>702590</v>
      </c>
      <c r="C11823">
        <v>5000</v>
      </c>
      <c r="D11823">
        <v>5000</v>
      </c>
      <c r="E11823">
        <v>5000</v>
      </c>
      <c r="F11823" t="s">
        <v>32</v>
      </c>
      <c r="G11823">
        <v>7.8799999999999995E-2</v>
      </c>
      <c r="H11823">
        <v>156.41</v>
      </c>
      <c r="I11823" t="s">
        <v>63</v>
      </c>
      <c r="J11823" t="s">
        <v>64</v>
      </c>
      <c r="K11823" t="s">
        <v>49</v>
      </c>
      <c r="L11823" t="s">
        <v>61</v>
      </c>
      <c r="M11823">
        <v>62000</v>
      </c>
      <c r="N11823" t="s">
        <v>43</v>
      </c>
      <c r="O11823" s="1">
        <v>40360</v>
      </c>
      <c r="P11823" t="s">
        <v>38</v>
      </c>
      <c r="Q11823" t="s">
        <v>39</v>
      </c>
      <c r="R11823" t="s">
        <v>230</v>
      </c>
      <c r="S11823" t="s">
        <v>46</v>
      </c>
      <c r="T11823">
        <v>8.94</v>
      </c>
      <c r="U11823" s="1">
        <v>33147</v>
      </c>
      <c r="V11823">
        <v>4</v>
      </c>
      <c r="W11823">
        <v>3853</v>
      </c>
      <c r="X11823">
        <v>0.26</v>
      </c>
      <c r="Y11823">
        <v>17</v>
      </c>
      <c r="Z11823">
        <v>5496.2571719999996</v>
      </c>
      <c r="AA11823">
        <v>5496.26</v>
      </c>
      <c r="AB11823">
        <v>5000</v>
      </c>
      <c r="AC11823">
        <v>496.26</v>
      </c>
      <c r="AD11823" s="1">
        <v>40969</v>
      </c>
      <c r="AE11823">
        <v>2528.9</v>
      </c>
      <c r="AF11823" s="1">
        <v>40969</v>
      </c>
    </row>
    <row r="11824" spans="1:32" x14ac:dyDescent="0.25">
      <c r="A11824">
        <v>544681</v>
      </c>
      <c r="B11824">
        <v>702596</v>
      </c>
      <c r="C11824">
        <v>11000</v>
      </c>
      <c r="D11824">
        <v>11000</v>
      </c>
      <c r="E11824">
        <v>10950</v>
      </c>
      <c r="F11824" t="s">
        <v>85</v>
      </c>
      <c r="G11824">
        <v>0.1361</v>
      </c>
      <c r="H11824">
        <v>253.74</v>
      </c>
      <c r="I11824" t="s">
        <v>47</v>
      </c>
      <c r="J11824" t="s">
        <v>48</v>
      </c>
      <c r="K11824" t="s">
        <v>109</v>
      </c>
      <c r="L11824" t="s">
        <v>36</v>
      </c>
      <c r="M11824">
        <v>48000</v>
      </c>
      <c r="N11824" t="s">
        <v>43</v>
      </c>
      <c r="O11824" s="1">
        <v>40360</v>
      </c>
      <c r="P11824" t="s">
        <v>38</v>
      </c>
      <c r="Q11824" t="s">
        <v>39</v>
      </c>
      <c r="R11824" t="s">
        <v>339</v>
      </c>
      <c r="S11824" t="s">
        <v>41</v>
      </c>
      <c r="T11824">
        <v>20.100000000000001</v>
      </c>
      <c r="U11824" s="1">
        <v>37316</v>
      </c>
      <c r="V11824">
        <v>12</v>
      </c>
      <c r="W11824">
        <v>10848</v>
      </c>
      <c r="X11824">
        <v>0.63800000000000001</v>
      </c>
      <c r="Y11824">
        <v>19</v>
      </c>
      <c r="Z11824">
        <v>14613.99843</v>
      </c>
      <c r="AA11824">
        <v>14547.57</v>
      </c>
      <c r="AB11824">
        <v>11000</v>
      </c>
      <c r="AC11824">
        <v>3614</v>
      </c>
      <c r="AD11824" s="1">
        <v>41548</v>
      </c>
      <c r="AE11824">
        <v>5000</v>
      </c>
      <c r="AF11824" s="1">
        <v>41579</v>
      </c>
    </row>
    <row r="11825" spans="1:32" x14ac:dyDescent="0.25">
      <c r="A11825">
        <v>544705</v>
      </c>
      <c r="B11825">
        <v>702627</v>
      </c>
      <c r="C11825">
        <v>8000</v>
      </c>
      <c r="D11825">
        <v>8000</v>
      </c>
      <c r="E11825">
        <v>8000</v>
      </c>
      <c r="F11825" t="s">
        <v>32</v>
      </c>
      <c r="G11825">
        <v>7.51E-2</v>
      </c>
      <c r="H11825">
        <v>248.89</v>
      </c>
      <c r="I11825" t="s">
        <v>63</v>
      </c>
      <c r="J11825" t="s">
        <v>90</v>
      </c>
      <c r="K11825" t="s">
        <v>109</v>
      </c>
      <c r="L11825" t="s">
        <v>36</v>
      </c>
      <c r="M11825">
        <v>54500</v>
      </c>
      <c r="N11825" t="s">
        <v>37</v>
      </c>
      <c r="O11825" s="1">
        <v>40360</v>
      </c>
      <c r="P11825" t="s">
        <v>38</v>
      </c>
      <c r="Q11825" t="s">
        <v>39</v>
      </c>
      <c r="R11825" t="s">
        <v>272</v>
      </c>
      <c r="S11825" t="s">
        <v>46</v>
      </c>
      <c r="T11825">
        <v>12.29</v>
      </c>
      <c r="U11825" s="1">
        <v>37865</v>
      </c>
      <c r="V11825">
        <v>6</v>
      </c>
      <c r="W11825">
        <v>7304</v>
      </c>
      <c r="X11825">
        <v>0.38200000000000001</v>
      </c>
      <c r="Y11825">
        <v>11</v>
      </c>
      <c r="Z11825">
        <v>8960.1194489999998</v>
      </c>
      <c r="AA11825">
        <v>8960.1200000000008</v>
      </c>
      <c r="AB11825">
        <v>8000</v>
      </c>
      <c r="AC11825">
        <v>960.12</v>
      </c>
      <c r="AD11825" s="1">
        <v>41456</v>
      </c>
      <c r="AE11825">
        <v>276.58999999999997</v>
      </c>
      <c r="AF11825" s="1">
        <v>42491</v>
      </c>
    </row>
    <row r="11826" spans="1:32" x14ac:dyDescent="0.25">
      <c r="A11826">
        <v>544715</v>
      </c>
      <c r="B11826">
        <v>702639</v>
      </c>
      <c r="C11826">
        <v>8700</v>
      </c>
      <c r="D11826">
        <v>8700</v>
      </c>
      <c r="E11826">
        <v>8650</v>
      </c>
      <c r="F11826" t="s">
        <v>32</v>
      </c>
      <c r="G11826">
        <v>0.15579999999999999</v>
      </c>
      <c r="H11826">
        <v>304.07</v>
      </c>
      <c r="I11826" t="s">
        <v>65</v>
      </c>
      <c r="J11826" t="s">
        <v>87</v>
      </c>
      <c r="K11826" t="s">
        <v>109</v>
      </c>
      <c r="L11826" t="s">
        <v>36</v>
      </c>
      <c r="M11826">
        <v>32004</v>
      </c>
      <c r="N11826" t="s">
        <v>37</v>
      </c>
      <c r="O11826" s="1">
        <v>40360</v>
      </c>
      <c r="P11826" t="s">
        <v>38</v>
      </c>
      <c r="Q11826" t="s">
        <v>39</v>
      </c>
      <c r="R11826" t="s">
        <v>404</v>
      </c>
      <c r="S11826" t="s">
        <v>296</v>
      </c>
      <c r="T11826">
        <v>9.9</v>
      </c>
      <c r="U11826" s="1">
        <v>38200</v>
      </c>
      <c r="V11826">
        <v>5</v>
      </c>
      <c r="W11826">
        <v>7190</v>
      </c>
      <c r="X11826">
        <v>0.79900000000000004</v>
      </c>
      <c r="Y11826">
        <v>10</v>
      </c>
      <c r="Z11826">
        <v>10946.80364</v>
      </c>
      <c r="AA11826">
        <v>10883.89</v>
      </c>
      <c r="AB11826">
        <v>8700</v>
      </c>
      <c r="AC11826">
        <v>2246.8000000000002</v>
      </c>
      <c r="AD11826" s="1">
        <v>41487</v>
      </c>
      <c r="AE11826">
        <v>321.99</v>
      </c>
      <c r="AF11826" s="1">
        <v>42491</v>
      </c>
    </row>
    <row r="11827" spans="1:32" x14ac:dyDescent="0.25">
      <c r="A11827">
        <v>544725</v>
      </c>
      <c r="B11827">
        <v>702649</v>
      </c>
      <c r="C11827">
        <v>8900</v>
      </c>
      <c r="D11827">
        <v>8900</v>
      </c>
      <c r="E11827">
        <v>8900</v>
      </c>
      <c r="F11827" t="s">
        <v>32</v>
      </c>
      <c r="G11827">
        <v>0.1323</v>
      </c>
      <c r="H11827">
        <v>300.87</v>
      </c>
      <c r="I11827" t="s">
        <v>47</v>
      </c>
      <c r="J11827" t="s">
        <v>97</v>
      </c>
      <c r="K11827" t="s">
        <v>72</v>
      </c>
      <c r="L11827" t="s">
        <v>61</v>
      </c>
      <c r="M11827">
        <v>85200</v>
      </c>
      <c r="N11827" t="s">
        <v>43</v>
      </c>
      <c r="O11827" s="1">
        <v>40360</v>
      </c>
      <c r="P11827" t="s">
        <v>38</v>
      </c>
      <c r="Q11827" t="s">
        <v>98</v>
      </c>
      <c r="R11827" t="s">
        <v>836</v>
      </c>
      <c r="S11827" t="s">
        <v>134</v>
      </c>
      <c r="T11827">
        <v>15.27</v>
      </c>
      <c r="U11827" s="1">
        <v>36161</v>
      </c>
      <c r="V11827">
        <v>9</v>
      </c>
      <c r="W11827">
        <v>7569</v>
      </c>
      <c r="X11827">
        <v>0.54500000000000004</v>
      </c>
      <c r="Y11827">
        <v>26</v>
      </c>
      <c r="Z11827">
        <v>10831.421060000001</v>
      </c>
      <c r="AA11827">
        <v>10831.42</v>
      </c>
      <c r="AB11827">
        <v>8900</v>
      </c>
      <c r="AC11827">
        <v>1931.42</v>
      </c>
      <c r="AD11827" s="1">
        <v>41456</v>
      </c>
      <c r="AE11827">
        <v>307.27</v>
      </c>
      <c r="AF11827" s="1">
        <v>41456</v>
      </c>
    </row>
    <row r="11828" spans="1:32" x14ac:dyDescent="0.25">
      <c r="A11828">
        <v>544737</v>
      </c>
      <c r="B11828">
        <v>702661</v>
      </c>
      <c r="C11828">
        <v>10000</v>
      </c>
      <c r="D11828">
        <v>10000</v>
      </c>
      <c r="E11828">
        <v>10000</v>
      </c>
      <c r="F11828" t="s">
        <v>32</v>
      </c>
      <c r="G11828">
        <v>7.51E-2</v>
      </c>
      <c r="H11828">
        <v>311.11</v>
      </c>
      <c r="I11828" t="s">
        <v>63</v>
      </c>
      <c r="J11828" t="s">
        <v>90</v>
      </c>
      <c r="K11828" t="s">
        <v>49</v>
      </c>
      <c r="L11828" t="s">
        <v>36</v>
      </c>
      <c r="M11828">
        <v>48000</v>
      </c>
      <c r="N11828" t="s">
        <v>43</v>
      </c>
      <c r="O11828" s="1">
        <v>40360</v>
      </c>
      <c r="P11828" t="s">
        <v>38</v>
      </c>
      <c r="Q11828" t="s">
        <v>39</v>
      </c>
      <c r="R11828" t="s">
        <v>449</v>
      </c>
      <c r="S11828" t="s">
        <v>113</v>
      </c>
      <c r="T11828">
        <v>23.23</v>
      </c>
      <c r="U11828" s="1">
        <v>26207</v>
      </c>
      <c r="V11828">
        <v>6</v>
      </c>
      <c r="W11828">
        <v>10566</v>
      </c>
      <c r="X11828">
        <v>0.21</v>
      </c>
      <c r="Y11828">
        <v>15</v>
      </c>
      <c r="Z11828">
        <v>11028.26583</v>
      </c>
      <c r="AA11828">
        <v>11028.27</v>
      </c>
      <c r="AB11828">
        <v>10000</v>
      </c>
      <c r="AC11828">
        <v>1028.27</v>
      </c>
      <c r="AD11828" s="1">
        <v>41091</v>
      </c>
      <c r="AE11828">
        <v>45.91</v>
      </c>
      <c r="AF11828" s="1">
        <v>42461</v>
      </c>
    </row>
    <row r="11829" spans="1:32" x14ac:dyDescent="0.25">
      <c r="A11829">
        <v>544758</v>
      </c>
      <c r="B11829">
        <v>702684</v>
      </c>
      <c r="C11829">
        <v>19750</v>
      </c>
      <c r="D11829">
        <v>14050</v>
      </c>
      <c r="E11829">
        <v>14025</v>
      </c>
      <c r="F11829" t="s">
        <v>85</v>
      </c>
      <c r="G11829">
        <v>0.1323</v>
      </c>
      <c r="H11829">
        <v>321.33999999999997</v>
      </c>
      <c r="I11829" t="s">
        <v>47</v>
      </c>
      <c r="J11829" t="s">
        <v>97</v>
      </c>
      <c r="K11829" t="s">
        <v>58</v>
      </c>
      <c r="L11829" t="s">
        <v>61</v>
      </c>
      <c r="M11829">
        <v>78000</v>
      </c>
      <c r="N11829" t="s">
        <v>37</v>
      </c>
      <c r="O11829" s="1">
        <v>40360</v>
      </c>
      <c r="P11829" t="s">
        <v>38</v>
      </c>
      <c r="Q11829" t="s">
        <v>44</v>
      </c>
      <c r="R11829" t="s">
        <v>434</v>
      </c>
      <c r="S11829" t="s">
        <v>326</v>
      </c>
      <c r="T11829">
        <v>24.6</v>
      </c>
      <c r="U11829" s="1">
        <v>35582</v>
      </c>
      <c r="V11829">
        <v>7</v>
      </c>
      <c r="W11829">
        <v>16357</v>
      </c>
      <c r="X11829">
        <v>0.80800000000000005</v>
      </c>
      <c r="Y11829">
        <v>22</v>
      </c>
      <c r="Z11829">
        <v>19017.517080000001</v>
      </c>
      <c r="AA11829">
        <v>18983.68</v>
      </c>
      <c r="AB11829">
        <v>14050</v>
      </c>
      <c r="AC11829">
        <v>4967.5200000000004</v>
      </c>
      <c r="AD11829" s="1">
        <v>41821</v>
      </c>
      <c r="AE11829">
        <v>3934.63</v>
      </c>
      <c r="AF11829" s="1">
        <v>41852</v>
      </c>
    </row>
    <row r="11830" spans="1:32" x14ac:dyDescent="0.25">
      <c r="A11830">
        <v>544774</v>
      </c>
      <c r="B11830">
        <v>702703</v>
      </c>
      <c r="C11830">
        <v>10750</v>
      </c>
      <c r="D11830">
        <v>10750</v>
      </c>
      <c r="E11830">
        <v>10225</v>
      </c>
      <c r="F11830" t="s">
        <v>32</v>
      </c>
      <c r="G11830">
        <v>0.1186</v>
      </c>
      <c r="H11830">
        <v>356.34</v>
      </c>
      <c r="I11830" t="s">
        <v>33</v>
      </c>
      <c r="J11830" t="s">
        <v>42</v>
      </c>
      <c r="K11830" t="s">
        <v>136</v>
      </c>
      <c r="L11830" t="s">
        <v>61</v>
      </c>
      <c r="M11830">
        <v>110000</v>
      </c>
      <c r="N11830" t="s">
        <v>37</v>
      </c>
      <c r="O11830" s="1">
        <v>40391</v>
      </c>
      <c r="P11830" t="s">
        <v>38</v>
      </c>
      <c r="Q11830" t="s">
        <v>44</v>
      </c>
      <c r="R11830" t="s">
        <v>226</v>
      </c>
      <c r="S11830" t="s">
        <v>206</v>
      </c>
      <c r="T11830">
        <v>20.92</v>
      </c>
      <c r="U11830" s="1">
        <v>33878</v>
      </c>
      <c r="V11830">
        <v>18</v>
      </c>
      <c r="W11830">
        <v>26577</v>
      </c>
      <c r="X11830">
        <v>0.70699999999999996</v>
      </c>
      <c r="Y11830">
        <v>47</v>
      </c>
      <c r="Z11830">
        <v>12829.10089</v>
      </c>
      <c r="AA11830">
        <v>12202.56</v>
      </c>
      <c r="AB11830">
        <v>10750</v>
      </c>
      <c r="AC11830">
        <v>2079.1</v>
      </c>
      <c r="AD11830" s="1">
        <v>41487</v>
      </c>
      <c r="AE11830">
        <v>387.47</v>
      </c>
      <c r="AF11830" s="1">
        <v>42278</v>
      </c>
    </row>
    <row r="11831" spans="1:32" x14ac:dyDescent="0.25">
      <c r="A11831">
        <v>544778</v>
      </c>
      <c r="B11831">
        <v>702707</v>
      </c>
      <c r="C11831">
        <v>20400</v>
      </c>
      <c r="D11831">
        <v>20400</v>
      </c>
      <c r="E11831">
        <v>20200</v>
      </c>
      <c r="F11831" t="s">
        <v>85</v>
      </c>
      <c r="G11831">
        <v>0.1323</v>
      </c>
      <c r="H11831">
        <v>466.57</v>
      </c>
      <c r="I11831" t="s">
        <v>47</v>
      </c>
      <c r="J11831" t="s">
        <v>97</v>
      </c>
      <c r="K11831" t="s">
        <v>49</v>
      </c>
      <c r="L11831" t="s">
        <v>61</v>
      </c>
      <c r="M11831">
        <v>90000</v>
      </c>
      <c r="N11831" t="s">
        <v>37</v>
      </c>
      <c r="O11831" s="1">
        <v>40360</v>
      </c>
      <c r="P11831" t="s">
        <v>38</v>
      </c>
      <c r="Q11831" t="s">
        <v>39</v>
      </c>
      <c r="R11831" t="s">
        <v>167</v>
      </c>
      <c r="S11831" t="s">
        <v>103</v>
      </c>
      <c r="T11831">
        <v>7</v>
      </c>
      <c r="U11831" s="1">
        <v>35431</v>
      </c>
      <c r="V11831">
        <v>17</v>
      </c>
      <c r="W11831">
        <v>10196</v>
      </c>
      <c r="X11831">
        <v>0.157</v>
      </c>
      <c r="Y11831">
        <v>29</v>
      </c>
      <c r="Z11831">
        <v>22525.62169</v>
      </c>
      <c r="AA11831">
        <v>22304.78</v>
      </c>
      <c r="AB11831">
        <v>20400</v>
      </c>
      <c r="AC11831">
        <v>2125.62</v>
      </c>
      <c r="AD11831" s="1">
        <v>40664</v>
      </c>
      <c r="AE11831">
        <v>18334.990000000002</v>
      </c>
      <c r="AF11831" s="1">
        <v>42491</v>
      </c>
    </row>
    <row r="11832" spans="1:32" x14ac:dyDescent="0.25">
      <c r="A11832">
        <v>544815</v>
      </c>
      <c r="B11832">
        <v>702743</v>
      </c>
      <c r="C11832">
        <v>20000</v>
      </c>
      <c r="D11832">
        <v>20000</v>
      </c>
      <c r="E11832">
        <v>20000</v>
      </c>
      <c r="F11832" t="s">
        <v>85</v>
      </c>
      <c r="G11832">
        <v>0.183</v>
      </c>
      <c r="H11832">
        <v>511.14</v>
      </c>
      <c r="I11832" t="s">
        <v>155</v>
      </c>
      <c r="J11832" t="s">
        <v>174</v>
      </c>
      <c r="K11832" t="s">
        <v>49</v>
      </c>
      <c r="L11832" t="s">
        <v>61</v>
      </c>
      <c r="M11832">
        <v>69996</v>
      </c>
      <c r="N11832" t="s">
        <v>37</v>
      </c>
      <c r="O11832" s="1">
        <v>40360</v>
      </c>
      <c r="P11832" t="s">
        <v>38</v>
      </c>
      <c r="Q11832" t="s">
        <v>39</v>
      </c>
      <c r="R11832" t="s">
        <v>463</v>
      </c>
      <c r="S11832" t="s">
        <v>46</v>
      </c>
      <c r="T11832">
        <v>15.91</v>
      </c>
      <c r="U11832" s="1">
        <v>36678</v>
      </c>
      <c r="V11832">
        <v>5</v>
      </c>
      <c r="W11832">
        <v>16140</v>
      </c>
      <c r="X11832">
        <v>0.97199999999999998</v>
      </c>
      <c r="Y11832">
        <v>12</v>
      </c>
      <c r="Z11832">
        <v>25208.016029999999</v>
      </c>
      <c r="AA11832">
        <v>25208.02</v>
      </c>
      <c r="AB11832">
        <v>20000</v>
      </c>
      <c r="AC11832">
        <v>5208.0200000000004</v>
      </c>
      <c r="AD11832" s="1">
        <v>40940</v>
      </c>
      <c r="AE11832">
        <v>16021.99</v>
      </c>
      <c r="AF11832" s="1">
        <v>42339</v>
      </c>
    </row>
    <row r="11833" spans="1:32" x14ac:dyDescent="0.25">
      <c r="A11833">
        <v>544819</v>
      </c>
      <c r="B11833">
        <v>702748</v>
      </c>
      <c r="C11833">
        <v>12800</v>
      </c>
      <c r="D11833">
        <v>12800</v>
      </c>
      <c r="E11833">
        <v>12800</v>
      </c>
      <c r="F11833" t="s">
        <v>32</v>
      </c>
      <c r="G11833">
        <v>0.15210000000000001</v>
      </c>
      <c r="H11833">
        <v>445.04</v>
      </c>
      <c r="I11833" t="s">
        <v>65</v>
      </c>
      <c r="J11833" t="s">
        <v>66</v>
      </c>
      <c r="K11833" t="s">
        <v>49</v>
      </c>
      <c r="L11833" t="s">
        <v>36</v>
      </c>
      <c r="M11833">
        <v>48200</v>
      </c>
      <c r="N11833" t="s">
        <v>37</v>
      </c>
      <c r="O11833" s="1">
        <v>40360</v>
      </c>
      <c r="P11833" t="s">
        <v>68</v>
      </c>
      <c r="Q11833" t="s">
        <v>44</v>
      </c>
      <c r="R11833" t="s">
        <v>151</v>
      </c>
      <c r="S11833" t="s">
        <v>74</v>
      </c>
      <c r="T11833">
        <v>21.49</v>
      </c>
      <c r="U11833" s="1">
        <v>31717</v>
      </c>
      <c r="V11833">
        <v>14</v>
      </c>
      <c r="W11833">
        <v>10819</v>
      </c>
      <c r="X11833">
        <v>0.495</v>
      </c>
      <c r="Y11833">
        <v>25</v>
      </c>
      <c r="Z11833">
        <v>1440.09</v>
      </c>
      <c r="AA11833">
        <v>1440.09</v>
      </c>
      <c r="AB11833">
        <v>567.14</v>
      </c>
      <c r="AC11833">
        <v>319.74</v>
      </c>
      <c r="AD11833" s="1">
        <v>40452</v>
      </c>
      <c r="AE11833">
        <v>445.04</v>
      </c>
      <c r="AF11833" s="1">
        <v>40603</v>
      </c>
    </row>
    <row r="11834" spans="1:32" x14ac:dyDescent="0.25">
      <c r="A11834">
        <v>544820</v>
      </c>
      <c r="B11834">
        <v>702750</v>
      </c>
      <c r="C11834">
        <v>6000</v>
      </c>
      <c r="D11834">
        <v>6000</v>
      </c>
      <c r="E11834">
        <v>6000</v>
      </c>
      <c r="F11834" t="s">
        <v>85</v>
      </c>
      <c r="G11834">
        <v>0.1867</v>
      </c>
      <c r="H11834">
        <v>154.56</v>
      </c>
      <c r="I11834" t="s">
        <v>155</v>
      </c>
      <c r="J11834" t="s">
        <v>183</v>
      </c>
      <c r="K11834" t="s">
        <v>109</v>
      </c>
      <c r="L11834" t="s">
        <v>61</v>
      </c>
      <c r="M11834">
        <v>57550</v>
      </c>
      <c r="N11834" t="s">
        <v>575</v>
      </c>
      <c r="O11834" s="1">
        <v>40360</v>
      </c>
      <c r="P11834" t="s">
        <v>38</v>
      </c>
      <c r="Q11834" t="s">
        <v>39</v>
      </c>
      <c r="R11834" t="s">
        <v>281</v>
      </c>
      <c r="S11834" t="s">
        <v>56</v>
      </c>
      <c r="T11834">
        <v>11.11</v>
      </c>
      <c r="U11834" s="1">
        <v>33178</v>
      </c>
      <c r="V11834">
        <v>11</v>
      </c>
      <c r="W11834">
        <v>2430</v>
      </c>
      <c r="X11834">
        <v>0.14099999999999999</v>
      </c>
      <c r="Y11834">
        <v>25</v>
      </c>
      <c r="Z11834">
        <v>9273.2000059999991</v>
      </c>
      <c r="AA11834">
        <v>9273.2000000000007</v>
      </c>
      <c r="AB11834">
        <v>6000</v>
      </c>
      <c r="AC11834">
        <v>3273.2</v>
      </c>
      <c r="AD11834" s="1">
        <v>42186</v>
      </c>
      <c r="AE11834">
        <v>164.23</v>
      </c>
      <c r="AF11834" s="1">
        <v>42186</v>
      </c>
    </row>
    <row r="11835" spans="1:32" x14ac:dyDescent="0.25">
      <c r="A11835">
        <v>544837</v>
      </c>
      <c r="B11835">
        <v>702770</v>
      </c>
      <c r="C11835">
        <v>8000</v>
      </c>
      <c r="D11835">
        <v>8000</v>
      </c>
      <c r="E11835">
        <v>8000</v>
      </c>
      <c r="F11835" t="s">
        <v>85</v>
      </c>
      <c r="G11835">
        <v>0.20899999999999999</v>
      </c>
      <c r="H11835">
        <v>215.98</v>
      </c>
      <c r="I11835" t="s">
        <v>337</v>
      </c>
      <c r="J11835" t="s">
        <v>607</v>
      </c>
      <c r="K11835" t="s">
        <v>136</v>
      </c>
      <c r="L11835" t="s">
        <v>61</v>
      </c>
      <c r="M11835">
        <v>50000</v>
      </c>
      <c r="N11835" t="s">
        <v>37</v>
      </c>
      <c r="O11835" s="1">
        <v>40391</v>
      </c>
      <c r="P11835" t="s">
        <v>68</v>
      </c>
      <c r="Q11835" t="s">
        <v>39</v>
      </c>
      <c r="R11835" t="s">
        <v>280</v>
      </c>
      <c r="S11835" t="s">
        <v>141</v>
      </c>
      <c r="T11835">
        <v>20.399999999999999</v>
      </c>
      <c r="U11835" s="1">
        <v>34943</v>
      </c>
      <c r="V11835">
        <v>31</v>
      </c>
      <c r="W11835">
        <v>11712</v>
      </c>
      <c r="X11835">
        <v>0.78100000000000003</v>
      </c>
      <c r="Y11835">
        <v>57</v>
      </c>
      <c r="Z11835">
        <v>3886.97</v>
      </c>
      <c r="AA11835">
        <v>3886.97</v>
      </c>
      <c r="AB11835">
        <v>1598.29</v>
      </c>
      <c r="AC11835">
        <v>2275.13</v>
      </c>
      <c r="AD11835" s="1">
        <v>40969</v>
      </c>
      <c r="AE11835">
        <v>215.98</v>
      </c>
      <c r="AF11835" s="1">
        <v>42491</v>
      </c>
    </row>
    <row r="11836" spans="1:32" x14ac:dyDescent="0.25">
      <c r="A11836">
        <v>544874</v>
      </c>
      <c r="B11836">
        <v>702809</v>
      </c>
      <c r="C11836">
        <v>6000</v>
      </c>
      <c r="D11836">
        <v>6000</v>
      </c>
      <c r="E11836">
        <v>6000</v>
      </c>
      <c r="F11836" t="s">
        <v>85</v>
      </c>
      <c r="G11836">
        <v>0.183</v>
      </c>
      <c r="H11836">
        <v>153.35</v>
      </c>
      <c r="I11836" t="s">
        <v>155</v>
      </c>
      <c r="J11836" t="s">
        <v>174</v>
      </c>
      <c r="K11836" t="s">
        <v>109</v>
      </c>
      <c r="L11836" t="s">
        <v>50</v>
      </c>
      <c r="M11836">
        <v>34000</v>
      </c>
      <c r="N11836" t="s">
        <v>37</v>
      </c>
      <c r="O11836" s="1">
        <v>40360</v>
      </c>
      <c r="P11836" t="s">
        <v>38</v>
      </c>
      <c r="Q11836" t="s">
        <v>94</v>
      </c>
      <c r="R11836" t="s">
        <v>274</v>
      </c>
      <c r="S11836" t="s">
        <v>141</v>
      </c>
      <c r="T11836">
        <v>9.9499999999999993</v>
      </c>
      <c r="U11836" s="1">
        <v>38443</v>
      </c>
      <c r="V11836">
        <v>11</v>
      </c>
      <c r="W11836">
        <v>2914</v>
      </c>
      <c r="X11836">
        <v>0.97099999999999997</v>
      </c>
      <c r="Y11836">
        <v>19</v>
      </c>
      <c r="Z11836">
        <v>9004.6572799999994</v>
      </c>
      <c r="AA11836">
        <v>9004.66</v>
      </c>
      <c r="AB11836">
        <v>6000</v>
      </c>
      <c r="AC11836">
        <v>3004.66</v>
      </c>
      <c r="AD11836" s="1">
        <v>41791</v>
      </c>
      <c r="AE11836">
        <v>1978.62</v>
      </c>
      <c r="AF11836" s="1">
        <v>42430</v>
      </c>
    </row>
    <row r="11837" spans="1:32" x14ac:dyDescent="0.25">
      <c r="A11837">
        <v>544895</v>
      </c>
      <c r="B11837">
        <v>702836</v>
      </c>
      <c r="C11837">
        <v>11350</v>
      </c>
      <c r="D11837">
        <v>11350</v>
      </c>
      <c r="E11837">
        <v>11325</v>
      </c>
      <c r="F11837" t="s">
        <v>32</v>
      </c>
      <c r="G11837">
        <v>7.8799999999999995E-2</v>
      </c>
      <c r="H11837">
        <v>355.04</v>
      </c>
      <c r="I11837" t="s">
        <v>63</v>
      </c>
      <c r="J11837" t="s">
        <v>64</v>
      </c>
      <c r="K11837" t="s">
        <v>54</v>
      </c>
      <c r="L11837" t="s">
        <v>36</v>
      </c>
      <c r="M11837">
        <v>43200</v>
      </c>
      <c r="N11837" t="s">
        <v>575</v>
      </c>
      <c r="O11837" s="1">
        <v>40360</v>
      </c>
      <c r="P11837" t="s">
        <v>38</v>
      </c>
      <c r="Q11837" t="s">
        <v>98</v>
      </c>
      <c r="R11837" t="s">
        <v>354</v>
      </c>
      <c r="S11837" t="s">
        <v>52</v>
      </c>
      <c r="T11837">
        <v>8.67</v>
      </c>
      <c r="U11837" s="1">
        <v>38261</v>
      </c>
      <c r="V11837">
        <v>6</v>
      </c>
      <c r="W11837">
        <v>2877</v>
      </c>
      <c r="X11837">
        <v>0.223</v>
      </c>
      <c r="Y11837">
        <v>14</v>
      </c>
      <c r="Z11837">
        <v>12782.21391</v>
      </c>
      <c r="AA11837">
        <v>12754.06</v>
      </c>
      <c r="AB11837">
        <v>11350</v>
      </c>
      <c r="AC11837">
        <v>1432.21</v>
      </c>
      <c r="AD11837" s="1">
        <v>41456</v>
      </c>
      <c r="AE11837">
        <v>369.87</v>
      </c>
      <c r="AF11837" s="1">
        <v>42186</v>
      </c>
    </row>
    <row r="11838" spans="1:32" x14ac:dyDescent="0.25">
      <c r="A11838">
        <v>544896</v>
      </c>
      <c r="B11838">
        <v>702837</v>
      </c>
      <c r="C11838">
        <v>14400</v>
      </c>
      <c r="D11838">
        <v>11250</v>
      </c>
      <c r="E11838">
        <v>11050</v>
      </c>
      <c r="F11838" t="s">
        <v>85</v>
      </c>
      <c r="G11838">
        <v>0.1075</v>
      </c>
      <c r="H11838">
        <v>243.21</v>
      </c>
      <c r="I11838" t="s">
        <v>33</v>
      </c>
      <c r="J11838" t="s">
        <v>122</v>
      </c>
      <c r="K11838" t="s">
        <v>72</v>
      </c>
      <c r="L11838" t="s">
        <v>61</v>
      </c>
      <c r="M11838">
        <v>56000</v>
      </c>
      <c r="N11838" t="s">
        <v>43</v>
      </c>
      <c r="O11838" s="1">
        <v>40360</v>
      </c>
      <c r="P11838" t="s">
        <v>68</v>
      </c>
      <c r="Q11838" t="s">
        <v>111</v>
      </c>
      <c r="R11838" t="s">
        <v>445</v>
      </c>
      <c r="S11838" t="s">
        <v>141</v>
      </c>
      <c r="T11838">
        <v>18.059999999999999</v>
      </c>
      <c r="U11838" s="1">
        <v>35400</v>
      </c>
      <c r="V11838">
        <v>7</v>
      </c>
      <c r="W11838">
        <v>2464</v>
      </c>
      <c r="X11838">
        <v>0.157</v>
      </c>
      <c r="Y11838">
        <v>23</v>
      </c>
      <c r="Z11838">
        <v>5248.04</v>
      </c>
      <c r="AA11838">
        <v>5154.7299999999996</v>
      </c>
      <c r="AB11838">
        <v>2612.64</v>
      </c>
      <c r="AC11838">
        <v>1087.31</v>
      </c>
      <c r="AD11838" s="1">
        <v>40756</v>
      </c>
      <c r="AE11838">
        <v>245</v>
      </c>
      <c r="AF11838" s="1">
        <v>40878</v>
      </c>
    </row>
    <row r="11839" spans="1:32" x14ac:dyDescent="0.25">
      <c r="A11839">
        <v>544915</v>
      </c>
      <c r="B11839">
        <v>702859</v>
      </c>
      <c r="C11839">
        <v>4800</v>
      </c>
      <c r="D11839">
        <v>4800</v>
      </c>
      <c r="E11839">
        <v>4800</v>
      </c>
      <c r="F11839" t="s">
        <v>32</v>
      </c>
      <c r="G11839">
        <v>0.1361</v>
      </c>
      <c r="H11839">
        <v>163.15</v>
      </c>
      <c r="I11839" t="s">
        <v>47</v>
      </c>
      <c r="J11839" t="s">
        <v>48</v>
      </c>
      <c r="K11839" t="s">
        <v>35</v>
      </c>
      <c r="L11839" t="s">
        <v>50</v>
      </c>
      <c r="M11839">
        <v>19764</v>
      </c>
      <c r="N11839" t="s">
        <v>43</v>
      </c>
      <c r="O11839" s="1">
        <v>40360</v>
      </c>
      <c r="P11839" t="s">
        <v>38</v>
      </c>
      <c r="Q11839" t="s">
        <v>39</v>
      </c>
      <c r="R11839" t="s">
        <v>376</v>
      </c>
      <c r="S11839" t="s">
        <v>113</v>
      </c>
      <c r="T11839">
        <v>15.79</v>
      </c>
      <c r="U11839" s="1">
        <v>38139</v>
      </c>
      <c r="V11839">
        <v>10</v>
      </c>
      <c r="W11839">
        <v>6636</v>
      </c>
      <c r="X11839">
        <v>0.45500000000000002</v>
      </c>
      <c r="Y11839">
        <v>13</v>
      </c>
      <c r="Z11839">
        <v>5647.2756689999997</v>
      </c>
      <c r="AA11839">
        <v>5647.28</v>
      </c>
      <c r="AB11839">
        <v>4800</v>
      </c>
      <c r="AC11839">
        <v>847.28</v>
      </c>
      <c r="AD11839" s="1">
        <v>41091</v>
      </c>
      <c r="AE11839">
        <v>177.49</v>
      </c>
      <c r="AF11839" s="1">
        <v>42491</v>
      </c>
    </row>
    <row r="11840" spans="1:32" x14ac:dyDescent="0.25">
      <c r="A11840">
        <v>544923</v>
      </c>
      <c r="B11840">
        <v>702868</v>
      </c>
      <c r="C11840">
        <v>14500</v>
      </c>
      <c r="D11840">
        <v>11875</v>
      </c>
      <c r="E11840">
        <v>11821.678250000001</v>
      </c>
      <c r="F11840" t="s">
        <v>85</v>
      </c>
      <c r="G11840">
        <v>0.183</v>
      </c>
      <c r="H11840">
        <v>303.49</v>
      </c>
      <c r="I11840" t="s">
        <v>155</v>
      </c>
      <c r="J11840" t="s">
        <v>174</v>
      </c>
      <c r="K11840" t="s">
        <v>131</v>
      </c>
      <c r="L11840" t="s">
        <v>36</v>
      </c>
      <c r="M11840">
        <v>40000</v>
      </c>
      <c r="N11840" t="s">
        <v>43</v>
      </c>
      <c r="O11840" s="1">
        <v>40360</v>
      </c>
      <c r="P11840" t="s">
        <v>38</v>
      </c>
      <c r="Q11840" t="s">
        <v>39</v>
      </c>
      <c r="R11840" t="s">
        <v>358</v>
      </c>
      <c r="S11840" t="s">
        <v>316</v>
      </c>
      <c r="T11840">
        <v>19.53</v>
      </c>
      <c r="U11840" s="1">
        <v>35582</v>
      </c>
      <c r="V11840">
        <v>9</v>
      </c>
      <c r="W11840">
        <v>16365</v>
      </c>
      <c r="X11840">
        <v>0.80600000000000005</v>
      </c>
      <c r="Y11840">
        <v>24</v>
      </c>
      <c r="Z11840">
        <v>17775.968959999998</v>
      </c>
      <c r="AA11840">
        <v>17693.52</v>
      </c>
      <c r="AB11840">
        <v>11875</v>
      </c>
      <c r="AC11840">
        <v>5885.8</v>
      </c>
      <c r="AD11840" s="1">
        <v>41791</v>
      </c>
      <c r="AE11840">
        <v>4139.99</v>
      </c>
      <c r="AF11840" s="1">
        <v>42491</v>
      </c>
    </row>
    <row r="11841" spans="1:32" x14ac:dyDescent="0.25">
      <c r="A11841">
        <v>544952</v>
      </c>
      <c r="B11841">
        <v>702900</v>
      </c>
      <c r="C11841">
        <v>25000</v>
      </c>
      <c r="D11841">
        <v>25000</v>
      </c>
      <c r="E11841">
        <v>24860.839980000001</v>
      </c>
      <c r="F11841" t="s">
        <v>85</v>
      </c>
      <c r="G11841">
        <v>0.2016</v>
      </c>
      <c r="H11841">
        <v>664.58</v>
      </c>
      <c r="I11841" t="s">
        <v>337</v>
      </c>
      <c r="J11841" t="s">
        <v>461</v>
      </c>
      <c r="K11841" t="s">
        <v>58</v>
      </c>
      <c r="L11841" t="s">
        <v>61</v>
      </c>
      <c r="M11841">
        <v>103000</v>
      </c>
      <c r="N11841" t="s">
        <v>37</v>
      </c>
      <c r="O11841" s="1">
        <v>40360</v>
      </c>
      <c r="P11841" t="s">
        <v>38</v>
      </c>
      <c r="Q11841" t="s">
        <v>44</v>
      </c>
      <c r="R11841" t="s">
        <v>384</v>
      </c>
      <c r="S11841" t="s">
        <v>121</v>
      </c>
      <c r="T11841">
        <v>8</v>
      </c>
      <c r="U11841" s="1">
        <v>32843</v>
      </c>
      <c r="V11841">
        <v>9</v>
      </c>
      <c r="W11841">
        <v>72012</v>
      </c>
      <c r="X11841">
        <v>0.32400000000000001</v>
      </c>
      <c r="Y11841">
        <v>37</v>
      </c>
      <c r="Z11841">
        <v>35498.888420000003</v>
      </c>
      <c r="AA11841">
        <v>35178.379999999997</v>
      </c>
      <c r="AB11841">
        <v>25000</v>
      </c>
      <c r="AC11841">
        <v>10498.89</v>
      </c>
      <c r="AD11841" s="1">
        <v>41275</v>
      </c>
      <c r="AE11841">
        <v>16253.01</v>
      </c>
      <c r="AF11841" s="1">
        <v>41306</v>
      </c>
    </row>
    <row r="11842" spans="1:32" x14ac:dyDescent="0.25">
      <c r="A11842">
        <v>544972</v>
      </c>
      <c r="B11842">
        <v>702933</v>
      </c>
      <c r="C11842">
        <v>15000</v>
      </c>
      <c r="D11842">
        <v>15000</v>
      </c>
      <c r="E11842">
        <v>11717.38149</v>
      </c>
      <c r="F11842" t="s">
        <v>85</v>
      </c>
      <c r="G11842">
        <v>0.13980000000000001</v>
      </c>
      <c r="H11842">
        <v>348.87</v>
      </c>
      <c r="I11842" t="s">
        <v>47</v>
      </c>
      <c r="J11842" t="s">
        <v>53</v>
      </c>
      <c r="K11842" t="s">
        <v>49</v>
      </c>
      <c r="L11842" t="s">
        <v>36</v>
      </c>
      <c r="M11842">
        <v>44000</v>
      </c>
      <c r="N11842" t="s">
        <v>37</v>
      </c>
      <c r="O11842" s="1">
        <v>40360</v>
      </c>
      <c r="P11842" t="s">
        <v>68</v>
      </c>
      <c r="Q11842" t="s">
        <v>39</v>
      </c>
      <c r="R11842" t="s">
        <v>102</v>
      </c>
      <c r="S11842" t="s">
        <v>103</v>
      </c>
      <c r="T11842">
        <v>15.11</v>
      </c>
      <c r="U11842" s="1">
        <v>32629</v>
      </c>
      <c r="V11842">
        <v>11</v>
      </c>
      <c r="W11842">
        <v>19624</v>
      </c>
      <c r="X11842">
        <v>0.64900000000000002</v>
      </c>
      <c r="Y11842">
        <v>30</v>
      </c>
      <c r="Z11842">
        <v>7671.18</v>
      </c>
      <c r="AA11842">
        <v>1954.76</v>
      </c>
      <c r="AB11842">
        <v>4335.4799999999996</v>
      </c>
      <c r="AC11842">
        <v>3335.7</v>
      </c>
      <c r="AD11842" s="1">
        <v>41061</v>
      </c>
      <c r="AE11842">
        <v>348.87</v>
      </c>
      <c r="AF11842" s="1">
        <v>42491</v>
      </c>
    </row>
    <row r="11843" spans="1:32" x14ac:dyDescent="0.25">
      <c r="A11843">
        <v>544973</v>
      </c>
      <c r="B11843">
        <v>702935</v>
      </c>
      <c r="C11843">
        <v>4800</v>
      </c>
      <c r="D11843">
        <v>4800</v>
      </c>
      <c r="E11843">
        <v>4300</v>
      </c>
      <c r="F11843" t="s">
        <v>32</v>
      </c>
      <c r="G11843">
        <v>0.15579999999999999</v>
      </c>
      <c r="H11843">
        <v>167.77</v>
      </c>
      <c r="I11843" t="s">
        <v>65</v>
      </c>
      <c r="J11843" t="s">
        <v>87</v>
      </c>
      <c r="K11843" t="s">
        <v>119</v>
      </c>
      <c r="L11843" t="s">
        <v>36</v>
      </c>
      <c r="M11843">
        <v>63996</v>
      </c>
      <c r="N11843" t="s">
        <v>43</v>
      </c>
      <c r="O11843" s="1">
        <v>40391</v>
      </c>
      <c r="P11843" t="s">
        <v>68</v>
      </c>
      <c r="Q11843" t="s">
        <v>111</v>
      </c>
      <c r="R11843" t="s">
        <v>129</v>
      </c>
      <c r="S11843" t="s">
        <v>74</v>
      </c>
      <c r="T11843">
        <v>10.5</v>
      </c>
      <c r="U11843" s="1">
        <v>36220</v>
      </c>
      <c r="V11843">
        <v>4</v>
      </c>
      <c r="W11843">
        <v>0</v>
      </c>
      <c r="X11843">
        <v>0</v>
      </c>
      <c r="Y11843">
        <v>11</v>
      </c>
      <c r="Z11843">
        <v>2182.59</v>
      </c>
      <c r="AA11843">
        <v>1954.85</v>
      </c>
      <c r="AB11843">
        <v>1356.92</v>
      </c>
      <c r="AC11843">
        <v>652.36</v>
      </c>
      <c r="AD11843" s="1">
        <v>40756</v>
      </c>
      <c r="AE11843">
        <v>167.77</v>
      </c>
      <c r="AF11843" s="1">
        <v>42430</v>
      </c>
    </row>
    <row r="11844" spans="1:32" x14ac:dyDescent="0.25">
      <c r="A11844">
        <v>544994</v>
      </c>
      <c r="B11844">
        <v>702960</v>
      </c>
      <c r="C11844">
        <v>6000</v>
      </c>
      <c r="D11844">
        <v>6000</v>
      </c>
      <c r="E11844">
        <v>6000</v>
      </c>
      <c r="F11844" t="s">
        <v>32</v>
      </c>
      <c r="G11844">
        <v>0.1149</v>
      </c>
      <c r="H11844">
        <v>197.83</v>
      </c>
      <c r="I11844" t="s">
        <v>33</v>
      </c>
      <c r="J11844" t="s">
        <v>34</v>
      </c>
      <c r="K11844" t="s">
        <v>109</v>
      </c>
      <c r="L11844" t="s">
        <v>61</v>
      </c>
      <c r="M11844">
        <v>103000</v>
      </c>
      <c r="N11844" t="s">
        <v>37</v>
      </c>
      <c r="O11844" s="1">
        <v>40360</v>
      </c>
      <c r="P11844" t="s">
        <v>38</v>
      </c>
      <c r="Q11844" t="s">
        <v>44</v>
      </c>
      <c r="R11844" t="s">
        <v>256</v>
      </c>
      <c r="S11844" t="s">
        <v>96</v>
      </c>
      <c r="T11844">
        <v>9.4700000000000006</v>
      </c>
      <c r="U11844" s="1">
        <v>25781</v>
      </c>
      <c r="V11844">
        <v>13</v>
      </c>
      <c r="W11844">
        <v>12582</v>
      </c>
      <c r="X11844">
        <v>0.45100000000000001</v>
      </c>
      <c r="Y11844">
        <v>37</v>
      </c>
      <c r="Z11844">
        <v>7137.6232849999997</v>
      </c>
      <c r="AA11844">
        <v>7137.62</v>
      </c>
      <c r="AB11844">
        <v>6000</v>
      </c>
      <c r="AC11844">
        <v>1122.6199999999999</v>
      </c>
      <c r="AD11844" s="1">
        <v>41487</v>
      </c>
      <c r="AE11844">
        <v>214.74</v>
      </c>
      <c r="AF11844" s="1">
        <v>42491</v>
      </c>
    </row>
    <row r="11845" spans="1:32" x14ac:dyDescent="0.25">
      <c r="A11845">
        <v>545017</v>
      </c>
      <c r="B11845">
        <v>702986</v>
      </c>
      <c r="C11845">
        <v>4000</v>
      </c>
      <c r="D11845">
        <v>4000</v>
      </c>
      <c r="E11845">
        <v>4000</v>
      </c>
      <c r="F11845" t="s">
        <v>32</v>
      </c>
      <c r="G11845">
        <v>0.1186</v>
      </c>
      <c r="H11845">
        <v>132.59</v>
      </c>
      <c r="I11845" t="s">
        <v>33</v>
      </c>
      <c r="J11845" t="s">
        <v>42</v>
      </c>
      <c r="K11845" t="s">
        <v>119</v>
      </c>
      <c r="L11845" t="s">
        <v>61</v>
      </c>
      <c r="M11845">
        <v>48000</v>
      </c>
      <c r="N11845" t="s">
        <v>43</v>
      </c>
      <c r="O11845" s="1">
        <v>40360</v>
      </c>
      <c r="P11845" t="s">
        <v>38</v>
      </c>
      <c r="Q11845" t="s">
        <v>94</v>
      </c>
      <c r="R11845" t="s">
        <v>260</v>
      </c>
      <c r="S11845" t="s">
        <v>106</v>
      </c>
      <c r="T11845">
        <v>16.88</v>
      </c>
      <c r="U11845" s="1">
        <v>35125</v>
      </c>
      <c r="V11845">
        <v>12</v>
      </c>
      <c r="W11845">
        <v>4107</v>
      </c>
      <c r="X11845">
        <v>0.50700000000000001</v>
      </c>
      <c r="Y11845">
        <v>29</v>
      </c>
      <c r="Z11845">
        <v>4078.31</v>
      </c>
      <c r="AA11845">
        <v>4078.31</v>
      </c>
      <c r="AB11845">
        <v>4000</v>
      </c>
      <c r="AC11845">
        <v>78.31</v>
      </c>
      <c r="AD11845" s="1">
        <v>40422</v>
      </c>
      <c r="AE11845">
        <v>3947.13</v>
      </c>
      <c r="AF11845" s="1">
        <v>42036</v>
      </c>
    </row>
    <row r="11846" spans="1:32" x14ac:dyDescent="0.25">
      <c r="A11846">
        <v>545040</v>
      </c>
      <c r="B11846">
        <v>703009</v>
      </c>
      <c r="C11846">
        <v>2000</v>
      </c>
      <c r="D11846">
        <v>2000</v>
      </c>
      <c r="E11846">
        <v>2000</v>
      </c>
      <c r="F11846" t="s">
        <v>32</v>
      </c>
      <c r="G11846">
        <v>6.3899999999999998E-2</v>
      </c>
      <c r="H11846">
        <v>61.2</v>
      </c>
      <c r="I11846" t="s">
        <v>63</v>
      </c>
      <c r="J11846" t="s">
        <v>188</v>
      </c>
      <c r="K11846" t="s">
        <v>811</v>
      </c>
      <c r="L11846" t="s">
        <v>50</v>
      </c>
      <c r="M11846">
        <v>16000</v>
      </c>
      <c r="N11846" t="s">
        <v>43</v>
      </c>
      <c r="O11846" s="1">
        <v>40360</v>
      </c>
      <c r="P11846" t="s">
        <v>38</v>
      </c>
      <c r="Q11846" t="s">
        <v>98</v>
      </c>
      <c r="R11846" t="s">
        <v>615</v>
      </c>
      <c r="S11846" t="s">
        <v>41</v>
      </c>
      <c r="T11846">
        <v>7.65</v>
      </c>
      <c r="U11846" s="1">
        <v>31959</v>
      </c>
      <c r="V11846">
        <v>9</v>
      </c>
      <c r="W11846">
        <v>3042</v>
      </c>
      <c r="X11846">
        <v>5.3999999999999999E-2</v>
      </c>
      <c r="Y11846">
        <v>18</v>
      </c>
      <c r="Z11846">
        <v>2203.34843</v>
      </c>
      <c r="AA11846">
        <v>2203.35</v>
      </c>
      <c r="AB11846">
        <v>2000</v>
      </c>
      <c r="AC11846">
        <v>203.35</v>
      </c>
      <c r="AD11846" s="1">
        <v>41487</v>
      </c>
      <c r="AE11846">
        <v>65.3</v>
      </c>
      <c r="AF11846" s="1">
        <v>41487</v>
      </c>
    </row>
    <row r="11847" spans="1:32" x14ac:dyDescent="0.25">
      <c r="A11847">
        <v>545065</v>
      </c>
      <c r="B11847">
        <v>703040</v>
      </c>
      <c r="C11847">
        <v>4000</v>
      </c>
      <c r="D11847">
        <v>4000</v>
      </c>
      <c r="E11847">
        <v>4000</v>
      </c>
      <c r="F11847" t="s">
        <v>32</v>
      </c>
      <c r="G11847">
        <v>7.1400000000000005E-2</v>
      </c>
      <c r="H11847">
        <v>123.77</v>
      </c>
      <c r="I11847" t="s">
        <v>63</v>
      </c>
      <c r="J11847" t="s">
        <v>92</v>
      </c>
      <c r="K11847" t="s">
        <v>67</v>
      </c>
      <c r="L11847" t="s">
        <v>61</v>
      </c>
      <c r="M11847">
        <v>40000</v>
      </c>
      <c r="N11847" t="s">
        <v>43</v>
      </c>
      <c r="O11847" s="1">
        <v>40360</v>
      </c>
      <c r="P11847" t="s">
        <v>38</v>
      </c>
      <c r="Q11847" t="s">
        <v>39</v>
      </c>
      <c r="R11847" t="s">
        <v>247</v>
      </c>
      <c r="S11847" t="s">
        <v>70</v>
      </c>
      <c r="T11847">
        <v>4.1399999999999997</v>
      </c>
      <c r="U11847" s="1">
        <v>35339</v>
      </c>
      <c r="V11847">
        <v>6</v>
      </c>
      <c r="W11847">
        <v>1942</v>
      </c>
      <c r="X11847">
        <v>0.432</v>
      </c>
      <c r="Y11847">
        <v>23</v>
      </c>
      <c r="Z11847">
        <v>4329.3947790000002</v>
      </c>
      <c r="AA11847">
        <v>4329.3900000000003</v>
      </c>
      <c r="AB11847">
        <v>4000</v>
      </c>
      <c r="AC11847">
        <v>329.39</v>
      </c>
      <c r="AD11847" s="1">
        <v>41183</v>
      </c>
      <c r="AE11847">
        <v>242.73</v>
      </c>
      <c r="AF11847" s="1">
        <v>42005</v>
      </c>
    </row>
    <row r="11848" spans="1:32" x14ac:dyDescent="0.25">
      <c r="A11848">
        <v>545070</v>
      </c>
      <c r="B11848">
        <v>703045</v>
      </c>
      <c r="C11848">
        <v>6000</v>
      </c>
      <c r="D11848">
        <v>6000</v>
      </c>
      <c r="E11848">
        <v>5695.3530890000002</v>
      </c>
      <c r="F11848" t="s">
        <v>85</v>
      </c>
      <c r="G11848">
        <v>0.1186</v>
      </c>
      <c r="H11848">
        <v>133.05000000000001</v>
      </c>
      <c r="I11848" t="s">
        <v>33</v>
      </c>
      <c r="J11848" t="s">
        <v>42</v>
      </c>
      <c r="K11848" t="s">
        <v>119</v>
      </c>
      <c r="L11848" t="s">
        <v>61</v>
      </c>
      <c r="M11848">
        <v>46000</v>
      </c>
      <c r="N11848" t="s">
        <v>43</v>
      </c>
      <c r="O11848" s="1">
        <v>40391</v>
      </c>
      <c r="P11848" t="s">
        <v>38</v>
      </c>
      <c r="Q11848" t="s">
        <v>98</v>
      </c>
      <c r="R11848" t="s">
        <v>299</v>
      </c>
      <c r="S11848" t="s">
        <v>41</v>
      </c>
      <c r="T11848">
        <v>3.97</v>
      </c>
      <c r="U11848" s="1">
        <v>38078</v>
      </c>
      <c r="V11848">
        <v>8</v>
      </c>
      <c r="W11848">
        <v>4822</v>
      </c>
      <c r="X11848">
        <v>0.45500000000000002</v>
      </c>
      <c r="Y11848">
        <v>10</v>
      </c>
      <c r="Z11848">
        <v>7278.1894249999996</v>
      </c>
      <c r="AA11848">
        <v>6808.7</v>
      </c>
      <c r="AB11848">
        <v>6000</v>
      </c>
      <c r="AC11848">
        <v>1278.19</v>
      </c>
      <c r="AD11848" s="1">
        <v>41306</v>
      </c>
      <c r="AE11848">
        <v>1559.16</v>
      </c>
      <c r="AF11848" s="1">
        <v>41426</v>
      </c>
    </row>
    <row r="11849" spans="1:32" x14ac:dyDescent="0.25">
      <c r="A11849">
        <v>545072</v>
      </c>
      <c r="B11849">
        <v>703047</v>
      </c>
      <c r="C11849">
        <v>3500</v>
      </c>
      <c r="D11849">
        <v>3500</v>
      </c>
      <c r="E11849">
        <v>3500</v>
      </c>
      <c r="F11849" t="s">
        <v>32</v>
      </c>
      <c r="G11849">
        <v>7.8799999999999995E-2</v>
      </c>
      <c r="H11849">
        <v>109.49</v>
      </c>
      <c r="I11849" t="s">
        <v>63</v>
      </c>
      <c r="J11849" t="s">
        <v>64</v>
      </c>
      <c r="K11849" t="s">
        <v>58</v>
      </c>
      <c r="L11849" t="s">
        <v>61</v>
      </c>
      <c r="M11849">
        <v>48000</v>
      </c>
      <c r="N11849" t="s">
        <v>43</v>
      </c>
      <c r="O11849" s="1">
        <v>40360</v>
      </c>
      <c r="P11849" t="s">
        <v>38</v>
      </c>
      <c r="Q11849" t="s">
        <v>98</v>
      </c>
      <c r="R11849" t="s">
        <v>173</v>
      </c>
      <c r="S11849" t="s">
        <v>70</v>
      </c>
      <c r="T11849">
        <v>6.33</v>
      </c>
      <c r="U11849" s="1">
        <v>35855</v>
      </c>
      <c r="V11849">
        <v>8</v>
      </c>
      <c r="W11849">
        <v>6957</v>
      </c>
      <c r="X11849">
        <v>0.38</v>
      </c>
      <c r="Y11849">
        <v>18</v>
      </c>
      <c r="Z11849">
        <v>3941.61366</v>
      </c>
      <c r="AA11849">
        <v>3941.61</v>
      </c>
      <c r="AB11849">
        <v>3500</v>
      </c>
      <c r="AC11849">
        <v>441.61</v>
      </c>
      <c r="AD11849" s="1">
        <v>41456</v>
      </c>
      <c r="AE11849">
        <v>113.83</v>
      </c>
      <c r="AF11849" s="1">
        <v>41852</v>
      </c>
    </row>
    <row r="11850" spans="1:32" x14ac:dyDescent="0.25">
      <c r="A11850">
        <v>545110</v>
      </c>
      <c r="B11850">
        <v>703089</v>
      </c>
      <c r="C11850">
        <v>4200</v>
      </c>
      <c r="D11850">
        <v>4200</v>
      </c>
      <c r="E11850">
        <v>4200</v>
      </c>
      <c r="F11850" t="s">
        <v>32</v>
      </c>
      <c r="G11850">
        <v>7.51E-2</v>
      </c>
      <c r="H11850">
        <v>130.66999999999999</v>
      </c>
      <c r="I11850" t="s">
        <v>63</v>
      </c>
      <c r="J11850" t="s">
        <v>90</v>
      </c>
      <c r="K11850" t="s">
        <v>35</v>
      </c>
      <c r="L11850" t="s">
        <v>36</v>
      </c>
      <c r="M11850">
        <v>28800</v>
      </c>
      <c r="N11850" t="s">
        <v>37</v>
      </c>
      <c r="O11850" s="1">
        <v>40360</v>
      </c>
      <c r="P11850" t="s">
        <v>38</v>
      </c>
      <c r="Q11850" t="s">
        <v>98</v>
      </c>
      <c r="R11850" t="s">
        <v>392</v>
      </c>
      <c r="S11850" t="s">
        <v>41</v>
      </c>
      <c r="T11850">
        <v>2.5</v>
      </c>
      <c r="U11850" s="1">
        <v>38412</v>
      </c>
      <c r="V11850">
        <v>4</v>
      </c>
      <c r="W11850">
        <v>294</v>
      </c>
      <c r="X11850">
        <v>0.19600000000000001</v>
      </c>
      <c r="Y11850">
        <v>5</v>
      </c>
      <c r="Z11850">
        <v>4668.3550999999998</v>
      </c>
      <c r="AA11850">
        <v>4668.3599999999997</v>
      </c>
      <c r="AB11850">
        <v>4200</v>
      </c>
      <c r="AC11850">
        <v>468.36</v>
      </c>
      <c r="AD11850" s="1">
        <v>41275</v>
      </c>
      <c r="AE11850">
        <v>725.98</v>
      </c>
      <c r="AF11850" s="1">
        <v>41306</v>
      </c>
    </row>
    <row r="11851" spans="1:32" x14ac:dyDescent="0.25">
      <c r="A11851">
        <v>545117</v>
      </c>
      <c r="B11851">
        <v>703098</v>
      </c>
      <c r="C11851">
        <v>8000</v>
      </c>
      <c r="D11851">
        <v>8000</v>
      </c>
      <c r="E11851">
        <v>8000</v>
      </c>
      <c r="F11851" t="s">
        <v>32</v>
      </c>
      <c r="G11851">
        <v>7.51E-2</v>
      </c>
      <c r="H11851">
        <v>248.89</v>
      </c>
      <c r="I11851" t="s">
        <v>63</v>
      </c>
      <c r="J11851" t="s">
        <v>90</v>
      </c>
      <c r="K11851" t="s">
        <v>811</v>
      </c>
      <c r="L11851" t="s">
        <v>50</v>
      </c>
      <c r="M11851">
        <v>30996</v>
      </c>
      <c r="N11851" t="s">
        <v>37</v>
      </c>
      <c r="O11851" s="1">
        <v>40360</v>
      </c>
      <c r="P11851" t="s">
        <v>38</v>
      </c>
      <c r="Q11851" t="s">
        <v>39</v>
      </c>
      <c r="R11851" t="s">
        <v>641</v>
      </c>
      <c r="S11851" t="s">
        <v>41</v>
      </c>
      <c r="T11851">
        <v>10.45</v>
      </c>
      <c r="U11851" s="1">
        <v>31079</v>
      </c>
      <c r="V11851">
        <v>9</v>
      </c>
      <c r="W11851">
        <v>1886</v>
      </c>
      <c r="X11851">
        <v>6.4000000000000001E-2</v>
      </c>
      <c r="Y11851">
        <v>17</v>
      </c>
      <c r="Z11851">
        <v>8960.1131139999998</v>
      </c>
      <c r="AA11851">
        <v>8960.11</v>
      </c>
      <c r="AB11851">
        <v>8000</v>
      </c>
      <c r="AC11851">
        <v>960.11</v>
      </c>
      <c r="AD11851" s="1">
        <v>41487</v>
      </c>
      <c r="AE11851">
        <v>281.85000000000002</v>
      </c>
      <c r="AF11851" s="1">
        <v>41456</v>
      </c>
    </row>
    <row r="11852" spans="1:32" x14ac:dyDescent="0.25">
      <c r="A11852">
        <v>545120</v>
      </c>
      <c r="B11852">
        <v>703101</v>
      </c>
      <c r="C11852">
        <v>3200</v>
      </c>
      <c r="D11852">
        <v>3200</v>
      </c>
      <c r="E11852">
        <v>3200</v>
      </c>
      <c r="F11852" t="s">
        <v>32</v>
      </c>
      <c r="G11852">
        <v>0.14349999999999999</v>
      </c>
      <c r="H11852">
        <v>109.92</v>
      </c>
      <c r="I11852" t="s">
        <v>47</v>
      </c>
      <c r="J11852" t="s">
        <v>82</v>
      </c>
      <c r="K11852" t="s">
        <v>109</v>
      </c>
      <c r="L11852" t="s">
        <v>36</v>
      </c>
      <c r="M11852">
        <v>58000</v>
      </c>
      <c r="N11852" t="s">
        <v>37</v>
      </c>
      <c r="O11852" s="1">
        <v>40360</v>
      </c>
      <c r="P11852" t="s">
        <v>38</v>
      </c>
      <c r="Q11852" t="s">
        <v>98</v>
      </c>
      <c r="R11852" t="s">
        <v>105</v>
      </c>
      <c r="S11852" t="s">
        <v>106</v>
      </c>
      <c r="T11852">
        <v>16.22</v>
      </c>
      <c r="U11852" s="1">
        <v>34639</v>
      </c>
      <c r="V11852">
        <v>8</v>
      </c>
      <c r="W11852">
        <v>1080</v>
      </c>
      <c r="X11852">
        <v>0.34799999999999998</v>
      </c>
      <c r="Y11852">
        <v>31</v>
      </c>
      <c r="Z11852">
        <v>3955.8170319999999</v>
      </c>
      <c r="AA11852">
        <v>3955.82</v>
      </c>
      <c r="AB11852">
        <v>3200</v>
      </c>
      <c r="AC11852">
        <v>755.82</v>
      </c>
      <c r="AD11852" s="1">
        <v>41426</v>
      </c>
      <c r="AE11852">
        <v>227.93</v>
      </c>
      <c r="AF11852" s="1">
        <v>41426</v>
      </c>
    </row>
    <row r="11853" spans="1:32" x14ac:dyDescent="0.25">
      <c r="A11853">
        <v>545156</v>
      </c>
      <c r="B11853">
        <v>703139</v>
      </c>
      <c r="C11853">
        <v>8000</v>
      </c>
      <c r="D11853">
        <v>8000</v>
      </c>
      <c r="E11853">
        <v>8000</v>
      </c>
      <c r="F11853" t="s">
        <v>32</v>
      </c>
      <c r="G11853">
        <v>0.1323</v>
      </c>
      <c r="H11853">
        <v>270.44</v>
      </c>
      <c r="I11853" t="s">
        <v>47</v>
      </c>
      <c r="J11853" t="s">
        <v>97</v>
      </c>
      <c r="K11853" t="s">
        <v>109</v>
      </c>
      <c r="L11853" t="s">
        <v>61</v>
      </c>
      <c r="M11853">
        <v>180000</v>
      </c>
      <c r="N11853" t="s">
        <v>575</v>
      </c>
      <c r="O11853" s="1">
        <v>40360</v>
      </c>
      <c r="P11853" t="s">
        <v>38</v>
      </c>
      <c r="Q11853" t="s">
        <v>111</v>
      </c>
      <c r="R11853" t="s">
        <v>456</v>
      </c>
      <c r="S11853" t="s">
        <v>141</v>
      </c>
      <c r="T11853">
        <v>7.86</v>
      </c>
      <c r="U11853" s="1">
        <v>38412</v>
      </c>
      <c r="V11853">
        <v>14</v>
      </c>
      <c r="W11853">
        <v>4945</v>
      </c>
      <c r="X11853">
        <v>0.61</v>
      </c>
      <c r="Y11853">
        <v>22</v>
      </c>
      <c r="Z11853">
        <v>9707.405546</v>
      </c>
      <c r="AA11853">
        <v>9707.41</v>
      </c>
      <c r="AB11853">
        <v>8000</v>
      </c>
      <c r="AC11853">
        <v>1707.41</v>
      </c>
      <c r="AD11853" s="1">
        <v>41334</v>
      </c>
      <c r="AE11853">
        <v>1335.72</v>
      </c>
      <c r="AF11853" s="1">
        <v>41365</v>
      </c>
    </row>
    <row r="11854" spans="1:32" x14ac:dyDescent="0.25">
      <c r="A11854">
        <v>545189</v>
      </c>
      <c r="B11854">
        <v>703182</v>
      </c>
      <c r="C11854">
        <v>12000</v>
      </c>
      <c r="D11854">
        <v>12000</v>
      </c>
      <c r="E11854">
        <v>11825</v>
      </c>
      <c r="F11854" t="s">
        <v>32</v>
      </c>
      <c r="G11854">
        <v>7.8799999999999995E-2</v>
      </c>
      <c r="H11854">
        <v>375.38</v>
      </c>
      <c r="I11854" t="s">
        <v>63</v>
      </c>
      <c r="J11854" t="s">
        <v>64</v>
      </c>
      <c r="K11854" t="s">
        <v>93</v>
      </c>
      <c r="L11854" t="s">
        <v>36</v>
      </c>
      <c r="M11854">
        <v>140000</v>
      </c>
      <c r="N11854" t="s">
        <v>43</v>
      </c>
      <c r="O11854" s="1">
        <v>40360</v>
      </c>
      <c r="P11854" t="s">
        <v>38</v>
      </c>
      <c r="Q11854" t="s">
        <v>44</v>
      </c>
      <c r="R11854" t="s">
        <v>59</v>
      </c>
      <c r="S11854" t="s">
        <v>41</v>
      </c>
      <c r="T11854">
        <v>8.3800000000000008</v>
      </c>
      <c r="U11854" s="1">
        <v>34943</v>
      </c>
      <c r="V11854">
        <v>8</v>
      </c>
      <c r="W11854">
        <v>15915</v>
      </c>
      <c r="X11854">
        <v>0.35899999999999999</v>
      </c>
      <c r="Y11854">
        <v>14</v>
      </c>
      <c r="Z11854">
        <v>13263.393840000001</v>
      </c>
      <c r="AA11854">
        <v>13069.97</v>
      </c>
      <c r="AB11854">
        <v>12000</v>
      </c>
      <c r="AC11854">
        <v>1263.3900000000001</v>
      </c>
      <c r="AD11854" s="1">
        <v>41030</v>
      </c>
      <c r="AE11854">
        <v>5393.27</v>
      </c>
      <c r="AF11854" s="1">
        <v>41030</v>
      </c>
    </row>
    <row r="11855" spans="1:32" x14ac:dyDescent="0.25">
      <c r="A11855">
        <v>545196</v>
      </c>
      <c r="B11855">
        <v>703189</v>
      </c>
      <c r="C11855">
        <v>25000</v>
      </c>
      <c r="D11855">
        <v>15875</v>
      </c>
      <c r="E11855">
        <v>15800</v>
      </c>
      <c r="F11855" t="s">
        <v>85</v>
      </c>
      <c r="G11855">
        <v>0.13980000000000001</v>
      </c>
      <c r="H11855">
        <v>369.22</v>
      </c>
      <c r="I11855" t="s">
        <v>47</v>
      </c>
      <c r="J11855" t="s">
        <v>53</v>
      </c>
      <c r="K11855" t="s">
        <v>49</v>
      </c>
      <c r="L11855" t="s">
        <v>61</v>
      </c>
      <c r="M11855">
        <v>65000</v>
      </c>
      <c r="N11855" t="s">
        <v>37</v>
      </c>
      <c r="O11855" s="1">
        <v>40360</v>
      </c>
      <c r="P11855" t="s">
        <v>38</v>
      </c>
      <c r="Q11855" t="s">
        <v>39</v>
      </c>
      <c r="R11855" t="s">
        <v>451</v>
      </c>
      <c r="S11855" t="s">
        <v>367</v>
      </c>
      <c r="T11855">
        <v>20.23</v>
      </c>
      <c r="U11855" s="1">
        <v>30407</v>
      </c>
      <c r="V11855">
        <v>13</v>
      </c>
      <c r="W11855">
        <v>21168</v>
      </c>
      <c r="X11855">
        <v>0.77300000000000002</v>
      </c>
      <c r="Y11855">
        <v>38</v>
      </c>
      <c r="Z11855">
        <v>22153.109939999998</v>
      </c>
      <c r="AA11855">
        <v>22048.45</v>
      </c>
      <c r="AB11855">
        <v>15875</v>
      </c>
      <c r="AC11855">
        <v>6278.11</v>
      </c>
      <c r="AD11855" s="1">
        <v>42186</v>
      </c>
      <c r="AE11855">
        <v>384.16</v>
      </c>
      <c r="AF11855" s="1">
        <v>42186</v>
      </c>
    </row>
    <row r="11856" spans="1:32" x14ac:dyDescent="0.25">
      <c r="A11856">
        <v>545231</v>
      </c>
      <c r="B11856">
        <v>703227</v>
      </c>
      <c r="C11856">
        <v>12000</v>
      </c>
      <c r="D11856">
        <v>12000</v>
      </c>
      <c r="E11856">
        <v>11775</v>
      </c>
      <c r="F11856" t="s">
        <v>85</v>
      </c>
      <c r="G11856">
        <v>0.11119999999999999</v>
      </c>
      <c r="H11856">
        <v>261.63</v>
      </c>
      <c r="I11856" t="s">
        <v>33</v>
      </c>
      <c r="J11856" t="s">
        <v>57</v>
      </c>
      <c r="K11856" t="s">
        <v>109</v>
      </c>
      <c r="L11856" t="s">
        <v>36</v>
      </c>
      <c r="M11856">
        <v>50000</v>
      </c>
      <c r="N11856" t="s">
        <v>37</v>
      </c>
      <c r="O11856" s="1">
        <v>40360</v>
      </c>
      <c r="P11856" t="s">
        <v>38</v>
      </c>
      <c r="Q11856" t="s">
        <v>39</v>
      </c>
      <c r="R11856" t="s">
        <v>123</v>
      </c>
      <c r="S11856" t="s">
        <v>46</v>
      </c>
      <c r="T11856">
        <v>4.2699999999999996</v>
      </c>
      <c r="U11856" s="1">
        <v>36800</v>
      </c>
      <c r="V11856">
        <v>9</v>
      </c>
      <c r="W11856">
        <v>7261</v>
      </c>
      <c r="X11856">
        <v>0.76300000000000001</v>
      </c>
      <c r="Y11856">
        <v>19</v>
      </c>
      <c r="Z11856">
        <v>13144.476269999999</v>
      </c>
      <c r="AA11856">
        <v>12898.01</v>
      </c>
      <c r="AB11856">
        <v>12000</v>
      </c>
      <c r="AC11856">
        <v>1144.48</v>
      </c>
      <c r="AD11856" s="1">
        <v>40695</v>
      </c>
      <c r="AE11856">
        <v>10537.67</v>
      </c>
      <c r="AF11856" s="1">
        <v>40725</v>
      </c>
    </row>
    <row r="11857" spans="1:32" x14ac:dyDescent="0.25">
      <c r="A11857">
        <v>545234</v>
      </c>
      <c r="B11857">
        <v>703230</v>
      </c>
      <c r="C11857">
        <v>10950</v>
      </c>
      <c r="D11857">
        <v>10950</v>
      </c>
      <c r="E11857">
        <v>10750</v>
      </c>
      <c r="F11857" t="s">
        <v>32</v>
      </c>
      <c r="G11857">
        <v>7.8799999999999995E-2</v>
      </c>
      <c r="H11857">
        <v>342.53</v>
      </c>
      <c r="I11857" t="s">
        <v>63</v>
      </c>
      <c r="J11857" t="s">
        <v>64</v>
      </c>
      <c r="K11857" t="s">
        <v>49</v>
      </c>
      <c r="L11857" t="s">
        <v>61</v>
      </c>
      <c r="M11857">
        <v>65000</v>
      </c>
      <c r="N11857" t="s">
        <v>37</v>
      </c>
      <c r="O11857" s="1">
        <v>40360</v>
      </c>
      <c r="P11857" t="s">
        <v>38</v>
      </c>
      <c r="Q11857" t="s">
        <v>39</v>
      </c>
      <c r="R11857" t="s">
        <v>277</v>
      </c>
      <c r="S11857" t="s">
        <v>141</v>
      </c>
      <c r="T11857">
        <v>17.72</v>
      </c>
      <c r="U11857" s="1">
        <v>33420</v>
      </c>
      <c r="V11857">
        <v>19</v>
      </c>
      <c r="W11857">
        <v>15746</v>
      </c>
      <c r="X11857">
        <v>0.17399999999999999</v>
      </c>
      <c r="Y11857">
        <v>40</v>
      </c>
      <c r="Z11857">
        <v>12331.899380000001</v>
      </c>
      <c r="AA11857">
        <v>12106.66</v>
      </c>
      <c r="AB11857">
        <v>10950</v>
      </c>
      <c r="AC11857">
        <v>1381.9</v>
      </c>
      <c r="AD11857" s="1">
        <v>41456</v>
      </c>
      <c r="AE11857">
        <v>363.13</v>
      </c>
      <c r="AF11857" s="1">
        <v>41456</v>
      </c>
    </row>
    <row r="11858" spans="1:32" x14ac:dyDescent="0.25">
      <c r="A11858">
        <v>545253</v>
      </c>
      <c r="B11858">
        <v>703253</v>
      </c>
      <c r="C11858">
        <v>4200</v>
      </c>
      <c r="D11858">
        <v>4200</v>
      </c>
      <c r="E11858">
        <v>4200</v>
      </c>
      <c r="F11858" t="s">
        <v>85</v>
      </c>
      <c r="G11858">
        <v>0.15579999999999999</v>
      </c>
      <c r="H11858">
        <v>101.21</v>
      </c>
      <c r="I11858" t="s">
        <v>65</v>
      </c>
      <c r="J11858" t="s">
        <v>87</v>
      </c>
      <c r="K11858" t="s">
        <v>131</v>
      </c>
      <c r="L11858" t="s">
        <v>36</v>
      </c>
      <c r="M11858">
        <v>45000</v>
      </c>
      <c r="N11858" t="s">
        <v>43</v>
      </c>
      <c r="O11858" s="1">
        <v>40391</v>
      </c>
      <c r="P11858" t="s">
        <v>38</v>
      </c>
      <c r="Q11858" t="s">
        <v>44</v>
      </c>
      <c r="R11858" t="s">
        <v>133</v>
      </c>
      <c r="S11858" t="s">
        <v>134</v>
      </c>
      <c r="T11858">
        <v>5.44</v>
      </c>
      <c r="U11858" s="1">
        <v>33756</v>
      </c>
      <c r="V11858">
        <v>9</v>
      </c>
      <c r="W11858">
        <v>8611</v>
      </c>
      <c r="X11858">
        <v>0.876</v>
      </c>
      <c r="Y11858">
        <v>14</v>
      </c>
      <c r="Z11858">
        <v>5602.6625469999999</v>
      </c>
      <c r="AA11858">
        <v>5602.66</v>
      </c>
      <c r="AB11858">
        <v>4200</v>
      </c>
      <c r="AC11858">
        <v>1402.66</v>
      </c>
      <c r="AD11858" s="1">
        <v>41365</v>
      </c>
      <c r="AE11858">
        <v>2469.4899999999998</v>
      </c>
      <c r="AF11858" s="1">
        <v>42248</v>
      </c>
    </row>
    <row r="11859" spans="1:32" x14ac:dyDescent="0.25">
      <c r="A11859">
        <v>545262</v>
      </c>
      <c r="B11859">
        <v>703263</v>
      </c>
      <c r="C11859">
        <v>4500</v>
      </c>
      <c r="D11859">
        <v>4500</v>
      </c>
      <c r="E11859">
        <v>4400</v>
      </c>
      <c r="F11859" t="s">
        <v>32</v>
      </c>
      <c r="G11859">
        <v>7.1400000000000005E-2</v>
      </c>
      <c r="H11859">
        <v>139.24</v>
      </c>
      <c r="I11859" t="s">
        <v>63</v>
      </c>
      <c r="J11859" t="s">
        <v>92</v>
      </c>
      <c r="K11859" t="s">
        <v>58</v>
      </c>
      <c r="L11859" t="s">
        <v>61</v>
      </c>
      <c r="M11859">
        <v>45000</v>
      </c>
      <c r="N11859" t="s">
        <v>575</v>
      </c>
      <c r="O11859" s="1">
        <v>40360</v>
      </c>
      <c r="P11859" t="s">
        <v>38</v>
      </c>
      <c r="Q11859" t="s">
        <v>98</v>
      </c>
      <c r="R11859" t="s">
        <v>731</v>
      </c>
      <c r="S11859" t="s">
        <v>367</v>
      </c>
      <c r="T11859">
        <v>14.27</v>
      </c>
      <c r="U11859" s="1">
        <v>34578</v>
      </c>
      <c r="V11859">
        <v>9</v>
      </c>
      <c r="W11859">
        <v>3031</v>
      </c>
      <c r="X11859">
        <v>0.14899999999999999</v>
      </c>
      <c r="Y11859">
        <v>17</v>
      </c>
      <c r="Z11859">
        <v>5012.8136869999998</v>
      </c>
      <c r="AA11859">
        <v>4901.42</v>
      </c>
      <c r="AB11859">
        <v>4500</v>
      </c>
      <c r="AC11859">
        <v>512.80999999999995</v>
      </c>
      <c r="AD11859" s="1">
        <v>41487</v>
      </c>
      <c r="AE11859">
        <v>148.13999999999999</v>
      </c>
      <c r="AF11859" s="1">
        <v>42491</v>
      </c>
    </row>
    <row r="11860" spans="1:32" x14ac:dyDescent="0.25">
      <c r="A11860">
        <v>545274</v>
      </c>
      <c r="B11860">
        <v>703277</v>
      </c>
      <c r="C11860">
        <v>4900</v>
      </c>
      <c r="D11860">
        <v>4900</v>
      </c>
      <c r="E11860">
        <v>4900</v>
      </c>
      <c r="F11860" t="s">
        <v>32</v>
      </c>
      <c r="G11860">
        <v>0.1361</v>
      </c>
      <c r="H11860">
        <v>166.55</v>
      </c>
      <c r="I11860" t="s">
        <v>47</v>
      </c>
      <c r="J11860" t="s">
        <v>48</v>
      </c>
      <c r="K11860" t="s">
        <v>72</v>
      </c>
      <c r="L11860" t="s">
        <v>61</v>
      </c>
      <c r="M11860">
        <v>127000</v>
      </c>
      <c r="N11860" t="s">
        <v>43</v>
      </c>
      <c r="O11860" s="1">
        <v>40360</v>
      </c>
      <c r="P11860" t="s">
        <v>38</v>
      </c>
      <c r="Q11860" t="s">
        <v>98</v>
      </c>
      <c r="R11860" t="s">
        <v>450</v>
      </c>
      <c r="S11860" t="s">
        <v>242</v>
      </c>
      <c r="T11860">
        <v>6.93</v>
      </c>
      <c r="U11860" s="1">
        <v>33543</v>
      </c>
      <c r="V11860">
        <v>9</v>
      </c>
      <c r="W11860">
        <v>17232</v>
      </c>
      <c r="X11860">
        <v>0.87</v>
      </c>
      <c r="Y11860">
        <v>26</v>
      </c>
      <c r="Z11860">
        <v>5978.6606380000003</v>
      </c>
      <c r="AA11860">
        <v>5978.66</v>
      </c>
      <c r="AB11860">
        <v>4900</v>
      </c>
      <c r="AC11860">
        <v>1078.6600000000001</v>
      </c>
      <c r="AD11860" s="1">
        <v>41395</v>
      </c>
      <c r="AE11860">
        <v>99.94</v>
      </c>
      <c r="AF11860" s="1">
        <v>41395</v>
      </c>
    </row>
    <row r="11861" spans="1:32" x14ac:dyDescent="0.25">
      <c r="A11861">
        <v>545285</v>
      </c>
      <c r="B11861">
        <v>703289</v>
      </c>
      <c r="C11861">
        <v>6250</v>
      </c>
      <c r="D11861">
        <v>6250</v>
      </c>
      <c r="E11861">
        <v>6225</v>
      </c>
      <c r="F11861" t="s">
        <v>32</v>
      </c>
      <c r="G11861">
        <v>0.1484</v>
      </c>
      <c r="H11861">
        <v>216.17</v>
      </c>
      <c r="I11861" t="s">
        <v>65</v>
      </c>
      <c r="J11861" t="s">
        <v>164</v>
      </c>
      <c r="K11861" t="s">
        <v>109</v>
      </c>
      <c r="L11861" t="s">
        <v>36</v>
      </c>
      <c r="M11861">
        <v>28500</v>
      </c>
      <c r="N11861" t="s">
        <v>43</v>
      </c>
      <c r="O11861" s="1">
        <v>40360</v>
      </c>
      <c r="P11861" t="s">
        <v>38</v>
      </c>
      <c r="Q11861" t="s">
        <v>39</v>
      </c>
      <c r="R11861" t="s">
        <v>560</v>
      </c>
      <c r="S11861" t="s">
        <v>103</v>
      </c>
      <c r="T11861">
        <v>19.96</v>
      </c>
      <c r="U11861" s="1">
        <v>38261</v>
      </c>
      <c r="V11861">
        <v>15</v>
      </c>
      <c r="W11861">
        <v>8928</v>
      </c>
      <c r="X11861">
        <v>0.36</v>
      </c>
      <c r="Y11861">
        <v>21</v>
      </c>
      <c r="Z11861">
        <v>7782.7065949999997</v>
      </c>
      <c r="AA11861">
        <v>7751.58</v>
      </c>
      <c r="AB11861">
        <v>6250</v>
      </c>
      <c r="AC11861">
        <v>1532.71</v>
      </c>
      <c r="AD11861" s="1">
        <v>41456</v>
      </c>
      <c r="AE11861">
        <v>234.08</v>
      </c>
      <c r="AF11861" s="1">
        <v>42491</v>
      </c>
    </row>
    <row r="11862" spans="1:32" x14ac:dyDescent="0.25">
      <c r="A11862">
        <v>545345</v>
      </c>
      <c r="B11862">
        <v>703358</v>
      </c>
      <c r="C11862">
        <v>3500</v>
      </c>
      <c r="D11862">
        <v>3500</v>
      </c>
      <c r="E11862">
        <v>3500</v>
      </c>
      <c r="F11862" t="s">
        <v>32</v>
      </c>
      <c r="G11862">
        <v>7.8799999999999995E-2</v>
      </c>
      <c r="H11862">
        <v>109.49</v>
      </c>
      <c r="I11862" t="s">
        <v>63</v>
      </c>
      <c r="J11862" t="s">
        <v>64</v>
      </c>
      <c r="K11862" t="s">
        <v>49</v>
      </c>
      <c r="L11862" t="s">
        <v>61</v>
      </c>
      <c r="M11862">
        <v>54000</v>
      </c>
      <c r="N11862" t="s">
        <v>575</v>
      </c>
      <c r="O11862" s="1">
        <v>40391</v>
      </c>
      <c r="P11862" t="s">
        <v>38</v>
      </c>
      <c r="Q11862" t="s">
        <v>98</v>
      </c>
      <c r="R11862" t="s">
        <v>513</v>
      </c>
      <c r="S11862" t="s">
        <v>81</v>
      </c>
      <c r="T11862">
        <v>23.42</v>
      </c>
      <c r="U11862" s="1">
        <v>34881</v>
      </c>
      <c r="V11862">
        <v>7</v>
      </c>
      <c r="W11862">
        <v>50552</v>
      </c>
      <c r="X11862">
        <v>0.879</v>
      </c>
      <c r="Y11862">
        <v>18</v>
      </c>
      <c r="Z11862">
        <v>3941.55773</v>
      </c>
      <c r="AA11862">
        <v>3941.56</v>
      </c>
      <c r="AB11862">
        <v>3500</v>
      </c>
      <c r="AC11862">
        <v>441.56</v>
      </c>
      <c r="AD11862" s="1">
        <v>41518</v>
      </c>
      <c r="AE11862">
        <v>112.53</v>
      </c>
      <c r="AF11862" s="1">
        <v>41760</v>
      </c>
    </row>
    <row r="11863" spans="1:32" x14ac:dyDescent="0.25">
      <c r="A11863">
        <v>545346</v>
      </c>
      <c r="B11863">
        <v>703359</v>
      </c>
      <c r="C11863">
        <v>21425</v>
      </c>
      <c r="D11863">
        <v>16100</v>
      </c>
      <c r="E11863">
        <v>16100</v>
      </c>
      <c r="F11863" t="s">
        <v>85</v>
      </c>
      <c r="G11863">
        <v>0.17560000000000001</v>
      </c>
      <c r="H11863">
        <v>405</v>
      </c>
      <c r="I11863" t="s">
        <v>107</v>
      </c>
      <c r="J11863" t="s">
        <v>108</v>
      </c>
      <c r="K11863" t="s">
        <v>54</v>
      </c>
      <c r="L11863" t="s">
        <v>36</v>
      </c>
      <c r="M11863">
        <v>83004</v>
      </c>
      <c r="N11863" t="s">
        <v>37</v>
      </c>
      <c r="O11863" s="1">
        <v>40360</v>
      </c>
      <c r="P11863" t="s">
        <v>68</v>
      </c>
      <c r="Q11863" t="s">
        <v>39</v>
      </c>
      <c r="R11863" t="s">
        <v>102</v>
      </c>
      <c r="S11863" t="s">
        <v>103</v>
      </c>
      <c r="T11863">
        <v>21.31</v>
      </c>
      <c r="U11863" s="1">
        <v>35034</v>
      </c>
      <c r="V11863">
        <v>7</v>
      </c>
      <c r="W11863">
        <v>10384</v>
      </c>
      <c r="X11863">
        <v>0.93</v>
      </c>
      <c r="Y11863">
        <v>16</v>
      </c>
      <c r="Z11863">
        <v>17926.07</v>
      </c>
      <c r="AA11863">
        <v>17926.07</v>
      </c>
      <c r="AB11863">
        <v>9591.2900000000009</v>
      </c>
      <c r="AC11863">
        <v>7418.76</v>
      </c>
      <c r="AD11863" s="1">
        <v>41699</v>
      </c>
      <c r="AE11863">
        <v>94.01</v>
      </c>
      <c r="AF11863" s="1">
        <v>41791</v>
      </c>
    </row>
    <row r="11864" spans="1:32" x14ac:dyDescent="0.25">
      <c r="A11864">
        <v>545352</v>
      </c>
      <c r="B11864">
        <v>703366</v>
      </c>
      <c r="C11864">
        <v>4800</v>
      </c>
      <c r="D11864">
        <v>4800</v>
      </c>
      <c r="E11864">
        <v>4800</v>
      </c>
      <c r="F11864" t="s">
        <v>85</v>
      </c>
      <c r="G11864">
        <v>0.1323</v>
      </c>
      <c r="H11864">
        <v>109.79</v>
      </c>
      <c r="I11864" t="s">
        <v>47</v>
      </c>
      <c r="J11864" t="s">
        <v>97</v>
      </c>
      <c r="K11864" t="s">
        <v>49</v>
      </c>
      <c r="L11864" t="s">
        <v>61</v>
      </c>
      <c r="M11864">
        <v>90000</v>
      </c>
      <c r="N11864" t="s">
        <v>43</v>
      </c>
      <c r="O11864" s="1">
        <v>40360</v>
      </c>
      <c r="P11864" t="s">
        <v>38</v>
      </c>
      <c r="Q11864" t="s">
        <v>111</v>
      </c>
      <c r="R11864" t="s">
        <v>428</v>
      </c>
      <c r="S11864" t="s">
        <v>46</v>
      </c>
      <c r="T11864">
        <v>16.41</v>
      </c>
      <c r="U11864" s="1">
        <v>34394</v>
      </c>
      <c r="V11864">
        <v>14</v>
      </c>
      <c r="W11864">
        <v>30472</v>
      </c>
      <c r="X11864">
        <v>0.77300000000000002</v>
      </c>
      <c r="Y11864">
        <v>38</v>
      </c>
      <c r="Z11864">
        <v>6601.919997</v>
      </c>
      <c r="AA11864">
        <v>6601.92</v>
      </c>
      <c r="AB11864">
        <v>4800</v>
      </c>
      <c r="AC11864">
        <v>1786.92</v>
      </c>
      <c r="AD11864" s="1">
        <v>42186</v>
      </c>
      <c r="AE11864">
        <v>116.47</v>
      </c>
      <c r="AF11864" s="1">
        <v>42186</v>
      </c>
    </row>
    <row r="11865" spans="1:32" x14ac:dyDescent="0.25">
      <c r="A11865">
        <v>545364</v>
      </c>
      <c r="B11865">
        <v>703380</v>
      </c>
      <c r="C11865">
        <v>25000</v>
      </c>
      <c r="D11865">
        <v>18900</v>
      </c>
      <c r="E11865">
        <v>18387.05644</v>
      </c>
      <c r="F11865" t="s">
        <v>32</v>
      </c>
      <c r="G11865">
        <v>0.16819999999999999</v>
      </c>
      <c r="H11865">
        <v>672.15</v>
      </c>
      <c r="I11865" t="s">
        <v>107</v>
      </c>
      <c r="J11865" t="s">
        <v>126</v>
      </c>
      <c r="K11865" t="s">
        <v>109</v>
      </c>
      <c r="L11865" t="s">
        <v>36</v>
      </c>
      <c r="M11865">
        <v>170000</v>
      </c>
      <c r="N11865" t="s">
        <v>37</v>
      </c>
      <c r="O11865" s="1">
        <v>40360</v>
      </c>
      <c r="P11865" t="s">
        <v>38</v>
      </c>
      <c r="Q11865" t="s">
        <v>44</v>
      </c>
      <c r="R11865" t="s">
        <v>274</v>
      </c>
      <c r="S11865" t="s">
        <v>141</v>
      </c>
      <c r="T11865">
        <v>21.66</v>
      </c>
      <c r="U11865" s="1">
        <v>31017</v>
      </c>
      <c r="V11865">
        <v>16</v>
      </c>
      <c r="W11865">
        <v>75461</v>
      </c>
      <c r="X11865">
        <v>0.95499999999999996</v>
      </c>
      <c r="Y11865">
        <v>40</v>
      </c>
      <c r="Z11865">
        <v>24198.521909999999</v>
      </c>
      <c r="AA11865">
        <v>23442.87</v>
      </c>
      <c r="AB11865">
        <v>18900</v>
      </c>
      <c r="AC11865">
        <v>5298.52</v>
      </c>
      <c r="AD11865" s="1">
        <v>41456</v>
      </c>
      <c r="AE11865">
        <v>745.13</v>
      </c>
      <c r="AF11865" s="1">
        <v>42491</v>
      </c>
    </row>
    <row r="11866" spans="1:32" x14ac:dyDescent="0.25">
      <c r="A11866">
        <v>545370</v>
      </c>
      <c r="B11866">
        <v>703387</v>
      </c>
      <c r="C11866">
        <v>3500</v>
      </c>
      <c r="D11866">
        <v>3500</v>
      </c>
      <c r="E11866">
        <v>3500</v>
      </c>
      <c r="F11866" t="s">
        <v>32</v>
      </c>
      <c r="G11866">
        <v>0.1472</v>
      </c>
      <c r="H11866">
        <v>120.85</v>
      </c>
      <c r="I11866" t="s">
        <v>47</v>
      </c>
      <c r="J11866" t="s">
        <v>60</v>
      </c>
      <c r="K11866" t="s">
        <v>109</v>
      </c>
      <c r="L11866" t="s">
        <v>36</v>
      </c>
      <c r="M11866">
        <v>24000</v>
      </c>
      <c r="N11866" t="s">
        <v>37</v>
      </c>
      <c r="O11866" s="1">
        <v>40360</v>
      </c>
      <c r="P11866" t="s">
        <v>68</v>
      </c>
      <c r="Q11866" t="s">
        <v>39</v>
      </c>
      <c r="R11866" t="s">
        <v>415</v>
      </c>
      <c r="S11866" t="s">
        <v>103</v>
      </c>
      <c r="T11866">
        <v>19.3</v>
      </c>
      <c r="U11866" s="1">
        <v>38961</v>
      </c>
      <c r="V11866">
        <v>6</v>
      </c>
      <c r="W11866">
        <v>3530</v>
      </c>
      <c r="X11866">
        <v>0.54300000000000004</v>
      </c>
      <c r="Y11866">
        <v>6</v>
      </c>
      <c r="Z11866">
        <v>3634.53</v>
      </c>
      <c r="AA11866">
        <v>3634.53</v>
      </c>
      <c r="AB11866">
        <v>1553.01</v>
      </c>
      <c r="AC11866">
        <v>617.51</v>
      </c>
      <c r="AD11866" s="1">
        <v>40940</v>
      </c>
      <c r="AE11866">
        <v>120.85</v>
      </c>
      <c r="AF11866" s="1">
        <v>42491</v>
      </c>
    </row>
    <row r="11867" spans="1:32" x14ac:dyDescent="0.25">
      <c r="A11867">
        <v>545385</v>
      </c>
      <c r="B11867">
        <v>703404</v>
      </c>
      <c r="C11867">
        <v>5000</v>
      </c>
      <c r="D11867">
        <v>5000</v>
      </c>
      <c r="E11867">
        <v>5000</v>
      </c>
      <c r="F11867" t="s">
        <v>32</v>
      </c>
      <c r="G11867">
        <v>0.14349999999999999</v>
      </c>
      <c r="H11867">
        <v>171.74</v>
      </c>
      <c r="I11867" t="s">
        <v>47</v>
      </c>
      <c r="J11867" t="s">
        <v>82</v>
      </c>
      <c r="K11867" t="s">
        <v>72</v>
      </c>
      <c r="L11867" t="s">
        <v>36</v>
      </c>
      <c r="M11867">
        <v>32004</v>
      </c>
      <c r="N11867" t="s">
        <v>37</v>
      </c>
      <c r="O11867" s="1">
        <v>40360</v>
      </c>
      <c r="P11867" t="s">
        <v>38</v>
      </c>
      <c r="Q11867" t="s">
        <v>78</v>
      </c>
      <c r="R11867" t="s">
        <v>824</v>
      </c>
      <c r="S11867" t="s">
        <v>217</v>
      </c>
      <c r="T11867">
        <v>16.46</v>
      </c>
      <c r="U11867" s="1">
        <v>38231</v>
      </c>
      <c r="V11867">
        <v>5</v>
      </c>
      <c r="W11867">
        <v>1491</v>
      </c>
      <c r="X11867">
        <v>0.40300000000000002</v>
      </c>
      <c r="Y11867">
        <v>16</v>
      </c>
      <c r="Z11867">
        <v>6183.1251659999998</v>
      </c>
      <c r="AA11867">
        <v>6183.13</v>
      </c>
      <c r="AB11867">
        <v>5000</v>
      </c>
      <c r="AC11867">
        <v>1183.1300000000001</v>
      </c>
      <c r="AD11867" s="1">
        <v>41487</v>
      </c>
      <c r="AE11867">
        <v>191.43</v>
      </c>
      <c r="AF11867" s="1">
        <v>41456</v>
      </c>
    </row>
    <row r="11868" spans="1:32" x14ac:dyDescent="0.25">
      <c r="A11868">
        <v>545408</v>
      </c>
      <c r="B11868">
        <v>703433</v>
      </c>
      <c r="C11868">
        <v>3600</v>
      </c>
      <c r="D11868">
        <v>3600</v>
      </c>
      <c r="E11868">
        <v>3568.4660760000002</v>
      </c>
      <c r="F11868" t="s">
        <v>32</v>
      </c>
      <c r="G11868">
        <v>0.13980000000000001</v>
      </c>
      <c r="H11868">
        <v>123.01</v>
      </c>
      <c r="I11868" t="s">
        <v>47</v>
      </c>
      <c r="J11868" t="s">
        <v>53</v>
      </c>
      <c r="K11868" t="s">
        <v>54</v>
      </c>
      <c r="L11868" t="s">
        <v>61</v>
      </c>
      <c r="M11868">
        <v>98000</v>
      </c>
      <c r="N11868" t="s">
        <v>43</v>
      </c>
      <c r="O11868" s="1">
        <v>40360</v>
      </c>
      <c r="P11868" t="s">
        <v>68</v>
      </c>
      <c r="Q11868" t="s">
        <v>78</v>
      </c>
      <c r="R11868" t="s">
        <v>395</v>
      </c>
      <c r="S11868" t="s">
        <v>209</v>
      </c>
      <c r="T11868">
        <v>17.11</v>
      </c>
      <c r="U11868" s="1">
        <v>37347</v>
      </c>
      <c r="V11868">
        <v>9</v>
      </c>
      <c r="W11868">
        <v>8102</v>
      </c>
      <c r="X11868">
        <v>0.66</v>
      </c>
      <c r="Y11868">
        <v>15</v>
      </c>
      <c r="Z11868">
        <v>4447.3599999999997</v>
      </c>
      <c r="AA11868">
        <v>4407.2</v>
      </c>
      <c r="AB11868">
        <v>3469.6</v>
      </c>
      <c r="AC11868">
        <v>824.55</v>
      </c>
      <c r="AD11868" s="1">
        <v>41456</v>
      </c>
      <c r="AE11868">
        <v>123.01</v>
      </c>
      <c r="AF11868" s="1">
        <v>42491</v>
      </c>
    </row>
    <row r="11869" spans="1:32" x14ac:dyDescent="0.25">
      <c r="A11869">
        <v>545418</v>
      </c>
      <c r="B11869">
        <v>703445</v>
      </c>
      <c r="C11869">
        <v>5850</v>
      </c>
      <c r="D11869">
        <v>5850</v>
      </c>
      <c r="E11869">
        <v>5850</v>
      </c>
      <c r="F11869" t="s">
        <v>32</v>
      </c>
      <c r="G11869">
        <v>0.11119999999999999</v>
      </c>
      <c r="H11869">
        <v>191.86</v>
      </c>
      <c r="I11869" t="s">
        <v>33</v>
      </c>
      <c r="J11869" t="s">
        <v>57</v>
      </c>
      <c r="K11869" t="s">
        <v>67</v>
      </c>
      <c r="L11869" t="s">
        <v>36</v>
      </c>
      <c r="M11869">
        <v>46000</v>
      </c>
      <c r="N11869" t="s">
        <v>43</v>
      </c>
      <c r="O11869" s="1">
        <v>40360</v>
      </c>
      <c r="P11869" t="s">
        <v>38</v>
      </c>
      <c r="Q11869" t="s">
        <v>44</v>
      </c>
      <c r="R11869" t="s">
        <v>215</v>
      </c>
      <c r="S11869" t="s">
        <v>212</v>
      </c>
      <c r="T11869">
        <v>17.170000000000002</v>
      </c>
      <c r="U11869" s="1">
        <v>36708</v>
      </c>
      <c r="V11869">
        <v>10</v>
      </c>
      <c r="W11869">
        <v>16531</v>
      </c>
      <c r="X11869">
        <v>0.49199999999999999</v>
      </c>
      <c r="Y11869">
        <v>11</v>
      </c>
      <c r="Z11869">
        <v>6645.369275</v>
      </c>
      <c r="AA11869">
        <v>6645.37</v>
      </c>
      <c r="AB11869">
        <v>5850</v>
      </c>
      <c r="AC11869">
        <v>795.37</v>
      </c>
      <c r="AD11869" s="1">
        <v>41334</v>
      </c>
      <c r="AE11869">
        <v>118.04</v>
      </c>
      <c r="AF11869" s="1">
        <v>41426</v>
      </c>
    </row>
    <row r="11870" spans="1:32" x14ac:dyDescent="0.25">
      <c r="A11870">
        <v>545435</v>
      </c>
      <c r="B11870">
        <v>703464</v>
      </c>
      <c r="C11870">
        <v>13750</v>
      </c>
      <c r="D11870">
        <v>13750</v>
      </c>
      <c r="E11870">
        <v>13625</v>
      </c>
      <c r="F11870" t="s">
        <v>85</v>
      </c>
      <c r="G11870">
        <v>0.1149</v>
      </c>
      <c r="H11870">
        <v>302.33</v>
      </c>
      <c r="I11870" t="s">
        <v>33</v>
      </c>
      <c r="J11870" t="s">
        <v>34</v>
      </c>
      <c r="K11870" t="s">
        <v>54</v>
      </c>
      <c r="L11870" t="s">
        <v>61</v>
      </c>
      <c r="M11870">
        <v>27600</v>
      </c>
      <c r="N11870" t="s">
        <v>43</v>
      </c>
      <c r="O11870" s="1">
        <v>40360</v>
      </c>
      <c r="P11870" t="s">
        <v>68</v>
      </c>
      <c r="Q11870" t="s">
        <v>44</v>
      </c>
      <c r="R11870" t="s">
        <v>154</v>
      </c>
      <c r="S11870" t="s">
        <v>141</v>
      </c>
      <c r="T11870">
        <v>2.91</v>
      </c>
      <c r="U11870" s="1">
        <v>36039</v>
      </c>
      <c r="V11870">
        <v>8</v>
      </c>
      <c r="W11870">
        <v>2038</v>
      </c>
      <c r="X11870">
        <v>0.371</v>
      </c>
      <c r="Y11870">
        <v>11</v>
      </c>
      <c r="Z11870">
        <v>12855.79</v>
      </c>
      <c r="AA11870">
        <v>12739.13</v>
      </c>
      <c r="AB11870">
        <v>8180.47</v>
      </c>
      <c r="AC11870">
        <v>3852.63</v>
      </c>
      <c r="AD11870" s="1">
        <v>41760</v>
      </c>
      <c r="AE11870">
        <v>37.29</v>
      </c>
      <c r="AF11870" s="1">
        <v>41760</v>
      </c>
    </row>
    <row r="11871" spans="1:32" x14ac:dyDescent="0.25">
      <c r="A11871">
        <v>545452</v>
      </c>
      <c r="B11871">
        <v>703484</v>
      </c>
      <c r="C11871">
        <v>7000</v>
      </c>
      <c r="D11871">
        <v>7000</v>
      </c>
      <c r="E11871">
        <v>7000</v>
      </c>
      <c r="F11871" t="s">
        <v>32</v>
      </c>
      <c r="G11871">
        <v>7.1400000000000005E-2</v>
      </c>
      <c r="H11871">
        <v>216.59</v>
      </c>
      <c r="I11871" t="s">
        <v>63</v>
      </c>
      <c r="J11871" t="s">
        <v>92</v>
      </c>
      <c r="K11871" t="s">
        <v>49</v>
      </c>
      <c r="L11871" t="s">
        <v>50</v>
      </c>
      <c r="M11871">
        <v>90000</v>
      </c>
      <c r="N11871" t="s">
        <v>43</v>
      </c>
      <c r="O11871" s="1">
        <v>40360</v>
      </c>
      <c r="P11871" t="s">
        <v>38</v>
      </c>
      <c r="Q11871" t="s">
        <v>98</v>
      </c>
      <c r="R11871" t="s">
        <v>558</v>
      </c>
      <c r="S11871" t="s">
        <v>52</v>
      </c>
      <c r="T11871">
        <v>15.39</v>
      </c>
      <c r="U11871" s="1">
        <v>28095</v>
      </c>
      <c r="V11871">
        <v>12</v>
      </c>
      <c r="W11871">
        <v>11612</v>
      </c>
      <c r="X11871">
        <v>0.221</v>
      </c>
      <c r="Y11871">
        <v>40</v>
      </c>
      <c r="Z11871">
        <v>7797.7633320000004</v>
      </c>
      <c r="AA11871">
        <v>7797.76</v>
      </c>
      <c r="AB11871">
        <v>7000</v>
      </c>
      <c r="AC11871">
        <v>797.76</v>
      </c>
      <c r="AD11871" s="1">
        <v>41456</v>
      </c>
      <c r="AE11871">
        <v>232.03</v>
      </c>
      <c r="AF11871" s="1">
        <v>42156</v>
      </c>
    </row>
    <row r="11872" spans="1:32" x14ac:dyDescent="0.25">
      <c r="A11872">
        <v>545494</v>
      </c>
      <c r="B11872">
        <v>703535</v>
      </c>
      <c r="C11872">
        <v>24500</v>
      </c>
      <c r="D11872">
        <v>24500</v>
      </c>
      <c r="E11872">
        <v>24175</v>
      </c>
      <c r="F11872" t="s">
        <v>85</v>
      </c>
      <c r="G11872">
        <v>0.1323</v>
      </c>
      <c r="H11872">
        <v>560.34</v>
      </c>
      <c r="I11872" t="s">
        <v>47</v>
      </c>
      <c r="J11872" t="s">
        <v>97</v>
      </c>
      <c r="K11872" t="s">
        <v>131</v>
      </c>
      <c r="L11872" t="s">
        <v>36</v>
      </c>
      <c r="M11872">
        <v>71004</v>
      </c>
      <c r="N11872" t="s">
        <v>37</v>
      </c>
      <c r="O11872" s="1">
        <v>40360</v>
      </c>
      <c r="P11872" t="s">
        <v>38</v>
      </c>
      <c r="Q11872" t="s">
        <v>39</v>
      </c>
      <c r="R11872" t="s">
        <v>675</v>
      </c>
      <c r="S11872" t="s">
        <v>103</v>
      </c>
      <c r="T11872">
        <v>9.48</v>
      </c>
      <c r="U11872" s="1">
        <v>33147</v>
      </c>
      <c r="V11872">
        <v>8</v>
      </c>
      <c r="W11872">
        <v>28006</v>
      </c>
      <c r="X11872">
        <v>0.755</v>
      </c>
      <c r="Y11872">
        <v>30</v>
      </c>
      <c r="Z11872">
        <v>32832.956259999999</v>
      </c>
      <c r="AA11872">
        <v>32397.42</v>
      </c>
      <c r="AB11872">
        <v>24500</v>
      </c>
      <c r="AC11872">
        <v>8332.9599999999991</v>
      </c>
      <c r="AD11872" s="1">
        <v>41730</v>
      </c>
      <c r="AE11872">
        <v>8757.57</v>
      </c>
      <c r="AF11872" s="1">
        <v>42156</v>
      </c>
    </row>
    <row r="11873" spans="1:32" x14ac:dyDescent="0.25">
      <c r="A11873">
        <v>545527</v>
      </c>
      <c r="B11873">
        <v>703575</v>
      </c>
      <c r="C11873">
        <v>8000</v>
      </c>
      <c r="D11873">
        <v>8000</v>
      </c>
      <c r="E11873">
        <v>8000</v>
      </c>
      <c r="F11873" t="s">
        <v>32</v>
      </c>
      <c r="G11873">
        <v>0.1149</v>
      </c>
      <c r="H11873">
        <v>263.77999999999997</v>
      </c>
      <c r="I11873" t="s">
        <v>33</v>
      </c>
      <c r="J11873" t="s">
        <v>34</v>
      </c>
      <c r="K11873" t="s">
        <v>136</v>
      </c>
      <c r="L11873" t="s">
        <v>50</v>
      </c>
      <c r="M11873">
        <v>70000</v>
      </c>
      <c r="N11873" t="s">
        <v>43</v>
      </c>
      <c r="O11873" s="1">
        <v>40360</v>
      </c>
      <c r="P11873" t="s">
        <v>38</v>
      </c>
      <c r="Q11873" t="s">
        <v>78</v>
      </c>
      <c r="R11873" t="s">
        <v>397</v>
      </c>
      <c r="S11873" t="s">
        <v>56</v>
      </c>
      <c r="T11873">
        <v>13.59</v>
      </c>
      <c r="U11873" s="1">
        <v>35947</v>
      </c>
      <c r="V11873">
        <v>5</v>
      </c>
      <c r="W11873">
        <v>13664</v>
      </c>
      <c r="X11873">
        <v>0.40699999999999997</v>
      </c>
      <c r="Y11873">
        <v>14</v>
      </c>
      <c r="Z11873">
        <v>9495.8403539999999</v>
      </c>
      <c r="AA11873">
        <v>9495.84</v>
      </c>
      <c r="AB11873">
        <v>8000</v>
      </c>
      <c r="AC11873">
        <v>1495.84</v>
      </c>
      <c r="AD11873" s="1">
        <v>41456</v>
      </c>
      <c r="AE11873">
        <v>278.31</v>
      </c>
      <c r="AF11873" s="1">
        <v>42461</v>
      </c>
    </row>
    <row r="11874" spans="1:32" x14ac:dyDescent="0.25">
      <c r="A11874">
        <v>545552</v>
      </c>
      <c r="B11874">
        <v>703608</v>
      </c>
      <c r="C11874">
        <v>2500</v>
      </c>
      <c r="D11874">
        <v>2500</v>
      </c>
      <c r="E11874">
        <v>2500</v>
      </c>
      <c r="F11874" t="s">
        <v>32</v>
      </c>
      <c r="G11874">
        <v>0.1472</v>
      </c>
      <c r="H11874">
        <v>86.33</v>
      </c>
      <c r="I11874" t="s">
        <v>47</v>
      </c>
      <c r="J11874" t="s">
        <v>60</v>
      </c>
      <c r="K11874" t="s">
        <v>54</v>
      </c>
      <c r="L11874" t="s">
        <v>61</v>
      </c>
      <c r="M11874">
        <v>60000</v>
      </c>
      <c r="N11874" t="s">
        <v>43</v>
      </c>
      <c r="O11874" s="1">
        <v>40360</v>
      </c>
      <c r="P11874" t="s">
        <v>38</v>
      </c>
      <c r="Q11874" t="s">
        <v>39</v>
      </c>
      <c r="R11874" t="s">
        <v>271</v>
      </c>
      <c r="S11874" t="s">
        <v>150</v>
      </c>
      <c r="T11874">
        <v>14.42</v>
      </c>
      <c r="U11874" s="1">
        <v>38261</v>
      </c>
      <c r="V11874">
        <v>9</v>
      </c>
      <c r="W11874">
        <v>874</v>
      </c>
      <c r="X11874">
        <v>0.41599999999999998</v>
      </c>
      <c r="Y11874">
        <v>13</v>
      </c>
      <c r="Z11874">
        <v>3107.7982969999998</v>
      </c>
      <c r="AA11874">
        <v>3107.8</v>
      </c>
      <c r="AB11874">
        <v>2500</v>
      </c>
      <c r="AC11874">
        <v>607.79999999999995</v>
      </c>
      <c r="AD11874" s="1">
        <v>41456</v>
      </c>
      <c r="AE11874">
        <v>91.34</v>
      </c>
      <c r="AF11874" s="1">
        <v>42461</v>
      </c>
    </row>
    <row r="11875" spans="1:32" x14ac:dyDescent="0.25">
      <c r="A11875">
        <v>545554</v>
      </c>
      <c r="B11875">
        <v>703610</v>
      </c>
      <c r="C11875">
        <v>6000</v>
      </c>
      <c r="D11875">
        <v>6000</v>
      </c>
      <c r="E11875">
        <v>5900</v>
      </c>
      <c r="F11875" t="s">
        <v>32</v>
      </c>
      <c r="G11875">
        <v>0.1186</v>
      </c>
      <c r="H11875">
        <v>198.89</v>
      </c>
      <c r="I11875" t="s">
        <v>33</v>
      </c>
      <c r="J11875" t="s">
        <v>42</v>
      </c>
      <c r="K11875" t="s">
        <v>49</v>
      </c>
      <c r="L11875" t="s">
        <v>36</v>
      </c>
      <c r="M11875">
        <v>48996</v>
      </c>
      <c r="N11875" t="s">
        <v>43</v>
      </c>
      <c r="O11875" s="1">
        <v>40360</v>
      </c>
      <c r="P11875" t="s">
        <v>38</v>
      </c>
      <c r="Q11875" t="s">
        <v>111</v>
      </c>
      <c r="R11875" t="s">
        <v>299</v>
      </c>
      <c r="S11875" t="s">
        <v>41</v>
      </c>
      <c r="T11875">
        <v>23.17</v>
      </c>
      <c r="U11875" s="1">
        <v>32994</v>
      </c>
      <c r="V11875">
        <v>11</v>
      </c>
      <c r="W11875">
        <v>36697</v>
      </c>
      <c r="X11875">
        <v>0.73199999999999998</v>
      </c>
      <c r="Y11875">
        <v>29</v>
      </c>
      <c r="Z11875">
        <v>6907.7920750000003</v>
      </c>
      <c r="AA11875">
        <v>6792.66</v>
      </c>
      <c r="AB11875">
        <v>6000</v>
      </c>
      <c r="AC11875">
        <v>907.79</v>
      </c>
      <c r="AD11875" s="1">
        <v>41030</v>
      </c>
      <c r="AE11875">
        <v>26.63</v>
      </c>
      <c r="AF11875" s="1">
        <v>42064</v>
      </c>
    </row>
    <row r="11876" spans="1:32" x14ac:dyDescent="0.25">
      <c r="A11876">
        <v>545558</v>
      </c>
      <c r="B11876">
        <v>703614</v>
      </c>
      <c r="C11876">
        <v>25000</v>
      </c>
      <c r="D11876">
        <v>16525</v>
      </c>
      <c r="E11876">
        <v>15665.75229</v>
      </c>
      <c r="F11876" t="s">
        <v>85</v>
      </c>
      <c r="G11876">
        <v>0.1186</v>
      </c>
      <c r="H11876">
        <v>366.43</v>
      </c>
      <c r="I11876" t="s">
        <v>33</v>
      </c>
      <c r="J11876" t="s">
        <v>42</v>
      </c>
      <c r="K11876" t="s">
        <v>49</v>
      </c>
      <c r="L11876" t="s">
        <v>61</v>
      </c>
      <c r="M11876">
        <v>95004</v>
      </c>
      <c r="N11876" t="s">
        <v>575</v>
      </c>
      <c r="O11876" s="1">
        <v>40360</v>
      </c>
      <c r="P11876" t="s">
        <v>38</v>
      </c>
      <c r="Q11876" t="s">
        <v>39</v>
      </c>
      <c r="R11876" t="s">
        <v>325</v>
      </c>
      <c r="S11876" t="s">
        <v>326</v>
      </c>
      <c r="T11876">
        <v>8.4</v>
      </c>
      <c r="U11876" s="1">
        <v>31747</v>
      </c>
      <c r="V11876">
        <v>11</v>
      </c>
      <c r="W11876">
        <v>2227</v>
      </c>
      <c r="X11876">
        <v>6.3E-2</v>
      </c>
      <c r="Y11876">
        <v>40</v>
      </c>
      <c r="Z11876">
        <v>20986.927940000001</v>
      </c>
      <c r="AA11876">
        <v>19586.52</v>
      </c>
      <c r="AB11876">
        <v>16525</v>
      </c>
      <c r="AC11876">
        <v>4461.93</v>
      </c>
      <c r="AD11876" s="1">
        <v>41456</v>
      </c>
      <c r="AE11876">
        <v>8185.85</v>
      </c>
      <c r="AF11876" s="1">
        <v>42491</v>
      </c>
    </row>
    <row r="11877" spans="1:32" x14ac:dyDescent="0.25">
      <c r="A11877">
        <v>545569</v>
      </c>
      <c r="B11877">
        <v>703626</v>
      </c>
      <c r="C11877">
        <v>6300</v>
      </c>
      <c r="D11877">
        <v>6300</v>
      </c>
      <c r="E11877">
        <v>6300</v>
      </c>
      <c r="F11877" t="s">
        <v>32</v>
      </c>
      <c r="G11877">
        <v>0.16450000000000001</v>
      </c>
      <c r="H11877">
        <v>222.9</v>
      </c>
      <c r="I11877" t="s">
        <v>107</v>
      </c>
      <c r="J11877" t="s">
        <v>160</v>
      </c>
      <c r="K11877" t="s">
        <v>67</v>
      </c>
      <c r="L11877" t="s">
        <v>36</v>
      </c>
      <c r="M11877">
        <v>32200</v>
      </c>
      <c r="N11877" t="s">
        <v>43</v>
      </c>
      <c r="O11877" s="1">
        <v>40360</v>
      </c>
      <c r="P11877" t="s">
        <v>38</v>
      </c>
      <c r="Q11877" t="s">
        <v>111</v>
      </c>
      <c r="R11877" t="s">
        <v>400</v>
      </c>
      <c r="S11877" t="s">
        <v>52</v>
      </c>
      <c r="T11877">
        <v>12.37</v>
      </c>
      <c r="U11877" s="1">
        <v>39173</v>
      </c>
      <c r="V11877">
        <v>10</v>
      </c>
      <c r="W11877">
        <v>6547</v>
      </c>
      <c r="X11877">
        <v>0.57399999999999995</v>
      </c>
      <c r="Y11877">
        <v>12</v>
      </c>
      <c r="Z11877">
        <v>8024.3263889999998</v>
      </c>
      <c r="AA11877">
        <v>8024.33</v>
      </c>
      <c r="AB11877">
        <v>6300</v>
      </c>
      <c r="AC11877">
        <v>1724.33</v>
      </c>
      <c r="AD11877" s="1">
        <v>41456</v>
      </c>
      <c r="AE11877">
        <v>232.67</v>
      </c>
      <c r="AF11877" s="1">
        <v>41456</v>
      </c>
    </row>
    <row r="11878" spans="1:32" x14ac:dyDescent="0.25">
      <c r="A11878">
        <v>545601</v>
      </c>
      <c r="B11878">
        <v>703663</v>
      </c>
      <c r="C11878">
        <v>10000</v>
      </c>
      <c r="D11878">
        <v>10000</v>
      </c>
      <c r="E11878">
        <v>10000</v>
      </c>
      <c r="F11878" t="s">
        <v>32</v>
      </c>
      <c r="G11878">
        <v>0.1075</v>
      </c>
      <c r="H11878">
        <v>326.20999999999998</v>
      </c>
      <c r="I11878" t="s">
        <v>33</v>
      </c>
      <c r="J11878" t="s">
        <v>122</v>
      </c>
      <c r="K11878" t="s">
        <v>119</v>
      </c>
      <c r="L11878" t="s">
        <v>61</v>
      </c>
      <c r="M11878">
        <v>42000</v>
      </c>
      <c r="N11878" t="s">
        <v>43</v>
      </c>
      <c r="O11878" s="1">
        <v>40360</v>
      </c>
      <c r="P11878" t="s">
        <v>38</v>
      </c>
      <c r="Q11878" t="s">
        <v>39</v>
      </c>
      <c r="R11878" t="s">
        <v>258</v>
      </c>
      <c r="S11878" t="s">
        <v>196</v>
      </c>
      <c r="T11878">
        <v>11.09</v>
      </c>
      <c r="U11878" s="1">
        <v>36951</v>
      </c>
      <c r="V11878">
        <v>14</v>
      </c>
      <c r="W11878">
        <v>12725</v>
      </c>
      <c r="X11878">
        <v>0.25900000000000001</v>
      </c>
      <c r="Y11878">
        <v>18</v>
      </c>
      <c r="Z11878">
        <v>11743.868409999999</v>
      </c>
      <c r="AA11878">
        <v>11743.87</v>
      </c>
      <c r="AB11878">
        <v>10000</v>
      </c>
      <c r="AC11878">
        <v>1743.87</v>
      </c>
      <c r="AD11878" s="1">
        <v>41456</v>
      </c>
      <c r="AE11878">
        <v>354</v>
      </c>
      <c r="AF11878" s="1">
        <v>41456</v>
      </c>
    </row>
    <row r="11879" spans="1:32" x14ac:dyDescent="0.25">
      <c r="A11879">
        <v>545602</v>
      </c>
      <c r="B11879">
        <v>703664</v>
      </c>
      <c r="C11879">
        <v>6300</v>
      </c>
      <c r="D11879">
        <v>6300</v>
      </c>
      <c r="E11879">
        <v>6300</v>
      </c>
      <c r="F11879" t="s">
        <v>32</v>
      </c>
      <c r="G11879">
        <v>7.8799999999999995E-2</v>
      </c>
      <c r="H11879">
        <v>197.08</v>
      </c>
      <c r="I11879" t="s">
        <v>63</v>
      </c>
      <c r="J11879" t="s">
        <v>64</v>
      </c>
      <c r="K11879" t="s">
        <v>72</v>
      </c>
      <c r="L11879" t="s">
        <v>36</v>
      </c>
      <c r="M11879">
        <v>84000</v>
      </c>
      <c r="N11879" t="s">
        <v>43</v>
      </c>
      <c r="O11879" s="1">
        <v>40360</v>
      </c>
      <c r="P11879" t="s">
        <v>38</v>
      </c>
      <c r="Q11879" t="s">
        <v>39</v>
      </c>
      <c r="R11879" t="s">
        <v>45</v>
      </c>
      <c r="S11879" t="s">
        <v>46</v>
      </c>
      <c r="T11879">
        <v>18.21</v>
      </c>
      <c r="U11879" s="1">
        <v>36647</v>
      </c>
      <c r="V11879">
        <v>9</v>
      </c>
      <c r="W11879">
        <v>22637</v>
      </c>
      <c r="X11879">
        <v>0.47799999999999998</v>
      </c>
      <c r="Y11879">
        <v>19</v>
      </c>
      <c r="Z11879">
        <v>6624.2439340000001</v>
      </c>
      <c r="AA11879">
        <v>6624.24</v>
      </c>
      <c r="AB11879">
        <v>6300</v>
      </c>
      <c r="AC11879">
        <v>324.24</v>
      </c>
      <c r="AD11879" s="1">
        <v>40756</v>
      </c>
      <c r="AE11879">
        <v>455.59</v>
      </c>
      <c r="AF11879" s="1">
        <v>40756</v>
      </c>
    </row>
    <row r="11880" spans="1:32" x14ac:dyDescent="0.25">
      <c r="A11880">
        <v>545606</v>
      </c>
      <c r="B11880">
        <v>703655</v>
      </c>
      <c r="C11880">
        <v>5000</v>
      </c>
      <c r="D11880">
        <v>5000</v>
      </c>
      <c r="E11880">
        <v>5000</v>
      </c>
      <c r="F11880" t="s">
        <v>32</v>
      </c>
      <c r="G11880">
        <v>0.15210000000000001</v>
      </c>
      <c r="H11880">
        <v>173.85</v>
      </c>
      <c r="I11880" t="s">
        <v>65</v>
      </c>
      <c r="J11880" t="s">
        <v>66</v>
      </c>
      <c r="K11880" t="s">
        <v>119</v>
      </c>
      <c r="L11880" t="s">
        <v>36</v>
      </c>
      <c r="M11880">
        <v>71280</v>
      </c>
      <c r="N11880" t="s">
        <v>43</v>
      </c>
      <c r="O11880" s="1">
        <v>40360</v>
      </c>
      <c r="P11880" t="s">
        <v>38</v>
      </c>
      <c r="Q11880" t="s">
        <v>39</v>
      </c>
      <c r="R11880" t="s">
        <v>243</v>
      </c>
      <c r="S11880" t="s">
        <v>141</v>
      </c>
      <c r="T11880">
        <v>7.29</v>
      </c>
      <c r="U11880" s="1">
        <v>38899</v>
      </c>
      <c r="V11880">
        <v>4</v>
      </c>
      <c r="W11880">
        <v>2318</v>
      </c>
      <c r="X11880">
        <v>0.82799999999999996</v>
      </c>
      <c r="Y11880">
        <v>8</v>
      </c>
      <c r="Z11880">
        <v>5318.5964990000002</v>
      </c>
      <c r="AA11880">
        <v>5318.6</v>
      </c>
      <c r="AB11880">
        <v>5000</v>
      </c>
      <c r="AC11880">
        <v>318.60000000000002</v>
      </c>
      <c r="AD11880" s="1">
        <v>40544</v>
      </c>
      <c r="AE11880">
        <v>2673.1</v>
      </c>
      <c r="AF11880" s="1">
        <v>40848</v>
      </c>
    </row>
    <row r="11881" spans="1:32" x14ac:dyDescent="0.25">
      <c r="A11881">
        <v>545635</v>
      </c>
      <c r="B11881">
        <v>703703</v>
      </c>
      <c r="C11881">
        <v>15000</v>
      </c>
      <c r="D11881">
        <v>15000</v>
      </c>
      <c r="E11881">
        <v>15000</v>
      </c>
      <c r="F11881" t="s">
        <v>32</v>
      </c>
      <c r="G11881">
        <v>0.11119999999999999</v>
      </c>
      <c r="H11881">
        <v>491.94</v>
      </c>
      <c r="I11881" t="s">
        <v>33</v>
      </c>
      <c r="J11881" t="s">
        <v>57</v>
      </c>
      <c r="K11881" t="s">
        <v>49</v>
      </c>
      <c r="L11881" t="s">
        <v>36</v>
      </c>
      <c r="M11881">
        <v>65000</v>
      </c>
      <c r="N11881" t="s">
        <v>43</v>
      </c>
      <c r="O11881" s="1">
        <v>40360</v>
      </c>
      <c r="P11881" t="s">
        <v>38</v>
      </c>
      <c r="Q11881" t="s">
        <v>44</v>
      </c>
      <c r="R11881" t="s">
        <v>325</v>
      </c>
      <c r="S11881" t="s">
        <v>326</v>
      </c>
      <c r="T11881">
        <v>11.22</v>
      </c>
      <c r="U11881" s="1">
        <v>37135</v>
      </c>
      <c r="V11881">
        <v>6</v>
      </c>
      <c r="W11881">
        <v>7538</v>
      </c>
      <c r="X11881">
        <v>0.78500000000000003</v>
      </c>
      <c r="Y11881">
        <v>12</v>
      </c>
      <c r="Z11881">
        <v>16689.100569999999</v>
      </c>
      <c r="AA11881">
        <v>16689.099999999999</v>
      </c>
      <c r="AB11881">
        <v>15000</v>
      </c>
      <c r="AC11881">
        <v>1689.1</v>
      </c>
      <c r="AD11881" s="1">
        <v>40969</v>
      </c>
      <c r="AE11881">
        <v>954.61</v>
      </c>
      <c r="AF11881" s="1">
        <v>40940</v>
      </c>
    </row>
    <row r="11882" spans="1:32" x14ac:dyDescent="0.25">
      <c r="A11882">
        <v>545640</v>
      </c>
      <c r="B11882">
        <v>703709</v>
      </c>
      <c r="C11882">
        <v>8000</v>
      </c>
      <c r="D11882">
        <v>8000</v>
      </c>
      <c r="E11882">
        <v>8000</v>
      </c>
      <c r="F11882" t="s">
        <v>85</v>
      </c>
      <c r="G11882">
        <v>0.1038</v>
      </c>
      <c r="H11882">
        <v>171.48</v>
      </c>
      <c r="I11882" t="s">
        <v>33</v>
      </c>
      <c r="J11882" t="s">
        <v>71</v>
      </c>
      <c r="K11882" t="s">
        <v>49</v>
      </c>
      <c r="L11882" t="s">
        <v>61</v>
      </c>
      <c r="M11882">
        <v>35000</v>
      </c>
      <c r="N11882" t="s">
        <v>43</v>
      </c>
      <c r="O11882" s="1">
        <v>40360</v>
      </c>
      <c r="P11882" t="s">
        <v>38</v>
      </c>
      <c r="Q11882" t="s">
        <v>98</v>
      </c>
      <c r="R11882" t="s">
        <v>756</v>
      </c>
      <c r="S11882" t="s">
        <v>46</v>
      </c>
      <c r="T11882">
        <v>18.38</v>
      </c>
      <c r="U11882" s="1">
        <v>36251</v>
      </c>
      <c r="V11882">
        <v>9</v>
      </c>
      <c r="W11882">
        <v>4651</v>
      </c>
      <c r="X11882">
        <v>8.4000000000000005E-2</v>
      </c>
      <c r="Y11882">
        <v>24</v>
      </c>
      <c r="Z11882">
        <v>8828.3548940000001</v>
      </c>
      <c r="AA11882">
        <v>8828.35</v>
      </c>
      <c r="AB11882">
        <v>8000</v>
      </c>
      <c r="AC11882">
        <v>828.35</v>
      </c>
      <c r="AD11882" s="1">
        <v>40756</v>
      </c>
      <c r="AE11882">
        <v>6776.81</v>
      </c>
      <c r="AF11882" s="1">
        <v>42278</v>
      </c>
    </row>
    <row r="11883" spans="1:32" x14ac:dyDescent="0.25">
      <c r="A11883">
        <v>545642</v>
      </c>
      <c r="B11883">
        <v>703711</v>
      </c>
      <c r="C11883">
        <v>11000</v>
      </c>
      <c r="D11883">
        <v>11000</v>
      </c>
      <c r="E11883">
        <v>10800</v>
      </c>
      <c r="F11883" t="s">
        <v>32</v>
      </c>
      <c r="G11883">
        <v>0.1186</v>
      </c>
      <c r="H11883">
        <v>364.63</v>
      </c>
      <c r="I11883" t="s">
        <v>33</v>
      </c>
      <c r="J11883" t="s">
        <v>42</v>
      </c>
      <c r="K11883" t="s">
        <v>136</v>
      </c>
      <c r="L11883" t="s">
        <v>61</v>
      </c>
      <c r="M11883">
        <v>51500</v>
      </c>
      <c r="N11883" t="s">
        <v>37</v>
      </c>
      <c r="O11883" s="1">
        <v>40360</v>
      </c>
      <c r="P11883" t="s">
        <v>38</v>
      </c>
      <c r="Q11883" t="s">
        <v>39</v>
      </c>
      <c r="R11883" t="s">
        <v>193</v>
      </c>
      <c r="S11883" t="s">
        <v>194</v>
      </c>
      <c r="T11883">
        <v>8.43</v>
      </c>
      <c r="U11883" s="1">
        <v>33725</v>
      </c>
      <c r="V11883">
        <v>10</v>
      </c>
      <c r="W11883">
        <v>17709</v>
      </c>
      <c r="X11883">
        <v>0.77</v>
      </c>
      <c r="Y11883">
        <v>21</v>
      </c>
      <c r="Z11883">
        <v>13126.858389999999</v>
      </c>
      <c r="AA11883">
        <v>12888.19</v>
      </c>
      <c r="AB11883">
        <v>11000</v>
      </c>
      <c r="AC11883">
        <v>2126.86</v>
      </c>
      <c r="AD11883" s="1">
        <v>41456</v>
      </c>
      <c r="AE11883">
        <v>404.84</v>
      </c>
      <c r="AF11883" s="1">
        <v>42491</v>
      </c>
    </row>
    <row r="11884" spans="1:32" x14ac:dyDescent="0.25">
      <c r="A11884">
        <v>545648</v>
      </c>
      <c r="B11884">
        <v>703720</v>
      </c>
      <c r="C11884">
        <v>6500</v>
      </c>
      <c r="D11884">
        <v>6500</v>
      </c>
      <c r="E11884">
        <v>6500</v>
      </c>
      <c r="F11884" t="s">
        <v>32</v>
      </c>
      <c r="G11884">
        <v>0.16450000000000001</v>
      </c>
      <c r="H11884">
        <v>229.97</v>
      </c>
      <c r="I11884" t="s">
        <v>107</v>
      </c>
      <c r="J11884" t="s">
        <v>160</v>
      </c>
      <c r="K11884" t="s">
        <v>49</v>
      </c>
      <c r="L11884" t="s">
        <v>50</v>
      </c>
      <c r="M11884">
        <v>60000</v>
      </c>
      <c r="N11884" t="s">
        <v>43</v>
      </c>
      <c r="O11884" s="1">
        <v>40360</v>
      </c>
      <c r="P11884" t="s">
        <v>38</v>
      </c>
      <c r="Q11884" t="s">
        <v>98</v>
      </c>
      <c r="R11884" t="s">
        <v>497</v>
      </c>
      <c r="S11884" t="s">
        <v>52</v>
      </c>
      <c r="T11884">
        <v>15.22</v>
      </c>
      <c r="U11884" s="1">
        <v>34090</v>
      </c>
      <c r="V11884">
        <v>3</v>
      </c>
      <c r="W11884">
        <v>12017</v>
      </c>
      <c r="X11884">
        <v>0.69499999999999995</v>
      </c>
      <c r="Y11884">
        <v>16</v>
      </c>
      <c r="Z11884">
        <v>8279.1543330000004</v>
      </c>
      <c r="AA11884">
        <v>8279.15</v>
      </c>
      <c r="AB11884">
        <v>6500</v>
      </c>
      <c r="AC11884">
        <v>1779.15</v>
      </c>
      <c r="AD11884" s="1">
        <v>41456</v>
      </c>
      <c r="AE11884">
        <v>243.41</v>
      </c>
      <c r="AF11884" s="1">
        <v>42491</v>
      </c>
    </row>
    <row r="11885" spans="1:32" x14ac:dyDescent="0.25">
      <c r="A11885">
        <v>545649</v>
      </c>
      <c r="B11885">
        <v>703721</v>
      </c>
      <c r="C11885">
        <v>1500</v>
      </c>
      <c r="D11885">
        <v>1500</v>
      </c>
      <c r="E11885">
        <v>1500</v>
      </c>
      <c r="F11885" t="s">
        <v>32</v>
      </c>
      <c r="G11885">
        <v>0.13980000000000001</v>
      </c>
      <c r="H11885">
        <v>51.26</v>
      </c>
      <c r="I11885" t="s">
        <v>47</v>
      </c>
      <c r="J11885" t="s">
        <v>53</v>
      </c>
      <c r="K11885" t="s">
        <v>67</v>
      </c>
      <c r="L11885" t="s">
        <v>36</v>
      </c>
      <c r="M11885">
        <v>54000</v>
      </c>
      <c r="N11885" t="s">
        <v>43</v>
      </c>
      <c r="O11885" s="1">
        <v>40360</v>
      </c>
      <c r="P11885" t="s">
        <v>38</v>
      </c>
      <c r="Q11885" t="s">
        <v>111</v>
      </c>
      <c r="R11885" t="s">
        <v>506</v>
      </c>
      <c r="S11885" t="s">
        <v>103</v>
      </c>
      <c r="T11885">
        <v>17.27</v>
      </c>
      <c r="U11885" s="1">
        <v>35156</v>
      </c>
      <c r="V11885">
        <v>3</v>
      </c>
      <c r="W11885">
        <v>113</v>
      </c>
      <c r="X11885">
        <v>0.161</v>
      </c>
      <c r="Y11885">
        <v>6</v>
      </c>
      <c r="Z11885">
        <v>1582.542465</v>
      </c>
      <c r="AA11885">
        <v>1582.54</v>
      </c>
      <c r="AB11885">
        <v>1500</v>
      </c>
      <c r="AC11885">
        <v>52.54</v>
      </c>
      <c r="AD11885" s="1">
        <v>40452</v>
      </c>
      <c r="AE11885">
        <v>1582.67</v>
      </c>
      <c r="AF11885" s="1">
        <v>40452</v>
      </c>
    </row>
    <row r="11886" spans="1:32" x14ac:dyDescent="0.25">
      <c r="A11886">
        <v>545673</v>
      </c>
      <c r="B11886">
        <v>703747</v>
      </c>
      <c r="C11886">
        <v>10000</v>
      </c>
      <c r="D11886">
        <v>10000</v>
      </c>
      <c r="E11886">
        <v>10000</v>
      </c>
      <c r="F11886" t="s">
        <v>32</v>
      </c>
      <c r="G11886">
        <v>0.1149</v>
      </c>
      <c r="H11886">
        <v>329.72</v>
      </c>
      <c r="I11886" t="s">
        <v>33</v>
      </c>
      <c r="J11886" t="s">
        <v>34</v>
      </c>
      <c r="K11886" t="s">
        <v>35</v>
      </c>
      <c r="L11886" t="s">
        <v>61</v>
      </c>
      <c r="M11886">
        <v>54000</v>
      </c>
      <c r="N11886" t="s">
        <v>43</v>
      </c>
      <c r="O11886" s="1">
        <v>40360</v>
      </c>
      <c r="P11886" t="s">
        <v>38</v>
      </c>
      <c r="Q11886" t="s">
        <v>111</v>
      </c>
      <c r="R11886" t="s">
        <v>384</v>
      </c>
      <c r="S11886" t="s">
        <v>121</v>
      </c>
      <c r="T11886">
        <v>18.73</v>
      </c>
      <c r="U11886" s="1">
        <v>35916</v>
      </c>
      <c r="V11886">
        <v>13</v>
      </c>
      <c r="W11886">
        <v>16631</v>
      </c>
      <c r="X11886">
        <v>0.56499999999999995</v>
      </c>
      <c r="Y11886">
        <v>32</v>
      </c>
      <c r="Z11886">
        <v>11702.4462</v>
      </c>
      <c r="AA11886">
        <v>11702.45</v>
      </c>
      <c r="AB11886">
        <v>10000</v>
      </c>
      <c r="AC11886">
        <v>1702.45</v>
      </c>
      <c r="AD11886" s="1">
        <v>41183</v>
      </c>
      <c r="AE11886">
        <v>3478.9</v>
      </c>
      <c r="AF11886" s="1">
        <v>42491</v>
      </c>
    </row>
    <row r="11887" spans="1:32" x14ac:dyDescent="0.25">
      <c r="A11887">
        <v>545677</v>
      </c>
      <c r="B11887">
        <v>703752</v>
      </c>
      <c r="C11887">
        <v>25000</v>
      </c>
      <c r="D11887">
        <v>25000</v>
      </c>
      <c r="E11887">
        <v>24575.815770000001</v>
      </c>
      <c r="F11887" t="s">
        <v>32</v>
      </c>
      <c r="G11887">
        <v>0.1149</v>
      </c>
      <c r="H11887">
        <v>824.29</v>
      </c>
      <c r="I11887" t="s">
        <v>33</v>
      </c>
      <c r="J11887" t="s">
        <v>34</v>
      </c>
      <c r="K11887" t="s">
        <v>49</v>
      </c>
      <c r="L11887" t="s">
        <v>61</v>
      </c>
      <c r="M11887">
        <v>63000</v>
      </c>
      <c r="N11887" t="s">
        <v>37</v>
      </c>
      <c r="O11887" s="1">
        <v>40360</v>
      </c>
      <c r="P11887" t="s">
        <v>38</v>
      </c>
      <c r="Q11887" t="s">
        <v>44</v>
      </c>
      <c r="R11887" t="s">
        <v>404</v>
      </c>
      <c r="S11887" t="s">
        <v>296</v>
      </c>
      <c r="T11887">
        <v>11.58</v>
      </c>
      <c r="U11887" s="1">
        <v>29952</v>
      </c>
      <c r="V11887">
        <v>15</v>
      </c>
      <c r="W11887">
        <v>33020</v>
      </c>
      <c r="X11887">
        <v>0.372</v>
      </c>
      <c r="Y11887">
        <v>38</v>
      </c>
      <c r="Z11887">
        <v>29513.382829999999</v>
      </c>
      <c r="AA11887">
        <v>28980.89</v>
      </c>
      <c r="AB11887">
        <v>25000</v>
      </c>
      <c r="AC11887">
        <v>4513.38</v>
      </c>
      <c r="AD11887" s="1">
        <v>41306</v>
      </c>
      <c r="AE11887">
        <v>5658.04</v>
      </c>
      <c r="AF11887" s="1">
        <v>42461</v>
      </c>
    </row>
    <row r="11888" spans="1:32" x14ac:dyDescent="0.25">
      <c r="A11888">
        <v>545685</v>
      </c>
      <c r="B11888">
        <v>703761</v>
      </c>
      <c r="C11888">
        <v>4275</v>
      </c>
      <c r="D11888">
        <v>4275</v>
      </c>
      <c r="E11888">
        <v>4275</v>
      </c>
      <c r="F11888" t="s">
        <v>32</v>
      </c>
      <c r="G11888">
        <v>0.1186</v>
      </c>
      <c r="H11888">
        <v>141.71</v>
      </c>
      <c r="I11888" t="s">
        <v>33</v>
      </c>
      <c r="J11888" t="s">
        <v>42</v>
      </c>
      <c r="K11888" t="s">
        <v>35</v>
      </c>
      <c r="L11888" t="s">
        <v>36</v>
      </c>
      <c r="M11888">
        <v>30000</v>
      </c>
      <c r="N11888" t="s">
        <v>43</v>
      </c>
      <c r="O11888" s="1">
        <v>40360</v>
      </c>
      <c r="P11888" t="s">
        <v>38</v>
      </c>
      <c r="Q11888" t="s">
        <v>39</v>
      </c>
      <c r="R11888" t="s">
        <v>254</v>
      </c>
      <c r="S11888" t="s">
        <v>46</v>
      </c>
      <c r="T11888">
        <v>3.2</v>
      </c>
      <c r="U11888" s="1">
        <v>38961</v>
      </c>
      <c r="V11888">
        <v>10</v>
      </c>
      <c r="W11888">
        <v>3461</v>
      </c>
      <c r="X11888">
        <v>0.39800000000000002</v>
      </c>
      <c r="Y11888">
        <v>11</v>
      </c>
      <c r="Z11888">
        <v>5102.0291379999999</v>
      </c>
      <c r="AA11888">
        <v>5102.03</v>
      </c>
      <c r="AB11888">
        <v>4275</v>
      </c>
      <c r="AC11888">
        <v>827.03</v>
      </c>
      <c r="AD11888" s="1">
        <v>41456</v>
      </c>
      <c r="AE11888">
        <v>161.66</v>
      </c>
      <c r="AF11888" s="1">
        <v>42248</v>
      </c>
    </row>
    <row r="11889" spans="1:32" x14ac:dyDescent="0.25">
      <c r="A11889">
        <v>545700</v>
      </c>
      <c r="B11889">
        <v>703782</v>
      </c>
      <c r="C11889">
        <v>1750</v>
      </c>
      <c r="D11889">
        <v>1750</v>
      </c>
      <c r="E11889">
        <v>1750</v>
      </c>
      <c r="F11889" t="s">
        <v>85</v>
      </c>
      <c r="G11889">
        <v>7.8799999999999995E-2</v>
      </c>
      <c r="H11889">
        <v>35.39</v>
      </c>
      <c r="I11889" t="s">
        <v>63</v>
      </c>
      <c r="J11889" t="s">
        <v>64</v>
      </c>
      <c r="K11889" t="s">
        <v>119</v>
      </c>
      <c r="L11889" t="s">
        <v>61</v>
      </c>
      <c r="M11889">
        <v>13775</v>
      </c>
      <c r="N11889" t="s">
        <v>575</v>
      </c>
      <c r="O11889" s="1">
        <v>40360</v>
      </c>
      <c r="P11889" t="s">
        <v>38</v>
      </c>
      <c r="Q11889" t="s">
        <v>98</v>
      </c>
      <c r="R11889" t="s">
        <v>553</v>
      </c>
      <c r="S11889" t="s">
        <v>373</v>
      </c>
      <c r="T11889">
        <v>12.72</v>
      </c>
      <c r="U11889" s="1">
        <v>37803</v>
      </c>
      <c r="V11889">
        <v>6</v>
      </c>
      <c r="W11889">
        <v>9470</v>
      </c>
      <c r="X11889">
        <v>0.4</v>
      </c>
      <c r="Y11889">
        <v>10</v>
      </c>
      <c r="Z11889">
        <v>2112.7246</v>
      </c>
      <c r="AA11889">
        <v>2112.7199999999998</v>
      </c>
      <c r="AB11889">
        <v>1750</v>
      </c>
      <c r="AC11889">
        <v>362.72</v>
      </c>
      <c r="AD11889" s="1">
        <v>41944</v>
      </c>
      <c r="AE11889">
        <v>348.43</v>
      </c>
      <c r="AF11889" s="1">
        <v>42309</v>
      </c>
    </row>
    <row r="11890" spans="1:32" x14ac:dyDescent="0.25">
      <c r="A11890">
        <v>545710</v>
      </c>
      <c r="B11890">
        <v>703795</v>
      </c>
      <c r="C11890">
        <v>20000</v>
      </c>
      <c r="D11890">
        <v>13525</v>
      </c>
      <c r="E11890">
        <v>13375</v>
      </c>
      <c r="F11890" t="s">
        <v>85</v>
      </c>
      <c r="G11890">
        <v>0.17929999999999999</v>
      </c>
      <c r="H11890">
        <v>342.94</v>
      </c>
      <c r="I11890" t="s">
        <v>107</v>
      </c>
      <c r="J11890" t="s">
        <v>199</v>
      </c>
      <c r="K11890" t="s">
        <v>67</v>
      </c>
      <c r="L11890" t="s">
        <v>61</v>
      </c>
      <c r="M11890">
        <v>44304</v>
      </c>
      <c r="N11890" t="s">
        <v>37</v>
      </c>
      <c r="O11890" s="1">
        <v>40360</v>
      </c>
      <c r="P11890" t="s">
        <v>68</v>
      </c>
      <c r="Q11890" t="s">
        <v>39</v>
      </c>
      <c r="R11890" t="s">
        <v>330</v>
      </c>
      <c r="S11890" t="s">
        <v>52</v>
      </c>
      <c r="T11890">
        <v>18.47</v>
      </c>
      <c r="U11890" s="1">
        <v>35004</v>
      </c>
      <c r="V11890">
        <v>6</v>
      </c>
      <c r="W11890">
        <v>5673</v>
      </c>
      <c r="X11890">
        <v>0.97799999999999998</v>
      </c>
      <c r="Y11890">
        <v>20</v>
      </c>
      <c r="Z11890">
        <v>17300.97</v>
      </c>
      <c r="AA11890">
        <v>17109.240000000002</v>
      </c>
      <c r="AB11890">
        <v>10049.379999999999</v>
      </c>
      <c r="AC11890">
        <v>6716.88</v>
      </c>
      <c r="AD11890" s="1">
        <v>41883</v>
      </c>
      <c r="AE11890">
        <v>342.94</v>
      </c>
      <c r="AF11890" s="1">
        <v>42005</v>
      </c>
    </row>
    <row r="11891" spans="1:32" x14ac:dyDescent="0.25">
      <c r="A11891">
        <v>545739</v>
      </c>
      <c r="B11891">
        <v>703827</v>
      </c>
      <c r="C11891">
        <v>7200</v>
      </c>
      <c r="D11891">
        <v>7200</v>
      </c>
      <c r="E11891">
        <v>7100</v>
      </c>
      <c r="F11891" t="s">
        <v>85</v>
      </c>
      <c r="G11891">
        <v>0.15579999999999999</v>
      </c>
      <c r="H11891">
        <v>173.49</v>
      </c>
      <c r="I11891" t="s">
        <v>65</v>
      </c>
      <c r="J11891" t="s">
        <v>87</v>
      </c>
      <c r="K11891" t="s">
        <v>49</v>
      </c>
      <c r="L11891" t="s">
        <v>36</v>
      </c>
      <c r="M11891">
        <v>72000</v>
      </c>
      <c r="N11891" t="s">
        <v>37</v>
      </c>
      <c r="O11891" s="1">
        <v>40360</v>
      </c>
      <c r="P11891" t="s">
        <v>38</v>
      </c>
      <c r="Q11891" t="s">
        <v>128</v>
      </c>
      <c r="R11891" t="s">
        <v>377</v>
      </c>
      <c r="S11891" t="s">
        <v>41</v>
      </c>
      <c r="T11891">
        <v>14.23</v>
      </c>
      <c r="U11891" s="1">
        <v>31868</v>
      </c>
      <c r="V11891">
        <v>10</v>
      </c>
      <c r="W11891">
        <v>8998</v>
      </c>
      <c r="X11891">
        <v>0.57699999999999996</v>
      </c>
      <c r="Y11891">
        <v>43</v>
      </c>
      <c r="Z11891">
        <v>9261.2892219999994</v>
      </c>
      <c r="AA11891">
        <v>9132.66</v>
      </c>
      <c r="AB11891">
        <v>7200</v>
      </c>
      <c r="AC11891">
        <v>2061.29</v>
      </c>
      <c r="AD11891" s="1">
        <v>41334</v>
      </c>
      <c r="AE11891">
        <v>2967.64</v>
      </c>
      <c r="AF11891" s="1">
        <v>42491</v>
      </c>
    </row>
    <row r="11892" spans="1:32" x14ac:dyDescent="0.25">
      <c r="A11892">
        <v>545768</v>
      </c>
      <c r="B11892">
        <v>703865</v>
      </c>
      <c r="C11892">
        <v>24000</v>
      </c>
      <c r="D11892">
        <v>15000</v>
      </c>
      <c r="E11892">
        <v>14860.05</v>
      </c>
      <c r="F11892" t="s">
        <v>85</v>
      </c>
      <c r="G11892">
        <v>0.1361</v>
      </c>
      <c r="H11892">
        <v>346</v>
      </c>
      <c r="I11892" t="s">
        <v>47</v>
      </c>
      <c r="J11892" t="s">
        <v>48</v>
      </c>
      <c r="K11892" t="s">
        <v>72</v>
      </c>
      <c r="L11892" t="s">
        <v>61</v>
      </c>
      <c r="M11892">
        <v>93000</v>
      </c>
      <c r="N11892" t="s">
        <v>37</v>
      </c>
      <c r="O11892" s="1">
        <v>40360</v>
      </c>
      <c r="P11892" t="s">
        <v>38</v>
      </c>
      <c r="Q11892" t="s">
        <v>39</v>
      </c>
      <c r="R11892" t="s">
        <v>544</v>
      </c>
      <c r="S11892" t="s">
        <v>113</v>
      </c>
      <c r="T11892">
        <v>10.77</v>
      </c>
      <c r="U11892" s="1">
        <v>34669</v>
      </c>
      <c r="V11892">
        <v>11</v>
      </c>
      <c r="W11892">
        <v>2594</v>
      </c>
      <c r="X11892">
        <v>0.13400000000000001</v>
      </c>
      <c r="Y11892">
        <v>40</v>
      </c>
      <c r="Z11892">
        <v>20000.563289999998</v>
      </c>
      <c r="AA11892">
        <v>19760.89</v>
      </c>
      <c r="AB11892">
        <v>15000</v>
      </c>
      <c r="AC11892">
        <v>5000.5600000000004</v>
      </c>
      <c r="AD11892" s="1">
        <v>41579</v>
      </c>
      <c r="AE11892">
        <v>6532</v>
      </c>
      <c r="AF11892" s="1">
        <v>41579</v>
      </c>
    </row>
    <row r="11893" spans="1:32" x14ac:dyDescent="0.25">
      <c r="A11893">
        <v>545782</v>
      </c>
      <c r="B11893">
        <v>703882</v>
      </c>
      <c r="C11893">
        <v>3500</v>
      </c>
      <c r="D11893">
        <v>3500</v>
      </c>
      <c r="E11893">
        <v>3500</v>
      </c>
      <c r="F11893" t="s">
        <v>32</v>
      </c>
      <c r="G11893">
        <v>0.1323</v>
      </c>
      <c r="H11893">
        <v>118.32</v>
      </c>
      <c r="I11893" t="s">
        <v>47</v>
      </c>
      <c r="J11893" t="s">
        <v>97</v>
      </c>
      <c r="K11893" t="s">
        <v>119</v>
      </c>
      <c r="L11893" t="s">
        <v>36</v>
      </c>
      <c r="M11893">
        <v>40000</v>
      </c>
      <c r="N11893" t="s">
        <v>37</v>
      </c>
      <c r="O11893" s="1">
        <v>40360</v>
      </c>
      <c r="P11893" t="s">
        <v>38</v>
      </c>
      <c r="Q11893" t="s">
        <v>101</v>
      </c>
      <c r="R11893" t="s">
        <v>190</v>
      </c>
      <c r="S11893" t="s">
        <v>46</v>
      </c>
      <c r="T11893">
        <v>0.45</v>
      </c>
      <c r="U11893" s="1">
        <v>37803</v>
      </c>
      <c r="V11893">
        <v>6</v>
      </c>
      <c r="W11893">
        <v>483</v>
      </c>
      <c r="X11893">
        <v>0.127</v>
      </c>
      <c r="Y11893">
        <v>12</v>
      </c>
      <c r="Z11893">
        <v>4240.5791170000002</v>
      </c>
      <c r="AA11893">
        <v>4240.58</v>
      </c>
      <c r="AB11893">
        <v>3500</v>
      </c>
      <c r="AC11893">
        <v>740.58</v>
      </c>
      <c r="AD11893" s="1">
        <v>41334</v>
      </c>
      <c r="AE11893">
        <v>697.87</v>
      </c>
      <c r="AF11893" s="1">
        <v>41334</v>
      </c>
    </row>
    <row r="11894" spans="1:32" x14ac:dyDescent="0.25">
      <c r="A11894">
        <v>545783</v>
      </c>
      <c r="B11894">
        <v>703883</v>
      </c>
      <c r="C11894">
        <v>10000</v>
      </c>
      <c r="D11894">
        <v>10000</v>
      </c>
      <c r="E11894">
        <v>9975</v>
      </c>
      <c r="F11894" t="s">
        <v>32</v>
      </c>
      <c r="G11894">
        <v>0.14349999999999999</v>
      </c>
      <c r="H11894">
        <v>343.48</v>
      </c>
      <c r="I11894" t="s">
        <v>47</v>
      </c>
      <c r="J11894" t="s">
        <v>82</v>
      </c>
      <c r="K11894" t="s">
        <v>58</v>
      </c>
      <c r="L11894" t="s">
        <v>36</v>
      </c>
      <c r="M11894">
        <v>75000</v>
      </c>
      <c r="N11894" t="s">
        <v>575</v>
      </c>
      <c r="O11894" s="1">
        <v>40360</v>
      </c>
      <c r="P11894" t="s">
        <v>38</v>
      </c>
      <c r="Q11894" t="s">
        <v>168</v>
      </c>
      <c r="R11894" t="s">
        <v>366</v>
      </c>
      <c r="S11894" t="s">
        <v>367</v>
      </c>
      <c r="T11894">
        <v>8.2899999999999991</v>
      </c>
      <c r="U11894" s="1">
        <v>37135</v>
      </c>
      <c r="V11894">
        <v>5</v>
      </c>
      <c r="W11894">
        <v>2743</v>
      </c>
      <c r="X11894">
        <v>0.70299999999999996</v>
      </c>
      <c r="Y11894">
        <v>8</v>
      </c>
      <c r="Z11894">
        <v>12282.248149999999</v>
      </c>
      <c r="AA11894">
        <v>12251.54</v>
      </c>
      <c r="AB11894">
        <v>10000</v>
      </c>
      <c r="AC11894">
        <v>2282.25</v>
      </c>
      <c r="AD11894" s="1">
        <v>41275</v>
      </c>
      <c r="AE11894">
        <v>2354.25</v>
      </c>
      <c r="AF11894" s="1">
        <v>41306</v>
      </c>
    </row>
    <row r="11895" spans="1:32" x14ac:dyDescent="0.25">
      <c r="A11895">
        <v>545830</v>
      </c>
      <c r="B11895">
        <v>703944</v>
      </c>
      <c r="C11895">
        <v>10000</v>
      </c>
      <c r="D11895">
        <v>10000</v>
      </c>
      <c r="E11895">
        <v>10000</v>
      </c>
      <c r="F11895" t="s">
        <v>32</v>
      </c>
      <c r="G11895">
        <v>7.8799999999999995E-2</v>
      </c>
      <c r="H11895">
        <v>312.82</v>
      </c>
      <c r="I11895" t="s">
        <v>63</v>
      </c>
      <c r="J11895" t="s">
        <v>64</v>
      </c>
      <c r="K11895" t="s">
        <v>54</v>
      </c>
      <c r="L11895" t="s">
        <v>36</v>
      </c>
      <c r="M11895">
        <v>50000</v>
      </c>
      <c r="N11895" t="s">
        <v>575</v>
      </c>
      <c r="O11895" s="1">
        <v>40360</v>
      </c>
      <c r="P11895" t="s">
        <v>38</v>
      </c>
      <c r="Q11895" t="s">
        <v>44</v>
      </c>
      <c r="R11895" t="s">
        <v>263</v>
      </c>
      <c r="S11895" t="s">
        <v>103</v>
      </c>
      <c r="T11895">
        <v>13.85</v>
      </c>
      <c r="U11895" s="1">
        <v>37591</v>
      </c>
      <c r="V11895">
        <v>6</v>
      </c>
      <c r="W11895">
        <v>9931</v>
      </c>
      <c r="X11895">
        <v>0.40699999999999997</v>
      </c>
      <c r="Y11895">
        <v>11</v>
      </c>
      <c r="Z11895">
        <v>10727.867</v>
      </c>
      <c r="AA11895">
        <v>10727.87</v>
      </c>
      <c r="AB11895">
        <v>10000</v>
      </c>
      <c r="AC11895">
        <v>727.87</v>
      </c>
      <c r="AD11895" s="1">
        <v>40848</v>
      </c>
      <c r="AE11895">
        <v>1657.65</v>
      </c>
      <c r="AF11895" s="1">
        <v>40848</v>
      </c>
    </row>
    <row r="11896" spans="1:32" x14ac:dyDescent="0.25">
      <c r="A11896">
        <v>545850</v>
      </c>
      <c r="B11896">
        <v>703966</v>
      </c>
      <c r="C11896">
        <v>7000</v>
      </c>
      <c r="D11896">
        <v>7000</v>
      </c>
      <c r="E11896">
        <v>6950</v>
      </c>
      <c r="F11896" t="s">
        <v>85</v>
      </c>
      <c r="G11896">
        <v>0.16450000000000001</v>
      </c>
      <c r="H11896">
        <v>171.91</v>
      </c>
      <c r="I11896" t="s">
        <v>107</v>
      </c>
      <c r="J11896" t="s">
        <v>160</v>
      </c>
      <c r="K11896" t="s">
        <v>136</v>
      </c>
      <c r="L11896" t="s">
        <v>50</v>
      </c>
      <c r="M11896">
        <v>45000</v>
      </c>
      <c r="N11896" t="s">
        <v>37</v>
      </c>
      <c r="O11896" s="1">
        <v>40360</v>
      </c>
      <c r="P11896" t="s">
        <v>38</v>
      </c>
      <c r="Q11896" t="s">
        <v>39</v>
      </c>
      <c r="R11896" t="s">
        <v>329</v>
      </c>
      <c r="S11896" t="s">
        <v>113</v>
      </c>
      <c r="T11896">
        <v>13.83</v>
      </c>
      <c r="U11896" s="1">
        <v>34700</v>
      </c>
      <c r="V11896">
        <v>8</v>
      </c>
      <c r="W11896">
        <v>6112</v>
      </c>
      <c r="X11896">
        <v>0.55100000000000005</v>
      </c>
      <c r="Y11896">
        <v>10</v>
      </c>
      <c r="Z11896">
        <v>10314.11</v>
      </c>
      <c r="AA11896">
        <v>10240.44</v>
      </c>
      <c r="AB11896">
        <v>7000</v>
      </c>
      <c r="AC11896">
        <v>3314.11</v>
      </c>
      <c r="AD11896" s="1">
        <v>42186</v>
      </c>
      <c r="AE11896">
        <v>185.01</v>
      </c>
      <c r="AF11896" s="1">
        <v>42491</v>
      </c>
    </row>
    <row r="11897" spans="1:32" x14ac:dyDescent="0.25">
      <c r="A11897">
        <v>545872</v>
      </c>
      <c r="B11897">
        <v>703989</v>
      </c>
      <c r="C11897">
        <v>14500</v>
      </c>
      <c r="D11897">
        <v>10375</v>
      </c>
      <c r="E11897">
        <v>10300</v>
      </c>
      <c r="F11897" t="s">
        <v>85</v>
      </c>
      <c r="G11897">
        <v>0.1186</v>
      </c>
      <c r="H11897">
        <v>230.06</v>
      </c>
      <c r="I11897" t="s">
        <v>33</v>
      </c>
      <c r="J11897" t="s">
        <v>42</v>
      </c>
      <c r="K11897" t="s">
        <v>49</v>
      </c>
      <c r="L11897" t="s">
        <v>61</v>
      </c>
      <c r="M11897">
        <v>78000</v>
      </c>
      <c r="N11897" t="s">
        <v>43</v>
      </c>
      <c r="O11897" s="1">
        <v>40360</v>
      </c>
      <c r="P11897" t="s">
        <v>38</v>
      </c>
      <c r="Q11897" t="s">
        <v>39</v>
      </c>
      <c r="R11897" t="s">
        <v>313</v>
      </c>
      <c r="S11897" t="s">
        <v>209</v>
      </c>
      <c r="T11897">
        <v>24.08</v>
      </c>
      <c r="U11897" s="1">
        <v>32387</v>
      </c>
      <c r="V11897">
        <v>16</v>
      </c>
      <c r="W11897">
        <v>38324</v>
      </c>
      <c r="X11897">
        <v>0.51400000000000001</v>
      </c>
      <c r="Y11897">
        <v>36</v>
      </c>
      <c r="Z11897">
        <v>13769.27002</v>
      </c>
      <c r="AA11897">
        <v>13669.73</v>
      </c>
      <c r="AB11897">
        <v>10375</v>
      </c>
      <c r="AC11897">
        <v>3394.27</v>
      </c>
      <c r="AD11897" s="1">
        <v>42005</v>
      </c>
      <c r="AE11897">
        <v>1601.18</v>
      </c>
      <c r="AF11897" s="1">
        <v>42036</v>
      </c>
    </row>
    <row r="11898" spans="1:32" x14ac:dyDescent="0.25">
      <c r="A11898">
        <v>545930</v>
      </c>
      <c r="B11898">
        <v>704056</v>
      </c>
      <c r="C11898">
        <v>19000</v>
      </c>
      <c r="D11898">
        <v>13500</v>
      </c>
      <c r="E11898">
        <v>13175</v>
      </c>
      <c r="F11898" t="s">
        <v>85</v>
      </c>
      <c r="G11898">
        <v>0.1149</v>
      </c>
      <c r="H11898">
        <v>296.83999999999997</v>
      </c>
      <c r="I11898" t="s">
        <v>33</v>
      </c>
      <c r="J11898" t="s">
        <v>34</v>
      </c>
      <c r="K11898" t="s">
        <v>93</v>
      </c>
      <c r="L11898" t="s">
        <v>36</v>
      </c>
      <c r="M11898">
        <v>40000</v>
      </c>
      <c r="N11898" t="s">
        <v>43</v>
      </c>
      <c r="O11898" s="1">
        <v>40360</v>
      </c>
      <c r="P11898" t="s">
        <v>68</v>
      </c>
      <c r="Q11898" t="s">
        <v>39</v>
      </c>
      <c r="R11898" t="s">
        <v>385</v>
      </c>
      <c r="S11898" t="s">
        <v>103</v>
      </c>
      <c r="T11898">
        <v>21.12</v>
      </c>
      <c r="U11898" s="1">
        <v>35947</v>
      </c>
      <c r="V11898">
        <v>12</v>
      </c>
      <c r="W11898">
        <v>21481</v>
      </c>
      <c r="X11898">
        <v>0.754</v>
      </c>
      <c r="Y11898">
        <v>17</v>
      </c>
      <c r="Z11898">
        <v>13403</v>
      </c>
      <c r="AA11898">
        <v>13079.42</v>
      </c>
      <c r="AB11898">
        <v>8845.8700000000008</v>
      </c>
      <c r="AC11898">
        <v>3918.25</v>
      </c>
      <c r="AD11898" s="1">
        <v>41730</v>
      </c>
      <c r="AE11898">
        <v>83.6</v>
      </c>
      <c r="AF11898" s="1">
        <v>41821</v>
      </c>
    </row>
    <row r="11899" spans="1:32" x14ac:dyDescent="0.25">
      <c r="A11899">
        <v>545949</v>
      </c>
      <c r="B11899">
        <v>704077</v>
      </c>
      <c r="C11899">
        <v>7500</v>
      </c>
      <c r="D11899">
        <v>7500</v>
      </c>
      <c r="E11899">
        <v>7500</v>
      </c>
      <c r="F11899" t="s">
        <v>32</v>
      </c>
      <c r="G11899">
        <v>0.11119999999999999</v>
      </c>
      <c r="H11899">
        <v>245.97</v>
      </c>
      <c r="I11899" t="s">
        <v>33</v>
      </c>
      <c r="J11899" t="s">
        <v>57</v>
      </c>
      <c r="K11899" t="s">
        <v>72</v>
      </c>
      <c r="L11899" t="s">
        <v>61</v>
      </c>
      <c r="M11899">
        <v>47000</v>
      </c>
      <c r="N11899" t="s">
        <v>575</v>
      </c>
      <c r="O11899" s="1">
        <v>40360</v>
      </c>
      <c r="P11899" t="s">
        <v>38</v>
      </c>
      <c r="Q11899" t="s">
        <v>111</v>
      </c>
      <c r="R11899" t="s">
        <v>417</v>
      </c>
      <c r="S11899" t="s">
        <v>106</v>
      </c>
      <c r="T11899">
        <v>21.96</v>
      </c>
      <c r="U11899" s="1">
        <v>37561</v>
      </c>
      <c r="V11899">
        <v>7</v>
      </c>
      <c r="W11899">
        <v>4663</v>
      </c>
      <c r="X11899">
        <v>0.45200000000000001</v>
      </c>
      <c r="Y11899">
        <v>13</v>
      </c>
      <c r="Z11899">
        <v>8855.7591269999994</v>
      </c>
      <c r="AA11899">
        <v>8855.76</v>
      </c>
      <c r="AB11899">
        <v>7500</v>
      </c>
      <c r="AC11899">
        <v>1355.76</v>
      </c>
      <c r="AD11899" s="1">
        <v>41487</v>
      </c>
      <c r="AE11899">
        <v>287.87</v>
      </c>
      <c r="AF11899" s="1">
        <v>41456</v>
      </c>
    </row>
    <row r="11900" spans="1:32" x14ac:dyDescent="0.25">
      <c r="A11900">
        <v>545956</v>
      </c>
      <c r="B11900">
        <v>704088</v>
      </c>
      <c r="C11900">
        <v>16000</v>
      </c>
      <c r="D11900">
        <v>16000</v>
      </c>
      <c r="E11900">
        <v>15950</v>
      </c>
      <c r="F11900" t="s">
        <v>32</v>
      </c>
      <c r="G11900">
        <v>0.16450000000000001</v>
      </c>
      <c r="H11900">
        <v>566.08000000000004</v>
      </c>
      <c r="I11900" t="s">
        <v>107</v>
      </c>
      <c r="J11900" t="s">
        <v>160</v>
      </c>
      <c r="K11900" t="s">
        <v>109</v>
      </c>
      <c r="L11900" t="s">
        <v>36</v>
      </c>
      <c r="M11900">
        <v>65000</v>
      </c>
      <c r="N11900" t="s">
        <v>37</v>
      </c>
      <c r="O11900" s="1">
        <v>40360</v>
      </c>
      <c r="P11900" t="s">
        <v>38</v>
      </c>
      <c r="Q11900" t="s">
        <v>39</v>
      </c>
      <c r="R11900" t="s">
        <v>279</v>
      </c>
      <c r="S11900" t="s">
        <v>46</v>
      </c>
      <c r="T11900">
        <v>18.2</v>
      </c>
      <c r="U11900" s="1">
        <v>37956</v>
      </c>
      <c r="V11900">
        <v>17</v>
      </c>
      <c r="W11900">
        <v>11336</v>
      </c>
      <c r="X11900">
        <v>0.751</v>
      </c>
      <c r="Y11900">
        <v>20</v>
      </c>
      <c r="Z11900">
        <v>19506.998970000001</v>
      </c>
      <c r="AA11900">
        <v>19446.04</v>
      </c>
      <c r="AB11900">
        <v>16000</v>
      </c>
      <c r="AC11900">
        <v>3507</v>
      </c>
      <c r="AD11900" s="1">
        <v>41091</v>
      </c>
      <c r="AE11900">
        <v>4085.53</v>
      </c>
      <c r="AF11900" s="1">
        <v>41974</v>
      </c>
    </row>
    <row r="11901" spans="1:32" x14ac:dyDescent="0.25">
      <c r="A11901">
        <v>545959</v>
      </c>
      <c r="B11901">
        <v>704091</v>
      </c>
      <c r="C11901">
        <v>13650</v>
      </c>
      <c r="D11901">
        <v>13650</v>
      </c>
      <c r="E11901">
        <v>13650</v>
      </c>
      <c r="F11901" t="s">
        <v>85</v>
      </c>
      <c r="G11901">
        <v>0.183</v>
      </c>
      <c r="H11901">
        <v>348.86</v>
      </c>
      <c r="I11901" t="s">
        <v>155</v>
      </c>
      <c r="J11901" t="s">
        <v>174</v>
      </c>
      <c r="K11901" t="s">
        <v>49</v>
      </c>
      <c r="L11901" t="s">
        <v>61</v>
      </c>
      <c r="M11901">
        <v>57600</v>
      </c>
      <c r="N11901" t="s">
        <v>575</v>
      </c>
      <c r="O11901" s="1">
        <v>40360</v>
      </c>
      <c r="P11901" t="s">
        <v>38</v>
      </c>
      <c r="Q11901" t="s">
        <v>39</v>
      </c>
      <c r="R11901" t="s">
        <v>393</v>
      </c>
      <c r="S11901" t="s">
        <v>52</v>
      </c>
      <c r="T11901">
        <v>17.399999999999999</v>
      </c>
      <c r="U11901" s="1">
        <v>36526</v>
      </c>
      <c r="V11901">
        <v>8</v>
      </c>
      <c r="W11901">
        <v>12172</v>
      </c>
      <c r="X11901">
        <v>0.74199999999999999</v>
      </c>
      <c r="Y11901">
        <v>22</v>
      </c>
      <c r="Z11901">
        <v>17204.451140000001</v>
      </c>
      <c r="AA11901">
        <v>17204.45</v>
      </c>
      <c r="AB11901">
        <v>13650</v>
      </c>
      <c r="AC11901">
        <v>3554.45</v>
      </c>
      <c r="AD11901" s="1">
        <v>40969</v>
      </c>
      <c r="AE11901">
        <v>10941.23</v>
      </c>
      <c r="AF11901" s="1">
        <v>42491</v>
      </c>
    </row>
    <row r="11902" spans="1:32" x14ac:dyDescent="0.25">
      <c r="A11902">
        <v>545987</v>
      </c>
      <c r="B11902">
        <v>704123</v>
      </c>
      <c r="C11902">
        <v>8800</v>
      </c>
      <c r="D11902">
        <v>8800</v>
      </c>
      <c r="E11902">
        <v>8800</v>
      </c>
      <c r="F11902" t="s">
        <v>32</v>
      </c>
      <c r="G11902">
        <v>0.1099</v>
      </c>
      <c r="H11902">
        <v>288.06</v>
      </c>
      <c r="I11902" t="s">
        <v>33</v>
      </c>
      <c r="J11902" t="s">
        <v>57</v>
      </c>
      <c r="K11902" t="s">
        <v>54</v>
      </c>
      <c r="L11902" t="s">
        <v>36</v>
      </c>
      <c r="M11902">
        <v>108000</v>
      </c>
      <c r="N11902" t="s">
        <v>575</v>
      </c>
      <c r="O11902" s="1">
        <v>40695</v>
      </c>
      <c r="P11902" t="s">
        <v>38</v>
      </c>
      <c r="Q11902" t="s">
        <v>44</v>
      </c>
      <c r="R11902" t="s">
        <v>484</v>
      </c>
      <c r="S11902" t="s">
        <v>150</v>
      </c>
      <c r="T11902">
        <v>10.92</v>
      </c>
      <c r="U11902" s="1">
        <v>30286</v>
      </c>
      <c r="V11902">
        <v>12</v>
      </c>
      <c r="W11902">
        <v>14491</v>
      </c>
      <c r="X11902">
        <v>0.7</v>
      </c>
      <c r="Y11902">
        <v>34</v>
      </c>
      <c r="Z11902">
        <v>10140.85735</v>
      </c>
      <c r="AA11902">
        <v>10140.86</v>
      </c>
      <c r="AB11902">
        <v>8800</v>
      </c>
      <c r="AC11902">
        <v>1340.86</v>
      </c>
      <c r="AD11902" s="1">
        <v>41426</v>
      </c>
      <c r="AE11902">
        <v>3821.5</v>
      </c>
      <c r="AF11902" s="1">
        <v>42491</v>
      </c>
    </row>
    <row r="11903" spans="1:32" x14ac:dyDescent="0.25">
      <c r="A11903">
        <v>546014</v>
      </c>
      <c r="B11903">
        <v>704154</v>
      </c>
      <c r="C11903">
        <v>10200</v>
      </c>
      <c r="D11903">
        <v>10200</v>
      </c>
      <c r="E11903">
        <v>10200</v>
      </c>
      <c r="F11903" t="s">
        <v>32</v>
      </c>
      <c r="G11903">
        <v>7.51E-2</v>
      </c>
      <c r="H11903">
        <v>317.33999999999997</v>
      </c>
      <c r="I11903" t="s">
        <v>63</v>
      </c>
      <c r="J11903" t="s">
        <v>90</v>
      </c>
      <c r="K11903" t="s">
        <v>58</v>
      </c>
      <c r="L11903" t="s">
        <v>61</v>
      </c>
      <c r="M11903">
        <v>115200</v>
      </c>
      <c r="N11903" t="s">
        <v>37</v>
      </c>
      <c r="O11903" s="1">
        <v>40360</v>
      </c>
      <c r="P11903" t="s">
        <v>38</v>
      </c>
      <c r="Q11903" t="s">
        <v>44</v>
      </c>
      <c r="R11903" t="s">
        <v>386</v>
      </c>
      <c r="S11903" t="s">
        <v>367</v>
      </c>
      <c r="T11903">
        <v>5.36</v>
      </c>
      <c r="U11903" s="1">
        <v>34820</v>
      </c>
      <c r="V11903">
        <v>6</v>
      </c>
      <c r="W11903">
        <v>17723</v>
      </c>
      <c r="X11903">
        <v>0.36</v>
      </c>
      <c r="Y11903">
        <v>31</v>
      </c>
      <c r="Z11903">
        <v>10613.20457</v>
      </c>
      <c r="AA11903">
        <v>10613.2</v>
      </c>
      <c r="AB11903">
        <v>10200</v>
      </c>
      <c r="AC11903">
        <v>413.2</v>
      </c>
      <c r="AD11903" s="1">
        <v>40603</v>
      </c>
      <c r="AE11903">
        <v>8719.0499999999993</v>
      </c>
      <c r="AF11903" s="1">
        <v>40603</v>
      </c>
    </row>
    <row r="11904" spans="1:32" x14ac:dyDescent="0.25">
      <c r="A11904">
        <v>546025</v>
      </c>
      <c r="B11904">
        <v>704172</v>
      </c>
      <c r="C11904">
        <v>6000</v>
      </c>
      <c r="D11904">
        <v>6000</v>
      </c>
      <c r="E11904">
        <v>6000</v>
      </c>
      <c r="F11904" t="s">
        <v>32</v>
      </c>
      <c r="G11904">
        <v>0.1075</v>
      </c>
      <c r="H11904">
        <v>195.73</v>
      </c>
      <c r="I11904" t="s">
        <v>33</v>
      </c>
      <c r="J11904" t="s">
        <v>122</v>
      </c>
      <c r="K11904" t="s">
        <v>54</v>
      </c>
      <c r="L11904" t="s">
        <v>36</v>
      </c>
      <c r="M11904">
        <v>26000</v>
      </c>
      <c r="N11904" t="s">
        <v>43</v>
      </c>
      <c r="O11904" s="1">
        <v>40360</v>
      </c>
      <c r="P11904" t="s">
        <v>38</v>
      </c>
      <c r="Q11904" t="s">
        <v>39</v>
      </c>
      <c r="R11904" t="s">
        <v>481</v>
      </c>
      <c r="S11904" t="s">
        <v>41</v>
      </c>
      <c r="T11904">
        <v>6.88</v>
      </c>
      <c r="U11904" s="1">
        <v>38200</v>
      </c>
      <c r="V11904">
        <v>4</v>
      </c>
      <c r="W11904">
        <v>6253</v>
      </c>
      <c r="X11904">
        <v>0.67200000000000004</v>
      </c>
      <c r="Y11904">
        <v>5</v>
      </c>
      <c r="Z11904">
        <v>7046.2541659999997</v>
      </c>
      <c r="AA11904">
        <v>7046.25</v>
      </c>
      <c r="AB11904">
        <v>6000</v>
      </c>
      <c r="AC11904">
        <v>1046.25</v>
      </c>
      <c r="AD11904" s="1">
        <v>41487</v>
      </c>
      <c r="AE11904">
        <v>209.76</v>
      </c>
      <c r="AF11904" s="1">
        <v>42005</v>
      </c>
    </row>
    <row r="11905" spans="1:32" x14ac:dyDescent="0.25">
      <c r="A11905">
        <v>546028</v>
      </c>
      <c r="B11905">
        <v>704175</v>
      </c>
      <c r="C11905">
        <v>6300</v>
      </c>
      <c r="D11905">
        <v>6300</v>
      </c>
      <c r="E11905">
        <v>6300</v>
      </c>
      <c r="F11905" t="s">
        <v>32</v>
      </c>
      <c r="G11905">
        <v>0.1149</v>
      </c>
      <c r="H11905">
        <v>207.72</v>
      </c>
      <c r="I11905" t="s">
        <v>33</v>
      </c>
      <c r="J11905" t="s">
        <v>34</v>
      </c>
      <c r="K11905" t="s">
        <v>49</v>
      </c>
      <c r="L11905" t="s">
        <v>61</v>
      </c>
      <c r="M11905">
        <v>63000</v>
      </c>
      <c r="N11905" t="s">
        <v>37</v>
      </c>
      <c r="O11905" s="1">
        <v>40360</v>
      </c>
      <c r="P11905" t="s">
        <v>38</v>
      </c>
      <c r="Q11905" t="s">
        <v>98</v>
      </c>
      <c r="R11905" t="s">
        <v>378</v>
      </c>
      <c r="S11905" t="s">
        <v>96</v>
      </c>
      <c r="T11905">
        <v>10.48</v>
      </c>
      <c r="U11905" s="1">
        <v>32690</v>
      </c>
      <c r="V11905">
        <v>7</v>
      </c>
      <c r="W11905">
        <v>5348</v>
      </c>
      <c r="X11905">
        <v>5.2999999999999999E-2</v>
      </c>
      <c r="Y11905">
        <v>33</v>
      </c>
      <c r="Z11905">
        <v>7477.9602219999997</v>
      </c>
      <c r="AA11905">
        <v>7477.96</v>
      </c>
      <c r="AB11905">
        <v>6300</v>
      </c>
      <c r="AC11905">
        <v>1177.96</v>
      </c>
      <c r="AD11905" s="1">
        <v>41487</v>
      </c>
      <c r="AE11905">
        <v>221.37</v>
      </c>
      <c r="AF11905" s="1">
        <v>42370</v>
      </c>
    </row>
    <row r="11906" spans="1:32" x14ac:dyDescent="0.25">
      <c r="A11906">
        <v>546030</v>
      </c>
      <c r="B11906">
        <v>704177</v>
      </c>
      <c r="C11906">
        <v>1400</v>
      </c>
      <c r="D11906">
        <v>1400</v>
      </c>
      <c r="E11906">
        <v>1400</v>
      </c>
      <c r="F11906" t="s">
        <v>32</v>
      </c>
      <c r="G11906">
        <v>0.1484</v>
      </c>
      <c r="H11906">
        <v>48.43</v>
      </c>
      <c r="I11906" t="s">
        <v>65</v>
      </c>
      <c r="J11906" t="s">
        <v>164</v>
      </c>
      <c r="K11906" t="s">
        <v>131</v>
      </c>
      <c r="L11906" t="s">
        <v>61</v>
      </c>
      <c r="M11906">
        <v>36000</v>
      </c>
      <c r="N11906" t="s">
        <v>43</v>
      </c>
      <c r="O11906" s="1">
        <v>40391</v>
      </c>
      <c r="P11906" t="s">
        <v>38</v>
      </c>
      <c r="Q11906" t="s">
        <v>39</v>
      </c>
      <c r="R11906" t="s">
        <v>342</v>
      </c>
      <c r="S11906" t="s">
        <v>56</v>
      </c>
      <c r="T11906">
        <v>14.8</v>
      </c>
      <c r="U11906" s="1">
        <v>38626</v>
      </c>
      <c r="V11906">
        <v>7</v>
      </c>
      <c r="W11906">
        <v>3165</v>
      </c>
      <c r="X11906">
        <v>0.879</v>
      </c>
      <c r="Y11906">
        <v>8</v>
      </c>
      <c r="Z11906">
        <v>1743.2579920000001</v>
      </c>
      <c r="AA11906">
        <v>1743.26</v>
      </c>
      <c r="AB11906">
        <v>1400</v>
      </c>
      <c r="AC11906">
        <v>343.26</v>
      </c>
      <c r="AD11906" s="1">
        <v>41487</v>
      </c>
      <c r="AE11906">
        <v>52.01</v>
      </c>
      <c r="AF11906" s="1">
        <v>41487</v>
      </c>
    </row>
    <row r="11907" spans="1:32" x14ac:dyDescent="0.25">
      <c r="A11907">
        <v>546035</v>
      </c>
      <c r="B11907">
        <v>704182</v>
      </c>
      <c r="C11907">
        <v>9600</v>
      </c>
      <c r="D11907">
        <v>9600</v>
      </c>
      <c r="E11907">
        <v>9600</v>
      </c>
      <c r="F11907" t="s">
        <v>32</v>
      </c>
      <c r="G11907">
        <v>7.8799999999999995E-2</v>
      </c>
      <c r="H11907">
        <v>300.3</v>
      </c>
      <c r="I11907" t="s">
        <v>63</v>
      </c>
      <c r="J11907" t="s">
        <v>64</v>
      </c>
      <c r="K11907" t="s">
        <v>119</v>
      </c>
      <c r="L11907" t="s">
        <v>36</v>
      </c>
      <c r="M11907">
        <v>80000</v>
      </c>
      <c r="N11907" t="s">
        <v>43</v>
      </c>
      <c r="O11907" s="1">
        <v>40360</v>
      </c>
      <c r="P11907" t="s">
        <v>38</v>
      </c>
      <c r="Q11907" t="s">
        <v>44</v>
      </c>
      <c r="R11907" t="s">
        <v>341</v>
      </c>
      <c r="S11907" t="s">
        <v>77</v>
      </c>
      <c r="T11907">
        <v>9.27</v>
      </c>
      <c r="U11907" s="1">
        <v>37561</v>
      </c>
      <c r="V11907">
        <v>8</v>
      </c>
      <c r="W11907">
        <v>6269</v>
      </c>
      <c r="X11907">
        <v>0.25</v>
      </c>
      <c r="Y11907">
        <v>11</v>
      </c>
      <c r="Z11907">
        <v>10205.65814</v>
      </c>
      <c r="AA11907">
        <v>10205.66</v>
      </c>
      <c r="AB11907">
        <v>9600</v>
      </c>
      <c r="AC11907">
        <v>605.66</v>
      </c>
      <c r="AD11907" s="1">
        <v>40940</v>
      </c>
      <c r="AE11907">
        <v>112.1</v>
      </c>
      <c r="AF11907" s="1">
        <v>40909</v>
      </c>
    </row>
    <row r="11908" spans="1:32" x14ac:dyDescent="0.25">
      <c r="A11908">
        <v>546057</v>
      </c>
      <c r="B11908">
        <v>704203</v>
      </c>
      <c r="C11908">
        <v>19400</v>
      </c>
      <c r="D11908">
        <v>19400</v>
      </c>
      <c r="E11908">
        <v>16889.196019999999</v>
      </c>
      <c r="F11908" t="s">
        <v>85</v>
      </c>
      <c r="G11908">
        <v>0.1149</v>
      </c>
      <c r="H11908">
        <v>426.56</v>
      </c>
      <c r="I11908" t="s">
        <v>33</v>
      </c>
      <c r="J11908" t="s">
        <v>34</v>
      </c>
      <c r="K11908" t="s">
        <v>49</v>
      </c>
      <c r="L11908" t="s">
        <v>36</v>
      </c>
      <c r="M11908">
        <v>51000</v>
      </c>
      <c r="N11908" t="s">
        <v>43</v>
      </c>
      <c r="O11908" s="1">
        <v>40391</v>
      </c>
      <c r="P11908" t="s">
        <v>38</v>
      </c>
      <c r="Q11908" t="s">
        <v>39</v>
      </c>
      <c r="R11908" t="s">
        <v>472</v>
      </c>
      <c r="S11908" t="s">
        <v>121</v>
      </c>
      <c r="T11908">
        <v>21.08</v>
      </c>
      <c r="U11908" s="1">
        <v>35034</v>
      </c>
      <c r="V11908">
        <v>7</v>
      </c>
      <c r="W11908">
        <v>28825</v>
      </c>
      <c r="X11908">
        <v>0.48299999999999998</v>
      </c>
      <c r="Y11908">
        <v>21</v>
      </c>
      <c r="Z11908">
        <v>25593.540010000001</v>
      </c>
      <c r="AA11908">
        <v>21532.02</v>
      </c>
      <c r="AB11908">
        <v>19400</v>
      </c>
      <c r="AC11908">
        <v>6193.54</v>
      </c>
      <c r="AD11908" s="1">
        <v>42248</v>
      </c>
      <c r="AE11908">
        <v>478.36</v>
      </c>
      <c r="AF11908" s="1">
        <v>42491</v>
      </c>
    </row>
    <row r="11909" spans="1:32" x14ac:dyDescent="0.25">
      <c r="A11909">
        <v>546059</v>
      </c>
      <c r="B11909">
        <v>704206</v>
      </c>
      <c r="C11909">
        <v>1100</v>
      </c>
      <c r="D11909">
        <v>1100</v>
      </c>
      <c r="E11909">
        <v>1100</v>
      </c>
      <c r="F11909" t="s">
        <v>85</v>
      </c>
      <c r="G11909">
        <v>0.1323</v>
      </c>
      <c r="H11909">
        <v>25.16</v>
      </c>
      <c r="I11909" t="s">
        <v>47</v>
      </c>
      <c r="J11909" t="s">
        <v>97</v>
      </c>
      <c r="K11909" t="s">
        <v>811</v>
      </c>
      <c r="L11909" t="s">
        <v>36</v>
      </c>
      <c r="M11909">
        <v>27804</v>
      </c>
      <c r="N11909" t="s">
        <v>43</v>
      </c>
      <c r="O11909" s="1">
        <v>40360</v>
      </c>
      <c r="P11909" t="s">
        <v>38</v>
      </c>
      <c r="Q11909" t="s">
        <v>39</v>
      </c>
      <c r="R11909" t="s">
        <v>325</v>
      </c>
      <c r="S11909" t="s">
        <v>326</v>
      </c>
      <c r="T11909">
        <v>13.81</v>
      </c>
      <c r="U11909" s="1">
        <v>33208</v>
      </c>
      <c r="V11909">
        <v>7</v>
      </c>
      <c r="W11909">
        <v>1563</v>
      </c>
      <c r="X11909">
        <v>0.161</v>
      </c>
      <c r="Y11909">
        <v>21</v>
      </c>
      <c r="Z11909">
        <v>1112.27</v>
      </c>
      <c r="AA11909">
        <v>1112.27</v>
      </c>
      <c r="AB11909">
        <v>1100</v>
      </c>
      <c r="AC11909">
        <v>12.27</v>
      </c>
      <c r="AD11909" s="1">
        <v>40422</v>
      </c>
      <c r="AE11909">
        <v>1112.44</v>
      </c>
      <c r="AF11909" s="1">
        <v>41852</v>
      </c>
    </row>
    <row r="11910" spans="1:32" x14ac:dyDescent="0.25">
      <c r="A11910">
        <v>546061</v>
      </c>
      <c r="B11910">
        <v>704209</v>
      </c>
      <c r="C11910">
        <v>3125</v>
      </c>
      <c r="D11910">
        <v>3125</v>
      </c>
      <c r="E11910">
        <v>3125</v>
      </c>
      <c r="F11910" t="s">
        <v>32</v>
      </c>
      <c r="G11910">
        <v>7.1400000000000005E-2</v>
      </c>
      <c r="H11910">
        <v>96.7</v>
      </c>
      <c r="I11910" t="s">
        <v>63</v>
      </c>
      <c r="J11910" t="s">
        <v>92</v>
      </c>
      <c r="K11910" t="s">
        <v>67</v>
      </c>
      <c r="L11910" t="s">
        <v>36</v>
      </c>
      <c r="M11910">
        <v>32000</v>
      </c>
      <c r="N11910" t="s">
        <v>43</v>
      </c>
      <c r="O11910" s="1">
        <v>40360</v>
      </c>
      <c r="P11910" t="s">
        <v>38</v>
      </c>
      <c r="Q11910" t="s">
        <v>39</v>
      </c>
      <c r="R11910" t="s">
        <v>295</v>
      </c>
      <c r="S11910" t="s">
        <v>296</v>
      </c>
      <c r="T11910">
        <v>17.059999999999999</v>
      </c>
      <c r="U11910" s="1">
        <v>37469</v>
      </c>
      <c r="V11910">
        <v>9</v>
      </c>
      <c r="W11910">
        <v>4779</v>
      </c>
      <c r="X11910">
        <v>0.20100000000000001</v>
      </c>
      <c r="Y11910">
        <v>13</v>
      </c>
      <c r="Z11910">
        <v>3443.850801</v>
      </c>
      <c r="AA11910">
        <v>3443.85</v>
      </c>
      <c r="AB11910">
        <v>3125</v>
      </c>
      <c r="AC11910">
        <v>318.85000000000002</v>
      </c>
      <c r="AD11910" s="1">
        <v>41153</v>
      </c>
      <c r="AE11910">
        <v>1128.2</v>
      </c>
      <c r="AF11910" s="1">
        <v>41791</v>
      </c>
    </row>
    <row r="11911" spans="1:32" x14ac:dyDescent="0.25">
      <c r="A11911">
        <v>546088</v>
      </c>
      <c r="B11911">
        <v>704239</v>
      </c>
      <c r="C11911">
        <v>20000</v>
      </c>
      <c r="D11911">
        <v>15600</v>
      </c>
      <c r="E11911">
        <v>15175</v>
      </c>
      <c r="F11911" t="s">
        <v>85</v>
      </c>
      <c r="G11911">
        <v>0.1186</v>
      </c>
      <c r="H11911">
        <v>345.92</v>
      </c>
      <c r="I11911" t="s">
        <v>33</v>
      </c>
      <c r="J11911" t="s">
        <v>42</v>
      </c>
      <c r="K11911" t="s">
        <v>49</v>
      </c>
      <c r="L11911" t="s">
        <v>61</v>
      </c>
      <c r="M11911">
        <v>57000</v>
      </c>
      <c r="N11911" t="s">
        <v>37</v>
      </c>
      <c r="O11911" s="1">
        <v>40360</v>
      </c>
      <c r="P11911" t="s">
        <v>38</v>
      </c>
      <c r="Q11911" t="s">
        <v>168</v>
      </c>
      <c r="R11911" t="s">
        <v>459</v>
      </c>
      <c r="S11911" t="s">
        <v>134</v>
      </c>
      <c r="T11911">
        <v>15.87</v>
      </c>
      <c r="U11911" s="1">
        <v>33025</v>
      </c>
      <c r="V11911">
        <v>7</v>
      </c>
      <c r="W11911">
        <v>14691</v>
      </c>
      <c r="X11911">
        <v>0.71699999999999997</v>
      </c>
      <c r="Y11911">
        <v>27</v>
      </c>
      <c r="Z11911">
        <v>18301.267</v>
      </c>
      <c r="AA11911">
        <v>17802.669999999998</v>
      </c>
      <c r="AB11911">
        <v>15600</v>
      </c>
      <c r="AC11911">
        <v>2701.27</v>
      </c>
      <c r="AD11911" s="1">
        <v>40969</v>
      </c>
      <c r="AE11911">
        <v>11747.97</v>
      </c>
      <c r="AF11911" s="1">
        <v>41000</v>
      </c>
    </row>
    <row r="11912" spans="1:32" x14ac:dyDescent="0.25">
      <c r="A11912">
        <v>546093</v>
      </c>
      <c r="B11912">
        <v>704243</v>
      </c>
      <c r="C11912">
        <v>4000</v>
      </c>
      <c r="D11912">
        <v>4000</v>
      </c>
      <c r="E11912">
        <v>4000</v>
      </c>
      <c r="F11912" t="s">
        <v>32</v>
      </c>
      <c r="G11912">
        <v>7.1400000000000005E-2</v>
      </c>
      <c r="H11912">
        <v>123.77</v>
      </c>
      <c r="I11912" t="s">
        <v>63</v>
      </c>
      <c r="J11912" t="s">
        <v>92</v>
      </c>
      <c r="K11912" t="s">
        <v>109</v>
      </c>
      <c r="L11912" t="s">
        <v>36</v>
      </c>
      <c r="M11912">
        <v>47004</v>
      </c>
      <c r="N11912" t="s">
        <v>43</v>
      </c>
      <c r="O11912" s="1">
        <v>40360</v>
      </c>
      <c r="P11912" t="s">
        <v>38</v>
      </c>
      <c r="Q11912" t="s">
        <v>111</v>
      </c>
      <c r="R11912" t="s">
        <v>330</v>
      </c>
      <c r="S11912" t="s">
        <v>52</v>
      </c>
      <c r="T11912">
        <v>3.11</v>
      </c>
      <c r="U11912" s="1">
        <v>38261</v>
      </c>
      <c r="V11912">
        <v>9</v>
      </c>
      <c r="W11912">
        <v>5963</v>
      </c>
      <c r="X11912">
        <v>0.248</v>
      </c>
      <c r="Y11912">
        <v>11</v>
      </c>
      <c r="Z11912">
        <v>4370.0629230000004</v>
      </c>
      <c r="AA11912">
        <v>4370.0600000000004</v>
      </c>
      <c r="AB11912">
        <v>4000</v>
      </c>
      <c r="AC11912">
        <v>370.06</v>
      </c>
      <c r="AD11912" s="1">
        <v>41030</v>
      </c>
      <c r="AE11912">
        <v>1901.15</v>
      </c>
      <c r="AF11912" s="1">
        <v>41030</v>
      </c>
    </row>
    <row r="11913" spans="1:32" x14ac:dyDescent="0.25">
      <c r="A11913">
        <v>546104</v>
      </c>
      <c r="B11913">
        <v>704257</v>
      </c>
      <c r="C11913">
        <v>5000</v>
      </c>
      <c r="D11913">
        <v>5000</v>
      </c>
      <c r="E11913">
        <v>5000</v>
      </c>
      <c r="F11913" t="s">
        <v>32</v>
      </c>
      <c r="G11913">
        <v>0.11119999999999999</v>
      </c>
      <c r="H11913">
        <v>163.98</v>
      </c>
      <c r="I11913" t="s">
        <v>33</v>
      </c>
      <c r="J11913" t="s">
        <v>57</v>
      </c>
      <c r="K11913" t="s">
        <v>136</v>
      </c>
      <c r="L11913" t="s">
        <v>36</v>
      </c>
      <c r="M11913">
        <v>48000</v>
      </c>
      <c r="N11913" t="s">
        <v>37</v>
      </c>
      <c r="O11913" s="1">
        <v>40360</v>
      </c>
      <c r="P11913" t="s">
        <v>38</v>
      </c>
      <c r="Q11913" t="s">
        <v>39</v>
      </c>
      <c r="R11913" t="s">
        <v>480</v>
      </c>
      <c r="S11913" t="s">
        <v>150</v>
      </c>
      <c r="T11913">
        <v>13.5</v>
      </c>
      <c r="U11913" s="1">
        <v>35796</v>
      </c>
      <c r="V11913">
        <v>15</v>
      </c>
      <c r="W11913">
        <v>5676</v>
      </c>
      <c r="X11913">
        <v>0.33200000000000002</v>
      </c>
      <c r="Y11913">
        <v>23</v>
      </c>
      <c r="Z11913">
        <v>5514.4309439999997</v>
      </c>
      <c r="AA11913">
        <v>5514.43</v>
      </c>
      <c r="AB11913">
        <v>5000</v>
      </c>
      <c r="AC11913">
        <v>514.42999999999995</v>
      </c>
      <c r="AD11913" s="1">
        <v>40787</v>
      </c>
      <c r="AE11913">
        <v>18.73</v>
      </c>
      <c r="AF11913" s="1">
        <v>40787</v>
      </c>
    </row>
    <row r="11914" spans="1:32" x14ac:dyDescent="0.25">
      <c r="A11914">
        <v>546108</v>
      </c>
      <c r="B11914">
        <v>698345</v>
      </c>
      <c r="C11914">
        <v>20000</v>
      </c>
      <c r="D11914">
        <v>13725</v>
      </c>
      <c r="E11914">
        <v>13500</v>
      </c>
      <c r="F11914" t="s">
        <v>85</v>
      </c>
      <c r="G11914">
        <v>0.1149</v>
      </c>
      <c r="H11914">
        <v>301.77999999999997</v>
      </c>
      <c r="I11914" t="s">
        <v>33</v>
      </c>
      <c r="J11914" t="s">
        <v>34</v>
      </c>
      <c r="K11914" t="s">
        <v>119</v>
      </c>
      <c r="L11914" t="s">
        <v>36</v>
      </c>
      <c r="M11914">
        <v>80000</v>
      </c>
      <c r="N11914" t="s">
        <v>37</v>
      </c>
      <c r="O11914" s="1">
        <v>40360</v>
      </c>
      <c r="P11914" t="s">
        <v>38</v>
      </c>
      <c r="Q11914" t="s">
        <v>44</v>
      </c>
      <c r="R11914" t="s">
        <v>466</v>
      </c>
      <c r="S11914" t="s">
        <v>41</v>
      </c>
      <c r="T11914">
        <v>14.1</v>
      </c>
      <c r="U11914" s="1">
        <v>33451</v>
      </c>
      <c r="V11914">
        <v>6</v>
      </c>
      <c r="W11914">
        <v>19851</v>
      </c>
      <c r="X11914">
        <v>0.71199999999999997</v>
      </c>
      <c r="Y11914">
        <v>25</v>
      </c>
      <c r="Z11914">
        <v>18106.77997</v>
      </c>
      <c r="AA11914">
        <v>17809.95</v>
      </c>
      <c r="AB11914">
        <v>13725</v>
      </c>
      <c r="AC11914">
        <v>4381.78</v>
      </c>
      <c r="AD11914" s="1">
        <v>42186</v>
      </c>
      <c r="AE11914">
        <v>382.38</v>
      </c>
      <c r="AF11914" s="1">
        <v>42491</v>
      </c>
    </row>
    <row r="11915" spans="1:32" x14ac:dyDescent="0.25">
      <c r="A11915">
        <v>546186</v>
      </c>
      <c r="B11915">
        <v>704350</v>
      </c>
      <c r="C11915">
        <v>7000</v>
      </c>
      <c r="D11915">
        <v>7000</v>
      </c>
      <c r="E11915">
        <v>7000</v>
      </c>
      <c r="F11915" t="s">
        <v>32</v>
      </c>
      <c r="G11915">
        <v>0.13980000000000001</v>
      </c>
      <c r="H11915">
        <v>239.18</v>
      </c>
      <c r="I11915" t="s">
        <v>47</v>
      </c>
      <c r="J11915" t="s">
        <v>53</v>
      </c>
      <c r="K11915" t="s">
        <v>49</v>
      </c>
      <c r="L11915" t="s">
        <v>61</v>
      </c>
      <c r="M11915">
        <v>100000</v>
      </c>
      <c r="N11915" t="s">
        <v>43</v>
      </c>
      <c r="O11915" s="1">
        <v>40360</v>
      </c>
      <c r="P11915" t="s">
        <v>38</v>
      </c>
      <c r="Q11915" t="s">
        <v>98</v>
      </c>
      <c r="R11915" t="s">
        <v>305</v>
      </c>
      <c r="S11915" t="s">
        <v>141</v>
      </c>
      <c r="T11915">
        <v>7.98</v>
      </c>
      <c r="U11915" s="1">
        <v>31229</v>
      </c>
      <c r="V11915">
        <v>14</v>
      </c>
      <c r="W11915">
        <v>27934</v>
      </c>
      <c r="X11915">
        <v>0.61699999999999999</v>
      </c>
      <c r="Y11915">
        <v>31</v>
      </c>
      <c r="Z11915">
        <v>8610.9457760000005</v>
      </c>
      <c r="AA11915">
        <v>8610.9500000000007</v>
      </c>
      <c r="AB11915">
        <v>7000</v>
      </c>
      <c r="AC11915">
        <v>1610.95</v>
      </c>
      <c r="AD11915" s="1">
        <v>41487</v>
      </c>
      <c r="AE11915">
        <v>253.05</v>
      </c>
      <c r="AF11915" s="1">
        <v>41456</v>
      </c>
    </row>
    <row r="11916" spans="1:32" x14ac:dyDescent="0.25">
      <c r="A11916">
        <v>546192</v>
      </c>
      <c r="B11916">
        <v>704358</v>
      </c>
      <c r="C11916">
        <v>14400</v>
      </c>
      <c r="D11916">
        <v>14400</v>
      </c>
      <c r="E11916">
        <v>14300</v>
      </c>
      <c r="F11916" t="s">
        <v>85</v>
      </c>
      <c r="G11916">
        <v>0.16320000000000001</v>
      </c>
      <c r="H11916">
        <v>352.64</v>
      </c>
      <c r="I11916" t="s">
        <v>65</v>
      </c>
      <c r="J11916" t="s">
        <v>204</v>
      </c>
      <c r="K11916" t="s">
        <v>109</v>
      </c>
      <c r="L11916" t="s">
        <v>36</v>
      </c>
      <c r="M11916">
        <v>41000</v>
      </c>
      <c r="N11916" t="s">
        <v>37</v>
      </c>
      <c r="O11916" s="1">
        <v>40360</v>
      </c>
      <c r="P11916" t="s">
        <v>38</v>
      </c>
      <c r="Q11916" t="s">
        <v>39</v>
      </c>
      <c r="R11916" t="s">
        <v>543</v>
      </c>
      <c r="S11916" t="s">
        <v>296</v>
      </c>
      <c r="T11916">
        <v>19.46</v>
      </c>
      <c r="U11916" s="1">
        <v>36708</v>
      </c>
      <c r="V11916">
        <v>11</v>
      </c>
      <c r="W11916">
        <v>5787</v>
      </c>
      <c r="X11916">
        <v>0.45900000000000002</v>
      </c>
      <c r="Y11916">
        <v>28</v>
      </c>
      <c r="Z11916">
        <v>18116.976119999999</v>
      </c>
      <c r="AA11916">
        <v>17991.16</v>
      </c>
      <c r="AB11916">
        <v>14400</v>
      </c>
      <c r="AC11916">
        <v>3716.98</v>
      </c>
      <c r="AD11916" s="1">
        <v>41030</v>
      </c>
      <c r="AE11916">
        <v>11074.24</v>
      </c>
      <c r="AF11916" s="1">
        <v>42491</v>
      </c>
    </row>
    <row r="11917" spans="1:32" x14ac:dyDescent="0.25">
      <c r="A11917">
        <v>546203</v>
      </c>
      <c r="B11917">
        <v>704369</v>
      </c>
      <c r="C11917">
        <v>7500</v>
      </c>
      <c r="D11917">
        <v>7500</v>
      </c>
      <c r="E11917">
        <v>7500</v>
      </c>
      <c r="F11917" t="s">
        <v>32</v>
      </c>
      <c r="G11917">
        <v>6.7599999999999993E-2</v>
      </c>
      <c r="H11917">
        <v>230.76</v>
      </c>
      <c r="I11917" t="s">
        <v>63</v>
      </c>
      <c r="J11917" t="s">
        <v>124</v>
      </c>
      <c r="K11917" t="s">
        <v>119</v>
      </c>
      <c r="L11917" t="s">
        <v>36</v>
      </c>
      <c r="M11917">
        <v>27600</v>
      </c>
      <c r="N11917" t="s">
        <v>43</v>
      </c>
      <c r="O11917" s="1">
        <v>40360</v>
      </c>
      <c r="P11917" t="s">
        <v>38</v>
      </c>
      <c r="Q11917" t="s">
        <v>98</v>
      </c>
      <c r="R11917" t="s">
        <v>694</v>
      </c>
      <c r="S11917" t="s">
        <v>367</v>
      </c>
      <c r="T11917">
        <v>15.74</v>
      </c>
      <c r="U11917" s="1">
        <v>35886</v>
      </c>
      <c r="V11917">
        <v>7</v>
      </c>
      <c r="W11917">
        <v>1905</v>
      </c>
      <c r="X11917">
        <v>0.11899999999999999</v>
      </c>
      <c r="Y11917">
        <v>17</v>
      </c>
      <c r="Z11917">
        <v>8208.5352920000005</v>
      </c>
      <c r="AA11917">
        <v>8208.5400000000009</v>
      </c>
      <c r="AB11917">
        <v>7500</v>
      </c>
      <c r="AC11917">
        <v>708.54</v>
      </c>
      <c r="AD11917" s="1">
        <v>41122</v>
      </c>
      <c r="AE11917">
        <v>32.369999999999997</v>
      </c>
      <c r="AF11917" s="1">
        <v>41122</v>
      </c>
    </row>
    <row r="11918" spans="1:32" x14ac:dyDescent="0.25">
      <c r="A11918">
        <v>546223</v>
      </c>
      <c r="B11918">
        <v>704390</v>
      </c>
      <c r="C11918">
        <v>20400</v>
      </c>
      <c r="D11918">
        <v>20400</v>
      </c>
      <c r="E11918">
        <v>20350</v>
      </c>
      <c r="F11918" t="s">
        <v>32</v>
      </c>
      <c r="G11918">
        <v>0.1075</v>
      </c>
      <c r="H11918">
        <v>665.46</v>
      </c>
      <c r="I11918" t="s">
        <v>33</v>
      </c>
      <c r="J11918" t="s">
        <v>122</v>
      </c>
      <c r="K11918" t="s">
        <v>35</v>
      </c>
      <c r="L11918" t="s">
        <v>61</v>
      </c>
      <c r="M11918">
        <v>121000</v>
      </c>
      <c r="N11918" t="s">
        <v>37</v>
      </c>
      <c r="O11918" s="1">
        <v>40360</v>
      </c>
      <c r="P11918" t="s">
        <v>38</v>
      </c>
      <c r="Q11918" t="s">
        <v>44</v>
      </c>
      <c r="R11918" t="s">
        <v>177</v>
      </c>
      <c r="S11918" t="s">
        <v>150</v>
      </c>
      <c r="T11918">
        <v>5.77</v>
      </c>
      <c r="U11918" s="1">
        <v>35765</v>
      </c>
      <c r="V11918">
        <v>8</v>
      </c>
      <c r="W11918">
        <v>20343</v>
      </c>
      <c r="X11918">
        <v>0.64800000000000002</v>
      </c>
      <c r="Y11918">
        <v>24</v>
      </c>
      <c r="Z11918">
        <v>21226.202079999999</v>
      </c>
      <c r="AA11918">
        <v>21174.17</v>
      </c>
      <c r="AB11918">
        <v>20400</v>
      </c>
      <c r="AC11918">
        <v>826.2</v>
      </c>
      <c r="AD11918" s="1">
        <v>40603</v>
      </c>
      <c r="AE11918">
        <v>17.559999999999999</v>
      </c>
      <c r="AF11918" s="1">
        <v>40603</v>
      </c>
    </row>
    <row r="11919" spans="1:32" x14ac:dyDescent="0.25">
      <c r="A11919">
        <v>546240</v>
      </c>
      <c r="B11919">
        <v>704410</v>
      </c>
      <c r="C11919">
        <v>6000</v>
      </c>
      <c r="D11919">
        <v>6000</v>
      </c>
      <c r="E11919">
        <v>6000</v>
      </c>
      <c r="F11919" t="s">
        <v>32</v>
      </c>
      <c r="G11919">
        <v>7.1400000000000005E-2</v>
      </c>
      <c r="H11919">
        <v>185.65</v>
      </c>
      <c r="I11919" t="s">
        <v>63</v>
      </c>
      <c r="J11919" t="s">
        <v>92</v>
      </c>
      <c r="K11919" t="s">
        <v>49</v>
      </c>
      <c r="L11919" t="s">
        <v>50</v>
      </c>
      <c r="M11919">
        <v>72000</v>
      </c>
      <c r="N11919" t="s">
        <v>575</v>
      </c>
      <c r="O11919" s="1">
        <v>40360</v>
      </c>
      <c r="P11919" t="s">
        <v>38</v>
      </c>
      <c r="Q11919" t="s">
        <v>111</v>
      </c>
      <c r="R11919" t="s">
        <v>167</v>
      </c>
      <c r="S11919" t="s">
        <v>103</v>
      </c>
      <c r="T11919">
        <v>17.12</v>
      </c>
      <c r="U11919" s="1">
        <v>31229</v>
      </c>
      <c r="V11919">
        <v>11</v>
      </c>
      <c r="W11919">
        <v>96271</v>
      </c>
      <c r="X11919">
        <v>0.11</v>
      </c>
      <c r="Y11919">
        <v>20</v>
      </c>
      <c r="Z11919">
        <v>6628.0958049999999</v>
      </c>
      <c r="AA11919">
        <v>6628.1</v>
      </c>
      <c r="AB11919">
        <v>6000</v>
      </c>
      <c r="AC11919">
        <v>598.1</v>
      </c>
      <c r="AD11919" s="1">
        <v>41153</v>
      </c>
      <c r="AE11919">
        <v>804.67</v>
      </c>
      <c r="AF11919" s="1">
        <v>40909</v>
      </c>
    </row>
    <row r="11920" spans="1:32" x14ac:dyDescent="0.25">
      <c r="A11920">
        <v>546242</v>
      </c>
      <c r="B11920">
        <v>704412</v>
      </c>
      <c r="C11920">
        <v>24000</v>
      </c>
      <c r="D11920">
        <v>24000</v>
      </c>
      <c r="E11920">
        <v>24000</v>
      </c>
      <c r="F11920" t="s">
        <v>32</v>
      </c>
      <c r="G11920">
        <v>0.11119999999999999</v>
      </c>
      <c r="H11920">
        <v>787.1</v>
      </c>
      <c r="I11920" t="s">
        <v>33</v>
      </c>
      <c r="J11920" t="s">
        <v>57</v>
      </c>
      <c r="K11920" t="s">
        <v>119</v>
      </c>
      <c r="L11920" t="s">
        <v>61</v>
      </c>
      <c r="M11920">
        <v>80000</v>
      </c>
      <c r="N11920" t="s">
        <v>37</v>
      </c>
      <c r="O11920" s="1">
        <v>40360</v>
      </c>
      <c r="P11920" t="s">
        <v>38</v>
      </c>
      <c r="Q11920" t="s">
        <v>39</v>
      </c>
      <c r="R11920" t="s">
        <v>807</v>
      </c>
      <c r="S11920" t="s">
        <v>367</v>
      </c>
      <c r="T11920">
        <v>14.44</v>
      </c>
      <c r="U11920" s="1">
        <v>34516</v>
      </c>
      <c r="V11920">
        <v>8</v>
      </c>
      <c r="W11920">
        <v>24480</v>
      </c>
      <c r="X11920">
        <v>0.71799999999999997</v>
      </c>
      <c r="Y11920">
        <v>26</v>
      </c>
      <c r="Z11920">
        <v>27281.99482</v>
      </c>
      <c r="AA11920">
        <v>27281.99</v>
      </c>
      <c r="AB11920">
        <v>24000</v>
      </c>
      <c r="AC11920">
        <v>3282</v>
      </c>
      <c r="AD11920" s="1">
        <v>40969</v>
      </c>
      <c r="AE11920">
        <v>13165.43</v>
      </c>
      <c r="AF11920" s="1">
        <v>42430</v>
      </c>
    </row>
    <row r="11921" spans="1:32" x14ac:dyDescent="0.25">
      <c r="A11921">
        <v>546248</v>
      </c>
      <c r="B11921">
        <v>704419</v>
      </c>
      <c r="C11921">
        <v>8400</v>
      </c>
      <c r="D11921">
        <v>8400</v>
      </c>
      <c r="E11921">
        <v>8300</v>
      </c>
      <c r="F11921" t="s">
        <v>32</v>
      </c>
      <c r="G11921">
        <v>0.13980000000000001</v>
      </c>
      <c r="H11921">
        <v>287.02</v>
      </c>
      <c r="I11921" t="s">
        <v>47</v>
      </c>
      <c r="J11921" t="s">
        <v>53</v>
      </c>
      <c r="K11921" t="s">
        <v>58</v>
      </c>
      <c r="L11921" t="s">
        <v>36</v>
      </c>
      <c r="M11921">
        <v>32000</v>
      </c>
      <c r="N11921" t="s">
        <v>37</v>
      </c>
      <c r="O11921" s="1">
        <v>40360</v>
      </c>
      <c r="P11921" t="s">
        <v>68</v>
      </c>
      <c r="Q11921" t="s">
        <v>39</v>
      </c>
      <c r="R11921" t="s">
        <v>140</v>
      </c>
      <c r="S11921" t="s">
        <v>141</v>
      </c>
      <c r="T11921">
        <v>14.4</v>
      </c>
      <c r="U11921" s="1">
        <v>39022</v>
      </c>
      <c r="V11921">
        <v>13</v>
      </c>
      <c r="W11921">
        <v>3632</v>
      </c>
      <c r="X11921">
        <v>0.23300000000000001</v>
      </c>
      <c r="Y11921">
        <v>15</v>
      </c>
      <c r="Z11921">
        <v>9110.6</v>
      </c>
      <c r="AA11921">
        <v>9002.11</v>
      </c>
      <c r="AB11921">
        <v>3297.65</v>
      </c>
      <c r="AC11921">
        <v>1283.1500000000001</v>
      </c>
      <c r="AD11921" s="1">
        <v>40878</v>
      </c>
      <c r="AE11921">
        <v>287.02</v>
      </c>
      <c r="AF11921" s="1">
        <v>42491</v>
      </c>
    </row>
    <row r="11922" spans="1:32" x14ac:dyDescent="0.25">
      <c r="A11922">
        <v>546257</v>
      </c>
      <c r="B11922">
        <v>704428</v>
      </c>
      <c r="C11922">
        <v>16000</v>
      </c>
      <c r="D11922">
        <v>16000</v>
      </c>
      <c r="E11922">
        <v>15620.756219999999</v>
      </c>
      <c r="F11922" t="s">
        <v>85</v>
      </c>
      <c r="G11922">
        <v>0.1323</v>
      </c>
      <c r="H11922">
        <v>365.94</v>
      </c>
      <c r="I11922" t="s">
        <v>47</v>
      </c>
      <c r="J11922" t="s">
        <v>97</v>
      </c>
      <c r="K11922" t="s">
        <v>136</v>
      </c>
      <c r="L11922" t="s">
        <v>61</v>
      </c>
      <c r="M11922">
        <v>52000</v>
      </c>
      <c r="N11922" t="s">
        <v>575</v>
      </c>
      <c r="O11922" s="1">
        <v>40391</v>
      </c>
      <c r="P11922" t="s">
        <v>38</v>
      </c>
      <c r="Q11922" t="s">
        <v>78</v>
      </c>
      <c r="R11922" t="s">
        <v>749</v>
      </c>
      <c r="S11922" t="s">
        <v>367</v>
      </c>
      <c r="T11922">
        <v>10.94</v>
      </c>
      <c r="U11922" s="1">
        <v>32599</v>
      </c>
      <c r="V11922">
        <v>10</v>
      </c>
      <c r="W11922">
        <v>4587</v>
      </c>
      <c r="X11922">
        <v>0.221</v>
      </c>
      <c r="Y11922">
        <v>27</v>
      </c>
      <c r="Z11922">
        <v>21956.05</v>
      </c>
      <c r="AA11922">
        <v>21366.55</v>
      </c>
      <c r="AB11922">
        <v>16000</v>
      </c>
      <c r="AC11922">
        <v>5956.05</v>
      </c>
      <c r="AD11922" s="1">
        <v>42217</v>
      </c>
      <c r="AE11922">
        <v>382.35</v>
      </c>
      <c r="AF11922" s="1">
        <v>42217</v>
      </c>
    </row>
    <row r="11923" spans="1:32" x14ac:dyDescent="0.25">
      <c r="A11923">
        <v>546279</v>
      </c>
      <c r="B11923">
        <v>704452</v>
      </c>
      <c r="C11923">
        <v>12000</v>
      </c>
      <c r="D11923">
        <v>12000</v>
      </c>
      <c r="E11923">
        <v>11975</v>
      </c>
      <c r="F11923" t="s">
        <v>85</v>
      </c>
      <c r="G11923">
        <v>0.15579999999999999</v>
      </c>
      <c r="H11923">
        <v>289.14999999999998</v>
      </c>
      <c r="I11923" t="s">
        <v>65</v>
      </c>
      <c r="J11923" t="s">
        <v>87</v>
      </c>
      <c r="K11923" t="s">
        <v>49</v>
      </c>
      <c r="L11923" t="s">
        <v>61</v>
      </c>
      <c r="M11923">
        <v>99000</v>
      </c>
      <c r="N11923" t="s">
        <v>37</v>
      </c>
      <c r="O11923" s="1">
        <v>40360</v>
      </c>
      <c r="P11923" t="s">
        <v>38</v>
      </c>
      <c r="Q11923" t="s">
        <v>98</v>
      </c>
      <c r="R11923" t="s">
        <v>553</v>
      </c>
      <c r="S11923" t="s">
        <v>373</v>
      </c>
      <c r="T11923">
        <v>2.52</v>
      </c>
      <c r="U11923" s="1">
        <v>34669</v>
      </c>
      <c r="V11923">
        <v>12</v>
      </c>
      <c r="W11923">
        <v>137</v>
      </c>
      <c r="X11923">
        <v>1.7000000000000001E-2</v>
      </c>
      <c r="Y11923">
        <v>25</v>
      </c>
      <c r="Z11923">
        <v>15527.711789999999</v>
      </c>
      <c r="AA11923">
        <v>15495.36</v>
      </c>
      <c r="AB11923">
        <v>12000</v>
      </c>
      <c r="AC11923">
        <v>3527.71</v>
      </c>
      <c r="AD11923" s="1">
        <v>41214</v>
      </c>
      <c r="AE11923">
        <v>8022.03</v>
      </c>
      <c r="AF11923" s="1">
        <v>42370</v>
      </c>
    </row>
    <row r="11924" spans="1:32" x14ac:dyDescent="0.25">
      <c r="A11924">
        <v>546280</v>
      </c>
      <c r="B11924">
        <v>704453</v>
      </c>
      <c r="C11924">
        <v>3000</v>
      </c>
      <c r="D11924">
        <v>3000</v>
      </c>
      <c r="E11924">
        <v>3000</v>
      </c>
      <c r="F11924" t="s">
        <v>32</v>
      </c>
      <c r="G11924">
        <v>0.11119999999999999</v>
      </c>
      <c r="H11924">
        <v>98.39</v>
      </c>
      <c r="I11924" t="s">
        <v>33</v>
      </c>
      <c r="J11924" t="s">
        <v>57</v>
      </c>
      <c r="K11924" t="s">
        <v>119</v>
      </c>
      <c r="L11924" t="s">
        <v>36</v>
      </c>
      <c r="M11924">
        <v>33189</v>
      </c>
      <c r="N11924" t="s">
        <v>575</v>
      </c>
      <c r="O11924" s="1">
        <v>40360</v>
      </c>
      <c r="P11924" t="s">
        <v>38</v>
      </c>
      <c r="Q11924" t="s">
        <v>101</v>
      </c>
      <c r="R11924" t="s">
        <v>431</v>
      </c>
      <c r="S11924" t="s">
        <v>41</v>
      </c>
      <c r="T11924">
        <v>21.91</v>
      </c>
      <c r="U11924" s="1">
        <v>36069</v>
      </c>
      <c r="V11924">
        <v>6</v>
      </c>
      <c r="W11924">
        <v>20390</v>
      </c>
      <c r="X11924">
        <v>0.97099999999999997</v>
      </c>
      <c r="Y11924">
        <v>16</v>
      </c>
      <c r="Z11924">
        <v>3542.2779129999999</v>
      </c>
      <c r="AA11924">
        <v>3542.28</v>
      </c>
      <c r="AB11924">
        <v>3000</v>
      </c>
      <c r="AC11924">
        <v>542.28</v>
      </c>
      <c r="AD11924" s="1">
        <v>41487</v>
      </c>
      <c r="AE11924">
        <v>114.07</v>
      </c>
      <c r="AF11924" s="1">
        <v>41456</v>
      </c>
    </row>
    <row r="11925" spans="1:32" x14ac:dyDescent="0.25">
      <c r="A11925">
        <v>546282</v>
      </c>
      <c r="B11925">
        <v>704455</v>
      </c>
      <c r="C11925">
        <v>4200</v>
      </c>
      <c r="D11925">
        <v>4200</v>
      </c>
      <c r="E11925">
        <v>4200</v>
      </c>
      <c r="F11925" t="s">
        <v>32</v>
      </c>
      <c r="G11925">
        <v>0.1472</v>
      </c>
      <c r="H11925">
        <v>145.02000000000001</v>
      </c>
      <c r="I11925" t="s">
        <v>47</v>
      </c>
      <c r="J11925" t="s">
        <v>60</v>
      </c>
      <c r="K11925" t="s">
        <v>58</v>
      </c>
      <c r="L11925" t="s">
        <v>36</v>
      </c>
      <c r="M11925">
        <v>28800</v>
      </c>
      <c r="N11925" t="s">
        <v>575</v>
      </c>
      <c r="O11925" s="1">
        <v>40360</v>
      </c>
      <c r="P11925" t="s">
        <v>68</v>
      </c>
      <c r="Q11925" t="s">
        <v>39</v>
      </c>
      <c r="R11925" t="s">
        <v>247</v>
      </c>
      <c r="S11925" t="s">
        <v>70</v>
      </c>
      <c r="T11925">
        <v>18.170000000000002</v>
      </c>
      <c r="U11925" s="1">
        <v>39142</v>
      </c>
      <c r="V11925">
        <v>5</v>
      </c>
      <c r="W11925">
        <v>1563</v>
      </c>
      <c r="X11925">
        <v>0.74399999999999999</v>
      </c>
      <c r="Y11925">
        <v>5</v>
      </c>
      <c r="Z11925">
        <v>2981.93</v>
      </c>
      <c r="AA11925">
        <v>2981.93</v>
      </c>
      <c r="AB11925">
        <v>2098.73</v>
      </c>
      <c r="AC11925">
        <v>795.3</v>
      </c>
      <c r="AD11925" s="1">
        <v>41000</v>
      </c>
      <c r="AE11925">
        <v>145.02000000000001</v>
      </c>
      <c r="AF11925" s="1">
        <v>41122</v>
      </c>
    </row>
    <row r="11926" spans="1:32" x14ac:dyDescent="0.25">
      <c r="A11926">
        <v>546307</v>
      </c>
      <c r="B11926">
        <v>704486</v>
      </c>
      <c r="C11926">
        <v>3000</v>
      </c>
      <c r="D11926">
        <v>3000</v>
      </c>
      <c r="E11926">
        <v>3000</v>
      </c>
      <c r="F11926" t="s">
        <v>85</v>
      </c>
      <c r="G11926">
        <v>0.15579999999999999</v>
      </c>
      <c r="H11926">
        <v>72.290000000000006</v>
      </c>
      <c r="I11926" t="s">
        <v>65</v>
      </c>
      <c r="J11926" t="s">
        <v>87</v>
      </c>
      <c r="K11926" t="s">
        <v>54</v>
      </c>
      <c r="L11926" t="s">
        <v>61</v>
      </c>
      <c r="M11926">
        <v>49000</v>
      </c>
      <c r="N11926" t="s">
        <v>575</v>
      </c>
      <c r="O11926" s="1">
        <v>40360</v>
      </c>
      <c r="P11926" t="s">
        <v>38</v>
      </c>
      <c r="Q11926" t="s">
        <v>39</v>
      </c>
      <c r="R11926" t="s">
        <v>247</v>
      </c>
      <c r="S11926" t="s">
        <v>70</v>
      </c>
      <c r="T11926">
        <v>7.67</v>
      </c>
      <c r="U11926" s="1">
        <v>38139</v>
      </c>
      <c r="V11926">
        <v>11</v>
      </c>
      <c r="W11926">
        <v>2999</v>
      </c>
      <c r="X11926">
        <v>0.53700000000000003</v>
      </c>
      <c r="Y11926">
        <v>20</v>
      </c>
      <c r="Z11926">
        <v>4337.0799989999996</v>
      </c>
      <c r="AA11926">
        <v>4337.08</v>
      </c>
      <c r="AB11926">
        <v>3000</v>
      </c>
      <c r="AC11926">
        <v>1337.08</v>
      </c>
      <c r="AD11926" s="1">
        <v>42186</v>
      </c>
      <c r="AE11926">
        <v>75.92</v>
      </c>
      <c r="AF11926" s="1">
        <v>42186</v>
      </c>
    </row>
    <row r="11927" spans="1:32" x14ac:dyDescent="0.25">
      <c r="A11927">
        <v>546319</v>
      </c>
      <c r="B11927">
        <v>704504</v>
      </c>
      <c r="C11927">
        <v>14400</v>
      </c>
      <c r="D11927">
        <v>14400</v>
      </c>
      <c r="E11927">
        <v>14400</v>
      </c>
      <c r="F11927" t="s">
        <v>32</v>
      </c>
      <c r="G11927">
        <v>0.14349999999999999</v>
      </c>
      <c r="H11927">
        <v>494.61</v>
      </c>
      <c r="I11927" t="s">
        <v>47</v>
      </c>
      <c r="J11927" t="s">
        <v>82</v>
      </c>
      <c r="K11927" t="s">
        <v>109</v>
      </c>
      <c r="L11927" t="s">
        <v>61</v>
      </c>
      <c r="M11927">
        <v>110000</v>
      </c>
      <c r="N11927" t="s">
        <v>37</v>
      </c>
      <c r="O11927" s="1">
        <v>40360</v>
      </c>
      <c r="P11927" t="s">
        <v>38</v>
      </c>
      <c r="Q11927" t="s">
        <v>111</v>
      </c>
      <c r="R11927" t="s">
        <v>388</v>
      </c>
      <c r="S11927" t="s">
        <v>41</v>
      </c>
      <c r="T11927">
        <v>15.04</v>
      </c>
      <c r="U11927" s="1">
        <v>30956</v>
      </c>
      <c r="V11927">
        <v>16</v>
      </c>
      <c r="W11927">
        <v>54913</v>
      </c>
      <c r="X11927">
        <v>0.69899999999999995</v>
      </c>
      <c r="Y11927">
        <v>25</v>
      </c>
      <c r="Z11927">
        <v>17807.1139</v>
      </c>
      <c r="AA11927">
        <v>17807.11</v>
      </c>
      <c r="AB11927">
        <v>14400</v>
      </c>
      <c r="AC11927">
        <v>3407.11</v>
      </c>
      <c r="AD11927" s="1">
        <v>41487</v>
      </c>
      <c r="AE11927">
        <v>540.30999999999995</v>
      </c>
      <c r="AF11927" s="1">
        <v>41456</v>
      </c>
    </row>
    <row r="11928" spans="1:32" x14ac:dyDescent="0.25">
      <c r="A11928">
        <v>546338</v>
      </c>
      <c r="B11928">
        <v>704528</v>
      </c>
      <c r="C11928">
        <v>4800</v>
      </c>
      <c r="D11928">
        <v>4800</v>
      </c>
      <c r="E11928">
        <v>4800</v>
      </c>
      <c r="F11928" t="s">
        <v>85</v>
      </c>
      <c r="G11928">
        <v>0.1361</v>
      </c>
      <c r="H11928">
        <v>110.72</v>
      </c>
      <c r="I11928" t="s">
        <v>47</v>
      </c>
      <c r="J11928" t="s">
        <v>48</v>
      </c>
      <c r="K11928" t="s">
        <v>35</v>
      </c>
      <c r="L11928" t="s">
        <v>36</v>
      </c>
      <c r="M11928">
        <v>16000</v>
      </c>
      <c r="N11928" t="s">
        <v>575</v>
      </c>
      <c r="O11928" s="1">
        <v>40360</v>
      </c>
      <c r="P11928" t="s">
        <v>68</v>
      </c>
      <c r="Q11928" t="s">
        <v>238</v>
      </c>
      <c r="R11928" t="s">
        <v>319</v>
      </c>
      <c r="S11928" t="s">
        <v>46</v>
      </c>
      <c r="T11928">
        <v>2.78</v>
      </c>
      <c r="U11928" s="1">
        <v>37926</v>
      </c>
      <c r="V11928">
        <v>3</v>
      </c>
      <c r="W11928">
        <v>1500</v>
      </c>
      <c r="X11928">
        <v>0.30599999999999999</v>
      </c>
      <c r="Y11928">
        <v>3</v>
      </c>
      <c r="Z11928">
        <v>972.53</v>
      </c>
      <c r="AA11928">
        <v>972.53</v>
      </c>
      <c r="AB11928">
        <v>405.45</v>
      </c>
      <c r="AC11928">
        <v>365.46</v>
      </c>
      <c r="AD11928" s="1">
        <v>40603</v>
      </c>
      <c r="AE11928">
        <v>110.72</v>
      </c>
      <c r="AF11928" s="1">
        <v>40725</v>
      </c>
    </row>
    <row r="11929" spans="1:32" x14ac:dyDescent="0.25">
      <c r="A11929">
        <v>546341</v>
      </c>
      <c r="B11929">
        <v>704531</v>
      </c>
      <c r="C11929">
        <v>8000</v>
      </c>
      <c r="D11929">
        <v>8000</v>
      </c>
      <c r="E11929">
        <v>8000</v>
      </c>
      <c r="F11929" t="s">
        <v>32</v>
      </c>
      <c r="G11929">
        <v>0.1361</v>
      </c>
      <c r="H11929">
        <v>271.91000000000003</v>
      </c>
      <c r="I11929" t="s">
        <v>47</v>
      </c>
      <c r="J11929" t="s">
        <v>48</v>
      </c>
      <c r="K11929" t="s">
        <v>131</v>
      </c>
      <c r="L11929" t="s">
        <v>61</v>
      </c>
      <c r="M11929">
        <v>58000</v>
      </c>
      <c r="N11929" t="s">
        <v>575</v>
      </c>
      <c r="O11929" s="1">
        <v>40360</v>
      </c>
      <c r="P11929" t="s">
        <v>38</v>
      </c>
      <c r="Q11929" t="s">
        <v>44</v>
      </c>
      <c r="R11929" t="s">
        <v>549</v>
      </c>
      <c r="S11929" t="s">
        <v>113</v>
      </c>
      <c r="T11929">
        <v>22.49</v>
      </c>
      <c r="U11929" s="1">
        <v>35735</v>
      </c>
      <c r="V11929">
        <v>17</v>
      </c>
      <c r="W11929">
        <v>6637</v>
      </c>
      <c r="X11929">
        <v>0.24</v>
      </c>
      <c r="Y11929">
        <v>25</v>
      </c>
      <c r="Z11929">
        <v>9560.6595120000002</v>
      </c>
      <c r="AA11929">
        <v>9560.66</v>
      </c>
      <c r="AB11929">
        <v>8000</v>
      </c>
      <c r="AC11929">
        <v>1560.66</v>
      </c>
      <c r="AD11929" s="1">
        <v>41122</v>
      </c>
      <c r="AE11929">
        <v>50.32</v>
      </c>
      <c r="AF11929" s="1">
        <v>42401</v>
      </c>
    </row>
    <row r="11930" spans="1:32" x14ac:dyDescent="0.25">
      <c r="A11930">
        <v>546371</v>
      </c>
      <c r="B11930">
        <v>704568</v>
      </c>
      <c r="C11930">
        <v>12000</v>
      </c>
      <c r="D11930">
        <v>12000</v>
      </c>
      <c r="E11930">
        <v>12000</v>
      </c>
      <c r="F11930" t="s">
        <v>85</v>
      </c>
      <c r="G11930">
        <v>0.16320000000000001</v>
      </c>
      <c r="H11930">
        <v>293.87</v>
      </c>
      <c r="I11930" t="s">
        <v>65</v>
      </c>
      <c r="J11930" t="s">
        <v>204</v>
      </c>
      <c r="K11930" t="s">
        <v>58</v>
      </c>
      <c r="L11930" t="s">
        <v>36</v>
      </c>
      <c r="M11930">
        <v>60000</v>
      </c>
      <c r="N11930" t="s">
        <v>43</v>
      </c>
      <c r="O11930" s="1">
        <v>40360</v>
      </c>
      <c r="P11930" t="s">
        <v>68</v>
      </c>
      <c r="Q11930" t="s">
        <v>98</v>
      </c>
      <c r="R11930" t="s">
        <v>330</v>
      </c>
      <c r="S11930" t="s">
        <v>52</v>
      </c>
      <c r="T11930">
        <v>9.74</v>
      </c>
      <c r="U11930" s="1">
        <v>38626</v>
      </c>
      <c r="V11930">
        <v>9</v>
      </c>
      <c r="W11930">
        <v>6852</v>
      </c>
      <c r="X11930">
        <v>0.60599999999999998</v>
      </c>
      <c r="Y11930">
        <v>12</v>
      </c>
      <c r="Z11930">
        <v>3426.38</v>
      </c>
      <c r="AA11930">
        <v>3426.38</v>
      </c>
      <c r="AB11930">
        <v>1253.8800000000001</v>
      </c>
      <c r="AC11930">
        <v>1689.79</v>
      </c>
      <c r="AD11930" s="1">
        <v>40725</v>
      </c>
      <c r="AE11930">
        <v>151.04</v>
      </c>
      <c r="AF11930" s="1">
        <v>40848</v>
      </c>
    </row>
    <row r="11931" spans="1:32" x14ac:dyDescent="0.25">
      <c r="A11931">
        <v>546398</v>
      </c>
      <c r="B11931">
        <v>704602</v>
      </c>
      <c r="C11931">
        <v>6000</v>
      </c>
      <c r="D11931">
        <v>6000</v>
      </c>
      <c r="E11931">
        <v>6000</v>
      </c>
      <c r="F11931" t="s">
        <v>85</v>
      </c>
      <c r="G11931">
        <v>0.15579999999999999</v>
      </c>
      <c r="H11931">
        <v>144.58000000000001</v>
      </c>
      <c r="I11931" t="s">
        <v>65</v>
      </c>
      <c r="J11931" t="s">
        <v>87</v>
      </c>
      <c r="K11931" t="s">
        <v>131</v>
      </c>
      <c r="L11931" t="s">
        <v>36</v>
      </c>
      <c r="M11931">
        <v>82000</v>
      </c>
      <c r="N11931" t="s">
        <v>37</v>
      </c>
      <c r="O11931" s="1">
        <v>40360</v>
      </c>
      <c r="P11931" t="s">
        <v>38</v>
      </c>
      <c r="Q11931" t="s">
        <v>101</v>
      </c>
      <c r="R11931" t="s">
        <v>59</v>
      </c>
      <c r="S11931" t="s">
        <v>41</v>
      </c>
      <c r="T11931">
        <v>11.22</v>
      </c>
      <c r="U11931" s="1">
        <v>31717</v>
      </c>
      <c r="V11931">
        <v>15</v>
      </c>
      <c r="W11931">
        <v>11108</v>
      </c>
      <c r="X11931">
        <v>0.312</v>
      </c>
      <c r="Y11931">
        <v>22</v>
      </c>
      <c r="Z11931">
        <v>7763.830449</v>
      </c>
      <c r="AA11931">
        <v>7763.83</v>
      </c>
      <c r="AB11931">
        <v>6000</v>
      </c>
      <c r="AC11931">
        <v>1763.83</v>
      </c>
      <c r="AD11931" s="1">
        <v>41214</v>
      </c>
      <c r="AE11931">
        <v>4009.61</v>
      </c>
      <c r="AF11931" s="1">
        <v>42217</v>
      </c>
    </row>
    <row r="11932" spans="1:32" x14ac:dyDescent="0.25">
      <c r="A11932">
        <v>546433</v>
      </c>
      <c r="B11932">
        <v>704643</v>
      </c>
      <c r="C11932">
        <v>15000</v>
      </c>
      <c r="D11932">
        <v>15000</v>
      </c>
      <c r="E11932">
        <v>14850</v>
      </c>
      <c r="F11932" t="s">
        <v>85</v>
      </c>
      <c r="G11932">
        <v>0.11119999999999999</v>
      </c>
      <c r="H11932">
        <v>327.04000000000002</v>
      </c>
      <c r="I11932" t="s">
        <v>33</v>
      </c>
      <c r="J11932" t="s">
        <v>57</v>
      </c>
      <c r="K11932" t="s">
        <v>131</v>
      </c>
      <c r="L11932" t="s">
        <v>36</v>
      </c>
      <c r="M11932">
        <v>31000</v>
      </c>
      <c r="N11932" t="s">
        <v>43</v>
      </c>
      <c r="O11932" s="1">
        <v>40360</v>
      </c>
      <c r="P11932" t="s">
        <v>38</v>
      </c>
      <c r="Q11932" t="s">
        <v>78</v>
      </c>
      <c r="R11932" t="s">
        <v>351</v>
      </c>
      <c r="S11932" t="s">
        <v>77</v>
      </c>
      <c r="T11932">
        <v>1.35</v>
      </c>
      <c r="U11932" s="1">
        <v>36069</v>
      </c>
      <c r="V11932">
        <v>10</v>
      </c>
      <c r="W11932">
        <v>51</v>
      </c>
      <c r="X11932">
        <v>5.0000000000000001E-3</v>
      </c>
      <c r="Y11932">
        <v>23</v>
      </c>
      <c r="Z11932">
        <v>15545.871639999999</v>
      </c>
      <c r="AA11932">
        <v>15390.41</v>
      </c>
      <c r="AB11932">
        <v>15000</v>
      </c>
      <c r="AC11932">
        <v>545.87</v>
      </c>
      <c r="AD11932" s="1">
        <v>40513</v>
      </c>
      <c r="AE11932">
        <v>14572.84</v>
      </c>
      <c r="AF11932" s="1">
        <v>40513</v>
      </c>
    </row>
    <row r="11933" spans="1:32" x14ac:dyDescent="0.25">
      <c r="A11933">
        <v>546440</v>
      </c>
      <c r="B11933">
        <v>704651</v>
      </c>
      <c r="C11933">
        <v>5000</v>
      </c>
      <c r="D11933">
        <v>5000</v>
      </c>
      <c r="E11933">
        <v>4678.57</v>
      </c>
      <c r="F11933" t="s">
        <v>32</v>
      </c>
      <c r="G11933">
        <v>0.11119999999999999</v>
      </c>
      <c r="H11933">
        <v>163.98</v>
      </c>
      <c r="I11933" t="s">
        <v>33</v>
      </c>
      <c r="J11933" t="s">
        <v>57</v>
      </c>
      <c r="K11933" t="s">
        <v>131</v>
      </c>
      <c r="L11933" t="s">
        <v>36</v>
      </c>
      <c r="M11933">
        <v>29865</v>
      </c>
      <c r="N11933" t="s">
        <v>575</v>
      </c>
      <c r="O11933" s="1">
        <v>40360</v>
      </c>
      <c r="P11933" t="s">
        <v>68</v>
      </c>
      <c r="Q11933" t="s">
        <v>98</v>
      </c>
      <c r="R11933" t="s">
        <v>568</v>
      </c>
      <c r="S11933" t="s">
        <v>141</v>
      </c>
      <c r="T11933">
        <v>19.37</v>
      </c>
      <c r="U11933" s="1">
        <v>36404</v>
      </c>
      <c r="V11933">
        <v>8</v>
      </c>
      <c r="W11933">
        <v>1868</v>
      </c>
      <c r="X11933">
        <v>0.38900000000000001</v>
      </c>
      <c r="Y11933">
        <v>13</v>
      </c>
      <c r="Z11933">
        <v>3131.44</v>
      </c>
      <c r="AA11933">
        <v>3035.32</v>
      </c>
      <c r="AB11933">
        <v>1608.82</v>
      </c>
      <c r="AC11933">
        <v>511.61</v>
      </c>
      <c r="AD11933" s="1">
        <v>40787</v>
      </c>
      <c r="AE11933">
        <v>163.98</v>
      </c>
      <c r="AF11933" s="1">
        <v>42491</v>
      </c>
    </row>
    <row r="11934" spans="1:32" x14ac:dyDescent="0.25">
      <c r="A11934">
        <v>546450</v>
      </c>
      <c r="B11934">
        <v>704663</v>
      </c>
      <c r="C11934">
        <v>15000</v>
      </c>
      <c r="D11934">
        <v>15000</v>
      </c>
      <c r="E11934">
        <v>15000</v>
      </c>
      <c r="F11934" t="s">
        <v>32</v>
      </c>
      <c r="G11934">
        <v>0.15579999999999999</v>
      </c>
      <c r="H11934">
        <v>524.26</v>
      </c>
      <c r="I11934" t="s">
        <v>65</v>
      </c>
      <c r="J11934" t="s">
        <v>87</v>
      </c>
      <c r="K11934" t="s">
        <v>72</v>
      </c>
      <c r="L11934" t="s">
        <v>36</v>
      </c>
      <c r="M11934">
        <v>61200</v>
      </c>
      <c r="N11934" t="s">
        <v>43</v>
      </c>
      <c r="O11934" s="1">
        <v>40360</v>
      </c>
      <c r="P11934" t="s">
        <v>38</v>
      </c>
      <c r="Q11934" t="s">
        <v>39</v>
      </c>
      <c r="R11934" t="s">
        <v>120</v>
      </c>
      <c r="S11934" t="s">
        <v>121</v>
      </c>
      <c r="T11934">
        <v>11.16</v>
      </c>
      <c r="U11934" s="1">
        <v>36434</v>
      </c>
      <c r="V11934">
        <v>8</v>
      </c>
      <c r="W11934">
        <v>11868</v>
      </c>
      <c r="X11934">
        <v>0.39400000000000002</v>
      </c>
      <c r="Y11934">
        <v>20</v>
      </c>
      <c r="Z11934">
        <v>18873.940979999999</v>
      </c>
      <c r="AA11934">
        <v>18873.939999999999</v>
      </c>
      <c r="AB11934">
        <v>15000</v>
      </c>
      <c r="AC11934">
        <v>3873.94</v>
      </c>
      <c r="AD11934" s="1">
        <v>41487</v>
      </c>
      <c r="AE11934">
        <v>555.41999999999996</v>
      </c>
      <c r="AF11934" s="1">
        <v>41456</v>
      </c>
    </row>
    <row r="11935" spans="1:32" x14ac:dyDescent="0.25">
      <c r="A11935">
        <v>546460</v>
      </c>
      <c r="B11935">
        <v>704672</v>
      </c>
      <c r="C11935">
        <v>12200</v>
      </c>
      <c r="D11935">
        <v>12200</v>
      </c>
      <c r="E11935">
        <v>12175</v>
      </c>
      <c r="F11935" t="s">
        <v>85</v>
      </c>
      <c r="G11935">
        <v>0.15579999999999999</v>
      </c>
      <c r="H11935">
        <v>293.97000000000003</v>
      </c>
      <c r="I11935" t="s">
        <v>65</v>
      </c>
      <c r="J11935" t="s">
        <v>87</v>
      </c>
      <c r="K11935" t="s">
        <v>119</v>
      </c>
      <c r="L11935" t="s">
        <v>36</v>
      </c>
      <c r="M11935">
        <v>40800</v>
      </c>
      <c r="N11935" t="s">
        <v>37</v>
      </c>
      <c r="O11935" s="1">
        <v>40391</v>
      </c>
      <c r="P11935" t="s">
        <v>68</v>
      </c>
      <c r="Q11935" t="s">
        <v>44</v>
      </c>
      <c r="R11935" t="s">
        <v>745</v>
      </c>
      <c r="S11935" t="s">
        <v>103</v>
      </c>
      <c r="T11935">
        <v>22.41</v>
      </c>
      <c r="U11935" s="1">
        <v>36770</v>
      </c>
      <c r="V11935">
        <v>7</v>
      </c>
      <c r="W11935">
        <v>15831</v>
      </c>
      <c r="X11935">
        <v>0.69899999999999995</v>
      </c>
      <c r="Y11935">
        <v>12</v>
      </c>
      <c r="Z11935">
        <v>14992.47</v>
      </c>
      <c r="AA11935">
        <v>14961.79</v>
      </c>
      <c r="AB11935">
        <v>9702.24</v>
      </c>
      <c r="AC11935">
        <v>5263.35</v>
      </c>
      <c r="AD11935" s="1">
        <v>41944</v>
      </c>
      <c r="AE11935">
        <v>293.97000000000003</v>
      </c>
      <c r="AF11935" s="1">
        <v>42491</v>
      </c>
    </row>
    <row r="11936" spans="1:32" x14ac:dyDescent="0.25">
      <c r="A11936">
        <v>546464</v>
      </c>
      <c r="B11936">
        <v>704676</v>
      </c>
      <c r="C11936">
        <v>5000</v>
      </c>
      <c r="D11936">
        <v>5000</v>
      </c>
      <c r="E11936">
        <v>5000</v>
      </c>
      <c r="F11936" t="s">
        <v>32</v>
      </c>
      <c r="G11936">
        <v>0.1484</v>
      </c>
      <c r="H11936">
        <v>172.94</v>
      </c>
      <c r="I11936" t="s">
        <v>65</v>
      </c>
      <c r="J11936" t="s">
        <v>164</v>
      </c>
      <c r="K11936" t="s">
        <v>35</v>
      </c>
      <c r="L11936" t="s">
        <v>36</v>
      </c>
      <c r="M11936">
        <v>44500</v>
      </c>
      <c r="N11936" t="s">
        <v>575</v>
      </c>
      <c r="O11936" s="1">
        <v>40360</v>
      </c>
      <c r="P11936" t="s">
        <v>38</v>
      </c>
      <c r="Q11936" t="s">
        <v>39</v>
      </c>
      <c r="R11936" t="s">
        <v>472</v>
      </c>
      <c r="S11936" t="s">
        <v>121</v>
      </c>
      <c r="T11936">
        <v>17.309999999999999</v>
      </c>
      <c r="U11936" s="1">
        <v>37043</v>
      </c>
      <c r="V11936">
        <v>16</v>
      </c>
      <c r="W11936">
        <v>4937</v>
      </c>
      <c r="X11936">
        <v>0.73699999999999999</v>
      </c>
      <c r="Y11936">
        <v>20</v>
      </c>
      <c r="Z11936">
        <v>6226.0762560000003</v>
      </c>
      <c r="AA11936">
        <v>6226.08</v>
      </c>
      <c r="AB11936">
        <v>5000</v>
      </c>
      <c r="AC11936">
        <v>1226.08</v>
      </c>
      <c r="AD11936" s="1">
        <v>41487</v>
      </c>
      <c r="AE11936">
        <v>188.95</v>
      </c>
      <c r="AF11936" s="1">
        <v>41487</v>
      </c>
    </row>
    <row r="11937" spans="1:32" x14ac:dyDescent="0.25">
      <c r="A11937">
        <v>546490</v>
      </c>
      <c r="B11937">
        <v>704705</v>
      </c>
      <c r="C11937">
        <v>9000</v>
      </c>
      <c r="D11937">
        <v>9000</v>
      </c>
      <c r="E11937">
        <v>8875</v>
      </c>
      <c r="F11937" t="s">
        <v>32</v>
      </c>
      <c r="G11937">
        <v>7.51E-2</v>
      </c>
      <c r="H11937">
        <v>280</v>
      </c>
      <c r="I11937" t="s">
        <v>63</v>
      </c>
      <c r="J11937" t="s">
        <v>90</v>
      </c>
      <c r="K11937" t="s">
        <v>109</v>
      </c>
      <c r="L11937" t="s">
        <v>36</v>
      </c>
      <c r="M11937">
        <v>20000</v>
      </c>
      <c r="N11937" t="s">
        <v>43</v>
      </c>
      <c r="O11937" s="1">
        <v>40360</v>
      </c>
      <c r="P11937" t="s">
        <v>38</v>
      </c>
      <c r="Q11937" t="s">
        <v>39</v>
      </c>
      <c r="R11937" t="s">
        <v>364</v>
      </c>
      <c r="S11937" t="s">
        <v>365</v>
      </c>
      <c r="T11937">
        <v>15.96</v>
      </c>
      <c r="U11937" s="1">
        <v>37834</v>
      </c>
      <c r="V11937">
        <v>8</v>
      </c>
      <c r="W11937">
        <v>3163</v>
      </c>
      <c r="X11937">
        <v>0.19900000000000001</v>
      </c>
      <c r="Y11937">
        <v>15</v>
      </c>
      <c r="Z11937">
        <v>10080.12715</v>
      </c>
      <c r="AA11937">
        <v>9940.1299999999992</v>
      </c>
      <c r="AB11937">
        <v>9000</v>
      </c>
      <c r="AC11937">
        <v>1080.1300000000001</v>
      </c>
      <c r="AD11937" s="1">
        <v>41487</v>
      </c>
      <c r="AE11937">
        <v>317.22000000000003</v>
      </c>
      <c r="AF11937" s="1">
        <v>41456</v>
      </c>
    </row>
    <row r="11938" spans="1:32" x14ac:dyDescent="0.25">
      <c r="A11938">
        <v>546515</v>
      </c>
      <c r="B11938">
        <v>704734</v>
      </c>
      <c r="C11938">
        <v>16000</v>
      </c>
      <c r="D11938">
        <v>16000</v>
      </c>
      <c r="E11938">
        <v>16000</v>
      </c>
      <c r="F11938" t="s">
        <v>32</v>
      </c>
      <c r="G11938">
        <v>0.13980000000000001</v>
      </c>
      <c r="H11938">
        <v>546.69000000000005</v>
      </c>
      <c r="I11938" t="s">
        <v>47</v>
      </c>
      <c r="J11938" t="s">
        <v>53</v>
      </c>
      <c r="K11938" t="s">
        <v>72</v>
      </c>
      <c r="L11938" t="s">
        <v>36</v>
      </c>
      <c r="M11938">
        <v>55000</v>
      </c>
      <c r="N11938" t="s">
        <v>37</v>
      </c>
      <c r="O11938" s="1">
        <v>40360</v>
      </c>
      <c r="P11938" t="s">
        <v>38</v>
      </c>
      <c r="Q11938" t="s">
        <v>39</v>
      </c>
      <c r="R11938" t="s">
        <v>395</v>
      </c>
      <c r="S11938" t="s">
        <v>209</v>
      </c>
      <c r="T11938">
        <v>8.9700000000000006</v>
      </c>
      <c r="U11938" s="1">
        <v>36404</v>
      </c>
      <c r="V11938">
        <v>10</v>
      </c>
      <c r="W11938">
        <v>17174</v>
      </c>
      <c r="X11938">
        <v>0.71299999999999997</v>
      </c>
      <c r="Y11938">
        <v>18</v>
      </c>
      <c r="Z11938">
        <v>19644.289479999999</v>
      </c>
      <c r="AA11938">
        <v>19644.29</v>
      </c>
      <c r="AB11938">
        <v>16000</v>
      </c>
      <c r="AC11938">
        <v>3644.29</v>
      </c>
      <c r="AD11938" s="1">
        <v>41395</v>
      </c>
      <c r="AE11938">
        <v>2180.19</v>
      </c>
      <c r="AF11938" s="1">
        <v>42461</v>
      </c>
    </row>
    <row r="11939" spans="1:32" x14ac:dyDescent="0.25">
      <c r="A11939">
        <v>546527</v>
      </c>
      <c r="B11939">
        <v>704746</v>
      </c>
      <c r="C11939">
        <v>25000</v>
      </c>
      <c r="D11939">
        <v>25000</v>
      </c>
      <c r="E11939">
        <v>25000</v>
      </c>
      <c r="F11939" t="s">
        <v>85</v>
      </c>
      <c r="G11939">
        <v>0.19789999999999999</v>
      </c>
      <c r="H11939">
        <v>659.43</v>
      </c>
      <c r="I11939" t="s">
        <v>155</v>
      </c>
      <c r="J11939" t="s">
        <v>419</v>
      </c>
      <c r="K11939" t="s">
        <v>49</v>
      </c>
      <c r="L11939" t="s">
        <v>61</v>
      </c>
      <c r="M11939">
        <v>96800</v>
      </c>
      <c r="N11939" t="s">
        <v>37</v>
      </c>
      <c r="O11939" s="1">
        <v>40360</v>
      </c>
      <c r="P11939" t="s">
        <v>38</v>
      </c>
      <c r="Q11939" t="s">
        <v>39</v>
      </c>
      <c r="R11939" t="s">
        <v>721</v>
      </c>
      <c r="S11939" t="s">
        <v>437</v>
      </c>
      <c r="T11939">
        <v>21.38</v>
      </c>
      <c r="U11939" s="1">
        <v>35704</v>
      </c>
      <c r="V11939">
        <v>9</v>
      </c>
      <c r="W11939">
        <v>36685</v>
      </c>
      <c r="X11939">
        <v>0.997</v>
      </c>
      <c r="Y11939">
        <v>34</v>
      </c>
      <c r="Z11939">
        <v>39565.730000000003</v>
      </c>
      <c r="AA11939">
        <v>39565.730000000003</v>
      </c>
      <c r="AB11939">
        <v>25000</v>
      </c>
      <c r="AC11939">
        <v>14565.73</v>
      </c>
      <c r="AD11939" s="1">
        <v>42217</v>
      </c>
      <c r="AE11939">
        <v>703.7</v>
      </c>
      <c r="AF11939" s="1">
        <v>42217</v>
      </c>
    </row>
    <row r="11940" spans="1:32" x14ac:dyDescent="0.25">
      <c r="A11940">
        <v>546531</v>
      </c>
      <c r="B11940">
        <v>689345</v>
      </c>
      <c r="C11940">
        <v>14500</v>
      </c>
      <c r="D11940">
        <v>14500</v>
      </c>
      <c r="E11940">
        <v>14500</v>
      </c>
      <c r="F11940" t="s">
        <v>32</v>
      </c>
      <c r="G11940">
        <v>7.8799999999999995E-2</v>
      </c>
      <c r="H11940">
        <v>453.58</v>
      </c>
      <c r="I11940" t="s">
        <v>63</v>
      </c>
      <c r="J11940" t="s">
        <v>64</v>
      </c>
      <c r="K11940" t="s">
        <v>72</v>
      </c>
      <c r="L11940" t="s">
        <v>36</v>
      </c>
      <c r="M11940">
        <v>31000</v>
      </c>
      <c r="N11940" t="s">
        <v>575</v>
      </c>
      <c r="O11940" s="1">
        <v>40360</v>
      </c>
      <c r="P11940" t="s">
        <v>38</v>
      </c>
      <c r="Q11940" t="s">
        <v>39</v>
      </c>
      <c r="R11940" t="s">
        <v>825</v>
      </c>
      <c r="S11940" t="s">
        <v>316</v>
      </c>
      <c r="T11940">
        <v>21.14</v>
      </c>
      <c r="U11940" s="1">
        <v>29556</v>
      </c>
      <c r="V11940">
        <v>8</v>
      </c>
      <c r="W11940">
        <v>25528</v>
      </c>
      <c r="X11940">
        <v>0.68600000000000005</v>
      </c>
      <c r="Y11940">
        <v>14</v>
      </c>
      <c r="Z11940">
        <v>16284.953890000001</v>
      </c>
      <c r="AA11940">
        <v>16284.95</v>
      </c>
      <c r="AB11940">
        <v>14500</v>
      </c>
      <c r="AC11940">
        <v>1784.95</v>
      </c>
      <c r="AD11940" s="1">
        <v>41334</v>
      </c>
      <c r="AE11940">
        <v>2689.4</v>
      </c>
      <c r="AF11940" s="1">
        <v>41334</v>
      </c>
    </row>
    <row r="11941" spans="1:32" x14ac:dyDescent="0.25">
      <c r="A11941">
        <v>546535</v>
      </c>
      <c r="B11941">
        <v>704753</v>
      </c>
      <c r="C11941">
        <v>4800</v>
      </c>
      <c r="D11941">
        <v>4800</v>
      </c>
      <c r="E11941">
        <v>4800</v>
      </c>
      <c r="F11941" t="s">
        <v>32</v>
      </c>
      <c r="G11941">
        <v>5.79E-2</v>
      </c>
      <c r="H11941">
        <v>145.57</v>
      </c>
      <c r="I11941" t="s">
        <v>63</v>
      </c>
      <c r="J11941" t="s">
        <v>124</v>
      </c>
      <c r="K11941" t="s">
        <v>58</v>
      </c>
      <c r="L11941" t="s">
        <v>61</v>
      </c>
      <c r="M11941">
        <v>100000</v>
      </c>
      <c r="N11941" t="s">
        <v>575</v>
      </c>
      <c r="O11941" s="1">
        <v>40513</v>
      </c>
      <c r="P11941" t="s">
        <v>38</v>
      </c>
      <c r="Q11941" t="s">
        <v>111</v>
      </c>
      <c r="R11941" t="s">
        <v>167</v>
      </c>
      <c r="S11941" t="s">
        <v>103</v>
      </c>
      <c r="T11941">
        <v>6.17</v>
      </c>
      <c r="U11941" s="1">
        <v>36861</v>
      </c>
      <c r="V11941">
        <v>10</v>
      </c>
      <c r="W11941">
        <v>56</v>
      </c>
      <c r="X11941">
        <v>1E-3</v>
      </c>
      <c r="Y11941">
        <v>16</v>
      </c>
      <c r="Z11941">
        <v>5147.6642199999997</v>
      </c>
      <c r="AA11941">
        <v>5147.66</v>
      </c>
      <c r="AB11941">
        <v>4800</v>
      </c>
      <c r="AC11941">
        <v>347.66</v>
      </c>
      <c r="AD11941" s="1">
        <v>41122</v>
      </c>
      <c r="AE11941">
        <v>2397.0100000000002</v>
      </c>
      <c r="AF11941" s="1">
        <v>42125</v>
      </c>
    </row>
    <row r="11942" spans="1:32" x14ac:dyDescent="0.25">
      <c r="A11942">
        <v>546562</v>
      </c>
      <c r="B11942">
        <v>704783</v>
      </c>
      <c r="C11942">
        <v>2000</v>
      </c>
      <c r="D11942">
        <v>2000</v>
      </c>
      <c r="E11942">
        <v>2000</v>
      </c>
      <c r="F11942" t="s">
        <v>32</v>
      </c>
      <c r="G11942">
        <v>0.14349999999999999</v>
      </c>
      <c r="H11942">
        <v>68.7</v>
      </c>
      <c r="I11942" t="s">
        <v>47</v>
      </c>
      <c r="J11942" t="s">
        <v>82</v>
      </c>
      <c r="K11942" t="s">
        <v>35</v>
      </c>
      <c r="L11942" t="s">
        <v>36</v>
      </c>
      <c r="M11942">
        <v>24000</v>
      </c>
      <c r="N11942" t="s">
        <v>43</v>
      </c>
      <c r="O11942" s="1">
        <v>40360</v>
      </c>
      <c r="P11942" t="s">
        <v>38</v>
      </c>
      <c r="Q11942" t="s">
        <v>111</v>
      </c>
      <c r="R11942" t="s">
        <v>339</v>
      </c>
      <c r="S11942" t="s">
        <v>41</v>
      </c>
      <c r="T11942">
        <v>9</v>
      </c>
      <c r="U11942" s="1">
        <v>36100</v>
      </c>
      <c r="V11942">
        <v>6</v>
      </c>
      <c r="W11942">
        <v>2390</v>
      </c>
      <c r="X11942">
        <v>0.443</v>
      </c>
      <c r="Y11942">
        <v>23</v>
      </c>
      <c r="Z11942">
        <v>2473.2655199999999</v>
      </c>
      <c r="AA11942">
        <v>2473.27</v>
      </c>
      <c r="AB11942">
        <v>2000</v>
      </c>
      <c r="AC11942">
        <v>473.27</v>
      </c>
      <c r="AD11942" s="1">
        <v>41487</v>
      </c>
      <c r="AE11942">
        <v>77.11</v>
      </c>
      <c r="AF11942" s="1">
        <v>41487</v>
      </c>
    </row>
    <row r="11943" spans="1:32" x14ac:dyDescent="0.25">
      <c r="A11943">
        <v>546608</v>
      </c>
      <c r="B11943">
        <v>704836</v>
      </c>
      <c r="C11943">
        <v>20000</v>
      </c>
      <c r="D11943">
        <v>20000</v>
      </c>
      <c r="E11943">
        <v>19750</v>
      </c>
      <c r="F11943" t="s">
        <v>32</v>
      </c>
      <c r="G11943">
        <v>7.8799999999999995E-2</v>
      </c>
      <c r="H11943">
        <v>625.63</v>
      </c>
      <c r="I11943" t="s">
        <v>63</v>
      </c>
      <c r="J11943" t="s">
        <v>64</v>
      </c>
      <c r="K11943" t="s">
        <v>54</v>
      </c>
      <c r="L11943" t="s">
        <v>50</v>
      </c>
      <c r="M11943">
        <v>85000</v>
      </c>
      <c r="N11943" t="s">
        <v>37</v>
      </c>
      <c r="O11943" s="1">
        <v>40360</v>
      </c>
      <c r="P11943" t="s">
        <v>38</v>
      </c>
      <c r="Q11943" t="s">
        <v>44</v>
      </c>
      <c r="R11943" t="s">
        <v>123</v>
      </c>
      <c r="S11943" t="s">
        <v>46</v>
      </c>
      <c r="T11943">
        <v>12.99</v>
      </c>
      <c r="U11943" s="1">
        <v>32478</v>
      </c>
      <c r="V11943">
        <v>14</v>
      </c>
      <c r="W11943">
        <v>26359</v>
      </c>
      <c r="X11943">
        <v>0.34100000000000003</v>
      </c>
      <c r="Y11943">
        <v>26</v>
      </c>
      <c r="Z11943">
        <v>22523.859850000001</v>
      </c>
      <c r="AA11943">
        <v>22242.31</v>
      </c>
      <c r="AB11943">
        <v>20000</v>
      </c>
      <c r="AC11943">
        <v>2523.86</v>
      </c>
      <c r="AD11943" s="1">
        <v>41487</v>
      </c>
      <c r="AE11943">
        <v>654.04999999999995</v>
      </c>
      <c r="AF11943" s="1">
        <v>42491</v>
      </c>
    </row>
    <row r="11944" spans="1:32" x14ac:dyDescent="0.25">
      <c r="A11944">
        <v>546611</v>
      </c>
      <c r="B11944">
        <v>704839</v>
      </c>
      <c r="C11944">
        <v>25000</v>
      </c>
      <c r="D11944">
        <v>15575</v>
      </c>
      <c r="E11944">
        <v>15525</v>
      </c>
      <c r="F11944" t="s">
        <v>85</v>
      </c>
      <c r="G11944">
        <v>0.1149</v>
      </c>
      <c r="H11944">
        <v>342.46</v>
      </c>
      <c r="I11944" t="s">
        <v>33</v>
      </c>
      <c r="J11944" t="s">
        <v>34</v>
      </c>
      <c r="K11944" t="s">
        <v>35</v>
      </c>
      <c r="L11944" t="s">
        <v>36</v>
      </c>
      <c r="M11944">
        <v>82000</v>
      </c>
      <c r="N11944" t="s">
        <v>37</v>
      </c>
      <c r="O11944" s="1">
        <v>40360</v>
      </c>
      <c r="P11944" t="s">
        <v>38</v>
      </c>
      <c r="Q11944" t="s">
        <v>111</v>
      </c>
      <c r="R11944" t="s">
        <v>444</v>
      </c>
      <c r="S11944" t="s">
        <v>296</v>
      </c>
      <c r="T11944">
        <v>10.26</v>
      </c>
      <c r="U11944" s="1">
        <v>34851</v>
      </c>
      <c r="V11944">
        <v>11</v>
      </c>
      <c r="W11944">
        <v>3039</v>
      </c>
      <c r="X11944">
        <v>6.4000000000000001E-2</v>
      </c>
      <c r="Y11944">
        <v>32</v>
      </c>
      <c r="Z11944">
        <v>20547.339980000001</v>
      </c>
      <c r="AA11944">
        <v>20481.38</v>
      </c>
      <c r="AB11944">
        <v>15575</v>
      </c>
      <c r="AC11944">
        <v>4972.34</v>
      </c>
      <c r="AD11944" s="1">
        <v>42186</v>
      </c>
      <c r="AE11944">
        <v>391.82</v>
      </c>
      <c r="AF11944" s="1">
        <v>42186</v>
      </c>
    </row>
    <row r="11945" spans="1:32" x14ac:dyDescent="0.25">
      <c r="A11945">
        <v>546615</v>
      </c>
      <c r="B11945">
        <v>704842</v>
      </c>
      <c r="C11945">
        <v>20000</v>
      </c>
      <c r="D11945">
        <v>20000</v>
      </c>
      <c r="E11945">
        <v>20000</v>
      </c>
      <c r="F11945" t="s">
        <v>32</v>
      </c>
      <c r="G11945">
        <v>0.14349999999999999</v>
      </c>
      <c r="H11945">
        <v>686.96</v>
      </c>
      <c r="I11945" t="s">
        <v>47</v>
      </c>
      <c r="J11945" t="s">
        <v>82</v>
      </c>
      <c r="K11945" t="s">
        <v>49</v>
      </c>
      <c r="L11945" t="s">
        <v>61</v>
      </c>
      <c r="M11945">
        <v>201996</v>
      </c>
      <c r="N11945" t="s">
        <v>37</v>
      </c>
      <c r="O11945" s="1">
        <v>40360</v>
      </c>
      <c r="P11945" t="s">
        <v>38</v>
      </c>
      <c r="Q11945" t="s">
        <v>78</v>
      </c>
      <c r="R11945" t="s">
        <v>95</v>
      </c>
      <c r="S11945" t="s">
        <v>96</v>
      </c>
      <c r="T11945">
        <v>23.77</v>
      </c>
      <c r="U11945" s="1">
        <v>34700</v>
      </c>
      <c r="V11945">
        <v>16</v>
      </c>
      <c r="W11945">
        <v>85041</v>
      </c>
      <c r="X11945">
        <v>0.76</v>
      </c>
      <c r="Y11945">
        <v>33</v>
      </c>
      <c r="Z11945">
        <v>23569.912700000001</v>
      </c>
      <c r="AA11945">
        <v>23569.91</v>
      </c>
      <c r="AB11945">
        <v>20000</v>
      </c>
      <c r="AC11945">
        <v>3569.91</v>
      </c>
      <c r="AD11945" s="1">
        <v>40969</v>
      </c>
      <c r="AE11945">
        <v>11231.96</v>
      </c>
      <c r="AF11945" s="1">
        <v>40969</v>
      </c>
    </row>
    <row r="11946" spans="1:32" x14ac:dyDescent="0.25">
      <c r="A11946">
        <v>546618</v>
      </c>
      <c r="B11946">
        <v>704847</v>
      </c>
      <c r="C11946">
        <v>8000</v>
      </c>
      <c r="D11946">
        <v>8000</v>
      </c>
      <c r="E11946">
        <v>8000</v>
      </c>
      <c r="F11946" t="s">
        <v>32</v>
      </c>
      <c r="G11946">
        <v>0.1038</v>
      </c>
      <c r="H11946">
        <v>259.57</v>
      </c>
      <c r="I11946" t="s">
        <v>33</v>
      </c>
      <c r="J11946" t="s">
        <v>71</v>
      </c>
      <c r="K11946" t="s">
        <v>119</v>
      </c>
      <c r="L11946" t="s">
        <v>36</v>
      </c>
      <c r="M11946">
        <v>45000</v>
      </c>
      <c r="N11946" t="s">
        <v>43</v>
      </c>
      <c r="O11946" s="1">
        <v>40360</v>
      </c>
      <c r="P11946" t="s">
        <v>38</v>
      </c>
      <c r="Q11946" t="s">
        <v>39</v>
      </c>
      <c r="R11946" t="s">
        <v>444</v>
      </c>
      <c r="S11946" t="s">
        <v>296</v>
      </c>
      <c r="T11946">
        <v>11.28</v>
      </c>
      <c r="U11946" s="1">
        <v>38596</v>
      </c>
      <c r="V11946">
        <v>5</v>
      </c>
      <c r="W11946">
        <v>3189</v>
      </c>
      <c r="X11946">
        <v>0.221</v>
      </c>
      <c r="Y11946">
        <v>8</v>
      </c>
      <c r="Z11946">
        <v>9345.0672439999998</v>
      </c>
      <c r="AA11946">
        <v>9345.07</v>
      </c>
      <c r="AB11946">
        <v>8000</v>
      </c>
      <c r="AC11946">
        <v>1345.07</v>
      </c>
      <c r="AD11946" s="1">
        <v>41487</v>
      </c>
      <c r="AE11946">
        <v>267.44</v>
      </c>
      <c r="AF11946" s="1">
        <v>41456</v>
      </c>
    </row>
    <row r="11947" spans="1:32" x14ac:dyDescent="0.25">
      <c r="A11947">
        <v>546626</v>
      </c>
      <c r="B11947">
        <v>704851</v>
      </c>
      <c r="C11947">
        <v>12000</v>
      </c>
      <c r="D11947">
        <v>12000</v>
      </c>
      <c r="E11947">
        <v>12000</v>
      </c>
      <c r="F11947" t="s">
        <v>32</v>
      </c>
      <c r="G11947">
        <v>0.1472</v>
      </c>
      <c r="H11947">
        <v>414.35</v>
      </c>
      <c r="I11947" t="s">
        <v>47</v>
      </c>
      <c r="J11947" t="s">
        <v>60</v>
      </c>
      <c r="K11947" t="s">
        <v>109</v>
      </c>
      <c r="L11947" t="s">
        <v>36</v>
      </c>
      <c r="M11947">
        <v>136000</v>
      </c>
      <c r="N11947" t="s">
        <v>43</v>
      </c>
      <c r="O11947" s="1">
        <v>40360</v>
      </c>
      <c r="P11947" t="s">
        <v>38</v>
      </c>
      <c r="Q11947" t="s">
        <v>94</v>
      </c>
      <c r="R11947" t="s">
        <v>364</v>
      </c>
      <c r="S11947" t="s">
        <v>365</v>
      </c>
      <c r="T11947">
        <v>11.61</v>
      </c>
      <c r="U11947" s="1">
        <v>35370</v>
      </c>
      <c r="V11947">
        <v>22</v>
      </c>
      <c r="W11947">
        <v>15905</v>
      </c>
      <c r="X11947">
        <v>0.38700000000000001</v>
      </c>
      <c r="Y11947">
        <v>40</v>
      </c>
      <c r="Z11947">
        <v>14917.27965</v>
      </c>
      <c r="AA11947">
        <v>14917.28</v>
      </c>
      <c r="AB11947">
        <v>11999.99</v>
      </c>
      <c r="AC11947">
        <v>2917.29</v>
      </c>
      <c r="AD11947" s="1">
        <v>41487</v>
      </c>
      <c r="AE11947">
        <v>434.89</v>
      </c>
      <c r="AF11947" s="1">
        <v>41456</v>
      </c>
    </row>
    <row r="11948" spans="1:32" x14ac:dyDescent="0.25">
      <c r="A11948">
        <v>546629</v>
      </c>
      <c r="B11948">
        <v>704858</v>
      </c>
      <c r="C11948">
        <v>6000</v>
      </c>
      <c r="D11948">
        <v>6000</v>
      </c>
      <c r="E11948">
        <v>5800</v>
      </c>
      <c r="F11948" t="s">
        <v>32</v>
      </c>
      <c r="G11948">
        <v>7.8799999999999995E-2</v>
      </c>
      <c r="H11948">
        <v>187.69</v>
      </c>
      <c r="I11948" t="s">
        <v>63</v>
      </c>
      <c r="J11948" t="s">
        <v>64</v>
      </c>
      <c r="K11948" t="s">
        <v>109</v>
      </c>
      <c r="L11948" t="s">
        <v>61</v>
      </c>
      <c r="M11948">
        <v>113217</v>
      </c>
      <c r="N11948" t="s">
        <v>37</v>
      </c>
      <c r="O11948" s="1">
        <v>40360</v>
      </c>
      <c r="P11948" t="s">
        <v>38</v>
      </c>
      <c r="Q11948" t="s">
        <v>44</v>
      </c>
      <c r="R11948" t="s">
        <v>317</v>
      </c>
      <c r="S11948" t="s">
        <v>318</v>
      </c>
      <c r="T11948">
        <v>4.59</v>
      </c>
      <c r="U11948" s="1">
        <v>34060</v>
      </c>
      <c r="V11948">
        <v>8</v>
      </c>
      <c r="W11948">
        <v>9812</v>
      </c>
      <c r="X11948">
        <v>0.501</v>
      </c>
      <c r="Y11948">
        <v>11</v>
      </c>
      <c r="Z11948">
        <v>6738.6668669999999</v>
      </c>
      <c r="AA11948">
        <v>6514.04</v>
      </c>
      <c r="AB11948">
        <v>6000</v>
      </c>
      <c r="AC11948">
        <v>738.67</v>
      </c>
      <c r="AD11948" s="1">
        <v>41306</v>
      </c>
      <c r="AE11948">
        <v>1116.06</v>
      </c>
      <c r="AF11948" s="1">
        <v>41306</v>
      </c>
    </row>
    <row r="11949" spans="1:32" x14ac:dyDescent="0.25">
      <c r="A11949">
        <v>546657</v>
      </c>
      <c r="B11949">
        <v>704886</v>
      </c>
      <c r="C11949">
        <v>10000</v>
      </c>
      <c r="D11949">
        <v>10000</v>
      </c>
      <c r="E11949">
        <v>9900</v>
      </c>
      <c r="F11949" t="s">
        <v>32</v>
      </c>
      <c r="G11949">
        <v>7.8799999999999995E-2</v>
      </c>
      <c r="H11949">
        <v>312.82</v>
      </c>
      <c r="I11949" t="s">
        <v>63</v>
      </c>
      <c r="J11949" t="s">
        <v>64</v>
      </c>
      <c r="K11949" t="s">
        <v>58</v>
      </c>
      <c r="L11949" t="s">
        <v>61</v>
      </c>
      <c r="M11949">
        <v>66384</v>
      </c>
      <c r="N11949" t="s">
        <v>43</v>
      </c>
      <c r="O11949" s="1">
        <v>40360</v>
      </c>
      <c r="P11949" t="s">
        <v>38</v>
      </c>
      <c r="Q11949" t="s">
        <v>44</v>
      </c>
      <c r="R11949" t="s">
        <v>435</v>
      </c>
      <c r="S11949" t="s">
        <v>41</v>
      </c>
      <c r="T11949">
        <v>16.12</v>
      </c>
      <c r="U11949" s="1">
        <v>29099</v>
      </c>
      <c r="V11949">
        <v>10</v>
      </c>
      <c r="W11949">
        <v>6034</v>
      </c>
      <c r="X11949">
        <v>0.27700000000000002</v>
      </c>
      <c r="Y11949">
        <v>26</v>
      </c>
      <c r="Z11949">
        <v>11261.93491</v>
      </c>
      <c r="AA11949">
        <v>11149.32</v>
      </c>
      <c r="AB11949">
        <v>10000</v>
      </c>
      <c r="AC11949">
        <v>1261.93</v>
      </c>
      <c r="AD11949" s="1">
        <v>41487</v>
      </c>
      <c r="AE11949">
        <v>330.3</v>
      </c>
      <c r="AF11949" s="1">
        <v>41456</v>
      </c>
    </row>
    <row r="11950" spans="1:32" x14ac:dyDescent="0.25">
      <c r="A11950">
        <v>546664</v>
      </c>
      <c r="B11950">
        <v>704890</v>
      </c>
      <c r="C11950">
        <v>6000</v>
      </c>
      <c r="D11950">
        <v>6000</v>
      </c>
      <c r="E11950">
        <v>5950</v>
      </c>
      <c r="F11950" t="s">
        <v>85</v>
      </c>
      <c r="G11950">
        <v>7.8799999999999995E-2</v>
      </c>
      <c r="H11950">
        <v>121.32</v>
      </c>
      <c r="I11950" t="s">
        <v>63</v>
      </c>
      <c r="J11950" t="s">
        <v>64</v>
      </c>
      <c r="K11950" t="s">
        <v>49</v>
      </c>
      <c r="L11950" t="s">
        <v>61</v>
      </c>
      <c r="M11950">
        <v>124000</v>
      </c>
      <c r="N11950" t="s">
        <v>575</v>
      </c>
      <c r="O11950" s="1">
        <v>40360</v>
      </c>
      <c r="P11950" t="s">
        <v>38</v>
      </c>
      <c r="Q11950" t="s">
        <v>78</v>
      </c>
      <c r="R11950" t="s">
        <v>40</v>
      </c>
      <c r="S11950" t="s">
        <v>41</v>
      </c>
      <c r="T11950">
        <v>1.74</v>
      </c>
      <c r="U11950" s="1">
        <v>31321</v>
      </c>
      <c r="V11950">
        <v>9</v>
      </c>
      <c r="W11950">
        <v>7985</v>
      </c>
      <c r="X11950">
        <v>0.11700000000000001</v>
      </c>
      <c r="Y11950">
        <v>25</v>
      </c>
      <c r="Z11950">
        <v>7218.5171799999998</v>
      </c>
      <c r="AA11950">
        <v>7158.36</v>
      </c>
      <c r="AB11950">
        <v>6000</v>
      </c>
      <c r="AC11950">
        <v>1218.52</v>
      </c>
      <c r="AD11950" s="1">
        <v>41852</v>
      </c>
      <c r="AE11950">
        <v>1534.7</v>
      </c>
      <c r="AF11950" s="1">
        <v>41852</v>
      </c>
    </row>
    <row r="11951" spans="1:32" x14ac:dyDescent="0.25">
      <c r="A11951">
        <v>546714</v>
      </c>
      <c r="B11951">
        <v>704998</v>
      </c>
      <c r="C11951">
        <v>7200</v>
      </c>
      <c r="D11951">
        <v>7200</v>
      </c>
      <c r="E11951">
        <v>7200</v>
      </c>
      <c r="F11951" t="s">
        <v>32</v>
      </c>
      <c r="G11951">
        <v>0.14349999999999999</v>
      </c>
      <c r="H11951">
        <v>247.31</v>
      </c>
      <c r="I11951" t="s">
        <v>47</v>
      </c>
      <c r="J11951" t="s">
        <v>82</v>
      </c>
      <c r="K11951" t="s">
        <v>72</v>
      </c>
      <c r="L11951" t="s">
        <v>36</v>
      </c>
      <c r="M11951">
        <v>98500</v>
      </c>
      <c r="N11951" t="s">
        <v>37</v>
      </c>
      <c r="O11951" s="1">
        <v>40360</v>
      </c>
      <c r="P11951" t="s">
        <v>38</v>
      </c>
      <c r="Q11951" t="s">
        <v>137</v>
      </c>
      <c r="R11951" t="s">
        <v>120</v>
      </c>
      <c r="S11951" t="s">
        <v>121</v>
      </c>
      <c r="T11951">
        <v>8.58</v>
      </c>
      <c r="U11951" s="1">
        <v>34029</v>
      </c>
      <c r="V11951">
        <v>11</v>
      </c>
      <c r="W11951">
        <v>8172</v>
      </c>
      <c r="X11951">
        <v>0.69299999999999995</v>
      </c>
      <c r="Y11951">
        <v>19</v>
      </c>
      <c r="Z11951">
        <v>7286.29</v>
      </c>
      <c r="AA11951">
        <v>7286.29</v>
      </c>
      <c r="AB11951">
        <v>7200</v>
      </c>
      <c r="AC11951">
        <v>86.29</v>
      </c>
      <c r="AD11951" s="1">
        <v>40422</v>
      </c>
      <c r="AE11951">
        <v>7287.22</v>
      </c>
      <c r="AF11951" s="1">
        <v>40391</v>
      </c>
    </row>
    <row r="11952" spans="1:32" x14ac:dyDescent="0.25">
      <c r="A11952">
        <v>546778</v>
      </c>
      <c r="B11952">
        <v>705062</v>
      </c>
      <c r="C11952">
        <v>19200</v>
      </c>
      <c r="D11952">
        <v>19200</v>
      </c>
      <c r="E11952">
        <v>19000</v>
      </c>
      <c r="F11952" t="s">
        <v>85</v>
      </c>
      <c r="G11952">
        <v>0.1323</v>
      </c>
      <c r="H11952">
        <v>439.13</v>
      </c>
      <c r="I11952" t="s">
        <v>47</v>
      </c>
      <c r="J11952" t="s">
        <v>97</v>
      </c>
      <c r="K11952" t="s">
        <v>49</v>
      </c>
      <c r="L11952" t="s">
        <v>61</v>
      </c>
      <c r="M11952">
        <v>60000</v>
      </c>
      <c r="N11952" t="s">
        <v>37</v>
      </c>
      <c r="O11952" s="1">
        <v>40360</v>
      </c>
      <c r="P11952" t="s">
        <v>38</v>
      </c>
      <c r="Q11952" t="s">
        <v>39</v>
      </c>
      <c r="R11952" t="s">
        <v>431</v>
      </c>
      <c r="S11952" t="s">
        <v>41</v>
      </c>
      <c r="T11952">
        <v>16.54</v>
      </c>
      <c r="U11952" s="1">
        <v>35704</v>
      </c>
      <c r="V11952">
        <v>8</v>
      </c>
      <c r="W11952">
        <v>11370</v>
      </c>
      <c r="X11952">
        <v>0.34</v>
      </c>
      <c r="Y11952">
        <v>26</v>
      </c>
      <c r="Z11952">
        <v>25224.288909999999</v>
      </c>
      <c r="AA11952">
        <v>24961.54</v>
      </c>
      <c r="AB11952">
        <v>19200</v>
      </c>
      <c r="AC11952">
        <v>6024.29</v>
      </c>
      <c r="AD11952" s="1">
        <v>41548</v>
      </c>
      <c r="AE11952">
        <v>9002.36</v>
      </c>
      <c r="AF11952" s="1">
        <v>41518</v>
      </c>
    </row>
    <row r="11953" spans="1:32" x14ac:dyDescent="0.25">
      <c r="A11953">
        <v>546780</v>
      </c>
      <c r="B11953">
        <v>705064</v>
      </c>
      <c r="C11953">
        <v>10000</v>
      </c>
      <c r="D11953">
        <v>10000</v>
      </c>
      <c r="E11953">
        <v>9900</v>
      </c>
      <c r="F11953" t="s">
        <v>85</v>
      </c>
      <c r="G11953">
        <v>0.1186</v>
      </c>
      <c r="H11953">
        <v>221.74</v>
      </c>
      <c r="I11953" t="s">
        <v>33</v>
      </c>
      <c r="J11953" t="s">
        <v>42</v>
      </c>
      <c r="K11953" t="s">
        <v>109</v>
      </c>
      <c r="L11953" t="s">
        <v>50</v>
      </c>
      <c r="M11953">
        <v>24000</v>
      </c>
      <c r="N11953" t="s">
        <v>37</v>
      </c>
      <c r="O11953" s="1">
        <v>40360</v>
      </c>
      <c r="P11953" t="s">
        <v>68</v>
      </c>
      <c r="Q11953" t="s">
        <v>39</v>
      </c>
      <c r="R11953" t="s">
        <v>650</v>
      </c>
      <c r="S11953" t="s">
        <v>196</v>
      </c>
      <c r="T11953">
        <v>19.600000000000001</v>
      </c>
      <c r="U11953" s="1">
        <v>35796</v>
      </c>
      <c r="V11953">
        <v>5</v>
      </c>
      <c r="W11953">
        <v>2935</v>
      </c>
      <c r="X11953">
        <v>0.65200000000000002</v>
      </c>
      <c r="Y11953">
        <v>7</v>
      </c>
      <c r="Z11953">
        <v>3562.13</v>
      </c>
      <c r="AA11953">
        <v>3526.49</v>
      </c>
      <c r="AB11953">
        <v>1828.94</v>
      </c>
      <c r="AC11953">
        <v>1263.94</v>
      </c>
      <c r="AD11953" s="1">
        <v>40817</v>
      </c>
      <c r="AE11953">
        <v>221.74</v>
      </c>
      <c r="AF11953" s="1">
        <v>42248</v>
      </c>
    </row>
    <row r="11954" spans="1:32" x14ac:dyDescent="0.25">
      <c r="A11954">
        <v>546782</v>
      </c>
      <c r="B11954">
        <v>705066</v>
      </c>
      <c r="C11954">
        <v>13750</v>
      </c>
      <c r="D11954">
        <v>13750</v>
      </c>
      <c r="E11954">
        <v>13600</v>
      </c>
      <c r="F11954" t="s">
        <v>85</v>
      </c>
      <c r="G11954">
        <v>0.1186</v>
      </c>
      <c r="H11954">
        <v>304.89</v>
      </c>
      <c r="I11954" t="s">
        <v>33</v>
      </c>
      <c r="J11954" t="s">
        <v>42</v>
      </c>
      <c r="K11954" t="s">
        <v>49</v>
      </c>
      <c r="L11954" t="s">
        <v>61</v>
      </c>
      <c r="M11954">
        <v>55000</v>
      </c>
      <c r="N11954" t="s">
        <v>575</v>
      </c>
      <c r="O11954" s="1">
        <v>40360</v>
      </c>
      <c r="P11954" t="s">
        <v>38</v>
      </c>
      <c r="Q11954" t="s">
        <v>39</v>
      </c>
      <c r="R11954" t="s">
        <v>380</v>
      </c>
      <c r="S11954" t="s">
        <v>134</v>
      </c>
      <c r="T11954">
        <v>19.11</v>
      </c>
      <c r="U11954" s="1">
        <v>35704</v>
      </c>
      <c r="V11954">
        <v>10</v>
      </c>
      <c r="W11954">
        <v>32533</v>
      </c>
      <c r="X11954">
        <v>0.67900000000000005</v>
      </c>
      <c r="Y11954">
        <v>40</v>
      </c>
      <c r="Z11954">
        <v>18293.349979999999</v>
      </c>
      <c r="AA11954">
        <v>18093.79</v>
      </c>
      <c r="AB11954">
        <v>13750</v>
      </c>
      <c r="AC11954">
        <v>4543.3500000000004</v>
      </c>
      <c r="AD11954" s="1">
        <v>42186</v>
      </c>
      <c r="AE11954">
        <v>344.71</v>
      </c>
      <c r="AF11954" s="1">
        <v>42186</v>
      </c>
    </row>
    <row r="11955" spans="1:32" x14ac:dyDescent="0.25">
      <c r="A11955">
        <v>546792</v>
      </c>
      <c r="B11955">
        <v>705076</v>
      </c>
      <c r="C11955">
        <v>5000</v>
      </c>
      <c r="D11955">
        <v>5000</v>
      </c>
      <c r="E11955">
        <v>5000</v>
      </c>
      <c r="F11955" t="s">
        <v>85</v>
      </c>
      <c r="G11955">
        <v>0.17929999999999999</v>
      </c>
      <c r="H11955">
        <v>126.78</v>
      </c>
      <c r="I11955" t="s">
        <v>107</v>
      </c>
      <c r="J11955" t="s">
        <v>199</v>
      </c>
      <c r="K11955" t="s">
        <v>49</v>
      </c>
      <c r="L11955" t="s">
        <v>61</v>
      </c>
      <c r="M11955">
        <v>24395</v>
      </c>
      <c r="N11955" t="s">
        <v>43</v>
      </c>
      <c r="O11955" s="1">
        <v>40360</v>
      </c>
      <c r="P11955" t="s">
        <v>68</v>
      </c>
      <c r="Q11955" t="s">
        <v>39</v>
      </c>
      <c r="R11955" t="s">
        <v>460</v>
      </c>
      <c r="S11955" t="s">
        <v>139</v>
      </c>
      <c r="T11955">
        <v>9.0500000000000007</v>
      </c>
      <c r="U11955" s="1">
        <v>38169</v>
      </c>
      <c r="V11955">
        <v>3</v>
      </c>
      <c r="W11955">
        <v>3422</v>
      </c>
      <c r="X11955">
        <v>0.56999999999999995</v>
      </c>
      <c r="Y11955">
        <v>8</v>
      </c>
      <c r="Z11955">
        <v>4221.95</v>
      </c>
      <c r="AA11955">
        <v>4221.95</v>
      </c>
      <c r="AB11955">
        <v>2110.3200000000002</v>
      </c>
      <c r="AC11955">
        <v>1934.48</v>
      </c>
      <c r="AD11955" s="1">
        <v>41365</v>
      </c>
      <c r="AE11955">
        <v>126.78</v>
      </c>
      <c r="AF11955" s="1">
        <v>41487</v>
      </c>
    </row>
    <row r="11956" spans="1:32" x14ac:dyDescent="0.25">
      <c r="A11956">
        <v>546793</v>
      </c>
      <c r="B11956">
        <v>705078</v>
      </c>
      <c r="C11956">
        <v>15000</v>
      </c>
      <c r="D11956">
        <v>15000</v>
      </c>
      <c r="E11956">
        <v>14800</v>
      </c>
      <c r="F11956" t="s">
        <v>85</v>
      </c>
      <c r="G11956">
        <v>0.1149</v>
      </c>
      <c r="H11956">
        <v>329.82</v>
      </c>
      <c r="I11956" t="s">
        <v>33</v>
      </c>
      <c r="J11956" t="s">
        <v>34</v>
      </c>
      <c r="K11956" t="s">
        <v>119</v>
      </c>
      <c r="L11956" t="s">
        <v>61</v>
      </c>
      <c r="M11956">
        <v>57500</v>
      </c>
      <c r="N11956" t="s">
        <v>37</v>
      </c>
      <c r="O11956" s="1">
        <v>40360</v>
      </c>
      <c r="P11956" t="s">
        <v>38</v>
      </c>
      <c r="Q11956" t="s">
        <v>44</v>
      </c>
      <c r="R11956" t="s">
        <v>380</v>
      </c>
      <c r="S11956" t="s">
        <v>134</v>
      </c>
      <c r="T11956">
        <v>19.579999999999998</v>
      </c>
      <c r="U11956" s="1">
        <v>33420</v>
      </c>
      <c r="V11956">
        <v>11</v>
      </c>
      <c r="W11956">
        <v>13405</v>
      </c>
      <c r="X11956">
        <v>0.496</v>
      </c>
      <c r="Y11956">
        <v>30</v>
      </c>
      <c r="Z11956">
        <v>18291.457969999999</v>
      </c>
      <c r="AA11956">
        <v>18047.57</v>
      </c>
      <c r="AB11956">
        <v>15000</v>
      </c>
      <c r="AC11956">
        <v>3291.46</v>
      </c>
      <c r="AD11956" s="1">
        <v>41275</v>
      </c>
      <c r="AE11956">
        <v>307.70999999999998</v>
      </c>
      <c r="AF11956" s="1">
        <v>41244</v>
      </c>
    </row>
    <row r="11957" spans="1:32" x14ac:dyDescent="0.25">
      <c r="A11957">
        <v>546817</v>
      </c>
      <c r="B11957">
        <v>705107</v>
      </c>
      <c r="C11957">
        <v>7750</v>
      </c>
      <c r="D11957">
        <v>7750</v>
      </c>
      <c r="E11957">
        <v>7750</v>
      </c>
      <c r="F11957" t="s">
        <v>32</v>
      </c>
      <c r="G11957">
        <v>0.1484</v>
      </c>
      <c r="H11957">
        <v>268.05</v>
      </c>
      <c r="I11957" t="s">
        <v>65</v>
      </c>
      <c r="J11957" t="s">
        <v>164</v>
      </c>
      <c r="K11957" t="s">
        <v>49</v>
      </c>
      <c r="L11957" t="s">
        <v>61</v>
      </c>
      <c r="M11957">
        <v>65619</v>
      </c>
      <c r="N11957" t="s">
        <v>575</v>
      </c>
      <c r="O11957" s="1">
        <v>40360</v>
      </c>
      <c r="P11957" t="s">
        <v>68</v>
      </c>
      <c r="Q11957" t="s">
        <v>39</v>
      </c>
      <c r="R11957" t="s">
        <v>339</v>
      </c>
      <c r="S11957" t="s">
        <v>41</v>
      </c>
      <c r="T11957">
        <v>19.91</v>
      </c>
      <c r="U11957" s="1">
        <v>31533</v>
      </c>
      <c r="V11957">
        <v>9</v>
      </c>
      <c r="W11957">
        <v>6448</v>
      </c>
      <c r="X11957">
        <v>0.96599999999999997</v>
      </c>
      <c r="Y11957">
        <v>24</v>
      </c>
      <c r="Z11957">
        <v>6432.6</v>
      </c>
      <c r="AA11957">
        <v>6432.6</v>
      </c>
      <c r="AB11957">
        <v>4760.2700000000004</v>
      </c>
      <c r="AC11957">
        <v>1653.34</v>
      </c>
      <c r="AD11957" s="1">
        <v>41122</v>
      </c>
      <c r="AE11957">
        <v>268.05</v>
      </c>
      <c r="AF11957" s="1">
        <v>42491</v>
      </c>
    </row>
    <row r="11958" spans="1:32" x14ac:dyDescent="0.25">
      <c r="A11958">
        <v>546846</v>
      </c>
      <c r="B11958">
        <v>705142</v>
      </c>
      <c r="C11958">
        <v>25000</v>
      </c>
      <c r="D11958">
        <v>25000</v>
      </c>
      <c r="E11958">
        <v>24900</v>
      </c>
      <c r="F11958" t="s">
        <v>32</v>
      </c>
      <c r="G11958">
        <v>0.15579999999999999</v>
      </c>
      <c r="H11958">
        <v>873.76</v>
      </c>
      <c r="I11958" t="s">
        <v>65</v>
      </c>
      <c r="J11958" t="s">
        <v>87</v>
      </c>
      <c r="K11958" t="s">
        <v>136</v>
      </c>
      <c r="L11958" t="s">
        <v>36</v>
      </c>
      <c r="M11958">
        <v>140004</v>
      </c>
      <c r="N11958" t="s">
        <v>37</v>
      </c>
      <c r="O11958" s="1">
        <v>40360</v>
      </c>
      <c r="P11958" t="s">
        <v>38</v>
      </c>
      <c r="Q11958" t="s">
        <v>168</v>
      </c>
      <c r="R11958" t="s">
        <v>123</v>
      </c>
      <c r="S11958" t="s">
        <v>46</v>
      </c>
      <c r="T11958">
        <v>8.6999999999999993</v>
      </c>
      <c r="U11958" s="1">
        <v>38108</v>
      </c>
      <c r="V11958">
        <v>8</v>
      </c>
      <c r="W11958">
        <v>32482</v>
      </c>
      <c r="X11958">
        <v>0.48499999999999999</v>
      </c>
      <c r="Y11958">
        <v>17</v>
      </c>
      <c r="Z11958">
        <v>30188.29061</v>
      </c>
      <c r="AA11958">
        <v>30067.54</v>
      </c>
      <c r="AB11958">
        <v>25000</v>
      </c>
      <c r="AC11958">
        <v>5188.29</v>
      </c>
      <c r="AD11958" s="1">
        <v>41030</v>
      </c>
      <c r="AE11958">
        <v>12746.85</v>
      </c>
      <c r="AF11958" s="1">
        <v>41030</v>
      </c>
    </row>
    <row r="11959" spans="1:32" x14ac:dyDescent="0.25">
      <c r="A11959">
        <v>546848</v>
      </c>
      <c r="B11959">
        <v>550039</v>
      </c>
      <c r="C11959">
        <v>3500</v>
      </c>
      <c r="D11959">
        <v>3500</v>
      </c>
      <c r="E11959">
        <v>3500</v>
      </c>
      <c r="F11959" t="s">
        <v>85</v>
      </c>
      <c r="G11959">
        <v>7.51E-2</v>
      </c>
      <c r="H11959">
        <v>70.150000000000006</v>
      </c>
      <c r="I11959" t="s">
        <v>63</v>
      </c>
      <c r="J11959" t="s">
        <v>90</v>
      </c>
      <c r="K11959" t="s">
        <v>72</v>
      </c>
      <c r="L11959" t="s">
        <v>61</v>
      </c>
      <c r="M11959">
        <v>28700</v>
      </c>
      <c r="N11959" t="s">
        <v>575</v>
      </c>
      <c r="O11959" s="1">
        <v>40360</v>
      </c>
      <c r="P11959" t="s">
        <v>38</v>
      </c>
      <c r="Q11959" t="s">
        <v>98</v>
      </c>
      <c r="R11959" t="s">
        <v>533</v>
      </c>
      <c r="S11959" t="s">
        <v>150</v>
      </c>
      <c r="T11959">
        <v>14.13</v>
      </c>
      <c r="U11959" s="1">
        <v>35034</v>
      </c>
      <c r="V11959">
        <v>8</v>
      </c>
      <c r="W11959">
        <v>7671</v>
      </c>
      <c r="X11959">
        <v>0.252</v>
      </c>
      <c r="Y11959">
        <v>22</v>
      </c>
      <c r="Z11959">
        <v>4209.1499990000002</v>
      </c>
      <c r="AA11959">
        <v>4209.1499999999996</v>
      </c>
      <c r="AB11959">
        <v>3500</v>
      </c>
      <c r="AC11959">
        <v>709.15</v>
      </c>
      <c r="AD11959" s="1">
        <v>42186</v>
      </c>
      <c r="AE11959">
        <v>143.74</v>
      </c>
      <c r="AF11959" s="1">
        <v>42186</v>
      </c>
    </row>
    <row r="11960" spans="1:32" x14ac:dyDescent="0.25">
      <c r="A11960">
        <v>546875</v>
      </c>
      <c r="B11960">
        <v>705172</v>
      </c>
      <c r="C11960">
        <v>6400</v>
      </c>
      <c r="D11960">
        <v>6400</v>
      </c>
      <c r="E11960">
        <v>6400</v>
      </c>
      <c r="F11960" t="s">
        <v>32</v>
      </c>
      <c r="G11960">
        <v>7.8799999999999995E-2</v>
      </c>
      <c r="H11960">
        <v>200.2</v>
      </c>
      <c r="I11960" t="s">
        <v>63</v>
      </c>
      <c r="J11960" t="s">
        <v>64</v>
      </c>
      <c r="K11960" t="s">
        <v>131</v>
      </c>
      <c r="L11960" t="s">
        <v>61</v>
      </c>
      <c r="M11960">
        <v>52000</v>
      </c>
      <c r="N11960" t="s">
        <v>37</v>
      </c>
      <c r="O11960" s="1">
        <v>40360</v>
      </c>
      <c r="P11960" t="s">
        <v>38</v>
      </c>
      <c r="Q11960" t="s">
        <v>39</v>
      </c>
      <c r="R11960" t="s">
        <v>426</v>
      </c>
      <c r="S11960" t="s">
        <v>52</v>
      </c>
      <c r="T11960">
        <v>16.11</v>
      </c>
      <c r="U11960" s="1">
        <v>35765</v>
      </c>
      <c r="V11960">
        <v>8</v>
      </c>
      <c r="W11960">
        <v>14553</v>
      </c>
      <c r="X11960">
        <v>0.63800000000000001</v>
      </c>
      <c r="Y11960">
        <v>20</v>
      </c>
      <c r="Z11960">
        <v>7207.6193219999996</v>
      </c>
      <c r="AA11960">
        <v>7207.62</v>
      </c>
      <c r="AB11960">
        <v>6400</v>
      </c>
      <c r="AC11960">
        <v>807.62</v>
      </c>
      <c r="AD11960" s="1">
        <v>41487</v>
      </c>
      <c r="AE11960">
        <v>209.91</v>
      </c>
      <c r="AF11960" s="1">
        <v>42278</v>
      </c>
    </row>
    <row r="11961" spans="1:32" x14ac:dyDescent="0.25">
      <c r="A11961">
        <v>546884</v>
      </c>
      <c r="B11961">
        <v>705181</v>
      </c>
      <c r="C11961">
        <v>5000</v>
      </c>
      <c r="D11961">
        <v>5000</v>
      </c>
      <c r="E11961">
        <v>5000</v>
      </c>
      <c r="F11961" t="s">
        <v>32</v>
      </c>
      <c r="G11961">
        <v>0.11119999999999999</v>
      </c>
      <c r="H11961">
        <v>163.98</v>
      </c>
      <c r="I11961" t="s">
        <v>33</v>
      </c>
      <c r="J11961" t="s">
        <v>57</v>
      </c>
      <c r="K11961" t="s">
        <v>67</v>
      </c>
      <c r="L11961" t="s">
        <v>61</v>
      </c>
      <c r="M11961">
        <v>70000</v>
      </c>
      <c r="N11961" t="s">
        <v>575</v>
      </c>
      <c r="O11961" s="1">
        <v>40360</v>
      </c>
      <c r="P11961" t="s">
        <v>38</v>
      </c>
      <c r="Q11961" t="s">
        <v>39</v>
      </c>
      <c r="R11961" t="s">
        <v>226</v>
      </c>
      <c r="S11961" t="s">
        <v>206</v>
      </c>
      <c r="T11961">
        <v>3.63</v>
      </c>
      <c r="U11961" s="1">
        <v>37469</v>
      </c>
      <c r="V11961">
        <v>6</v>
      </c>
      <c r="W11961">
        <v>2764</v>
      </c>
      <c r="X11961">
        <v>0.26600000000000001</v>
      </c>
      <c r="Y11961">
        <v>9</v>
      </c>
      <c r="Z11961">
        <v>5784.9934480000002</v>
      </c>
      <c r="AA11961">
        <v>5784.99</v>
      </c>
      <c r="AB11961">
        <v>5000</v>
      </c>
      <c r="AC11961">
        <v>784.99</v>
      </c>
      <c r="AD11961" s="1">
        <v>41122</v>
      </c>
      <c r="AE11961">
        <v>1534.08</v>
      </c>
      <c r="AF11961" s="1">
        <v>41122</v>
      </c>
    </row>
    <row r="11962" spans="1:32" x14ac:dyDescent="0.25">
      <c r="A11962">
        <v>546895</v>
      </c>
      <c r="B11962">
        <v>705194</v>
      </c>
      <c r="C11962">
        <v>2400</v>
      </c>
      <c r="D11962">
        <v>2400</v>
      </c>
      <c r="E11962">
        <v>2400</v>
      </c>
      <c r="F11962" t="s">
        <v>32</v>
      </c>
      <c r="G11962">
        <v>0.1186</v>
      </c>
      <c r="H11962">
        <v>79.56</v>
      </c>
      <c r="I11962" t="s">
        <v>33</v>
      </c>
      <c r="J11962" t="s">
        <v>42</v>
      </c>
      <c r="K11962" t="s">
        <v>119</v>
      </c>
      <c r="L11962" t="s">
        <v>61</v>
      </c>
      <c r="M11962">
        <v>78000</v>
      </c>
      <c r="N11962" t="s">
        <v>43</v>
      </c>
      <c r="O11962" s="1">
        <v>40360</v>
      </c>
      <c r="P11962" t="s">
        <v>38</v>
      </c>
      <c r="Q11962" t="s">
        <v>98</v>
      </c>
      <c r="R11962" t="s">
        <v>193</v>
      </c>
      <c r="S11962" t="s">
        <v>194</v>
      </c>
      <c r="T11962">
        <v>19.510000000000002</v>
      </c>
      <c r="U11962" s="1">
        <v>36039</v>
      </c>
      <c r="V11962">
        <v>12</v>
      </c>
      <c r="W11962">
        <v>17974</v>
      </c>
      <c r="X11962">
        <v>0.62</v>
      </c>
      <c r="Y11962">
        <v>50</v>
      </c>
      <c r="Z11962">
        <v>2856.5982960000001</v>
      </c>
      <c r="AA11962">
        <v>2856.6</v>
      </c>
      <c r="AB11962">
        <v>2400</v>
      </c>
      <c r="AC11962">
        <v>456.6</v>
      </c>
      <c r="AD11962" s="1">
        <v>41365</v>
      </c>
      <c r="AE11962">
        <v>401.41</v>
      </c>
      <c r="AF11962" s="1">
        <v>41365</v>
      </c>
    </row>
    <row r="11963" spans="1:32" x14ac:dyDescent="0.25">
      <c r="A11963">
        <v>546921</v>
      </c>
      <c r="B11963">
        <v>705223</v>
      </c>
      <c r="C11963">
        <v>10800</v>
      </c>
      <c r="D11963">
        <v>10800</v>
      </c>
      <c r="E11963">
        <v>10775</v>
      </c>
      <c r="F11963" t="s">
        <v>85</v>
      </c>
      <c r="G11963">
        <v>0.1595</v>
      </c>
      <c r="H11963">
        <v>262.35000000000002</v>
      </c>
      <c r="I11963" t="s">
        <v>65</v>
      </c>
      <c r="J11963" t="s">
        <v>117</v>
      </c>
      <c r="K11963" t="s">
        <v>67</v>
      </c>
      <c r="L11963" t="s">
        <v>36</v>
      </c>
      <c r="M11963">
        <v>47000</v>
      </c>
      <c r="N11963" t="s">
        <v>43</v>
      </c>
      <c r="O11963" s="1">
        <v>40360</v>
      </c>
      <c r="P11963" t="s">
        <v>38</v>
      </c>
      <c r="Q11963" t="s">
        <v>44</v>
      </c>
      <c r="R11963" t="s">
        <v>157</v>
      </c>
      <c r="S11963" t="s">
        <v>141</v>
      </c>
      <c r="T11963">
        <v>18.77</v>
      </c>
      <c r="U11963" s="1">
        <v>37530</v>
      </c>
      <c r="V11963">
        <v>20</v>
      </c>
      <c r="W11963">
        <v>11527</v>
      </c>
      <c r="X11963">
        <v>0.39200000000000002</v>
      </c>
      <c r="Y11963">
        <v>24</v>
      </c>
      <c r="Z11963">
        <v>15687.459989999999</v>
      </c>
      <c r="AA11963">
        <v>15651.15</v>
      </c>
      <c r="AB11963">
        <v>10800</v>
      </c>
      <c r="AC11963">
        <v>4887.46</v>
      </c>
      <c r="AD11963" s="1">
        <v>42036</v>
      </c>
      <c r="AE11963">
        <v>1815.76</v>
      </c>
      <c r="AF11963" s="1">
        <v>42036</v>
      </c>
    </row>
    <row r="11964" spans="1:32" x14ac:dyDescent="0.25">
      <c r="A11964">
        <v>546954</v>
      </c>
      <c r="B11964">
        <v>705257</v>
      </c>
      <c r="C11964">
        <v>9600</v>
      </c>
      <c r="D11964">
        <v>9600</v>
      </c>
      <c r="E11964">
        <v>9600</v>
      </c>
      <c r="F11964" t="s">
        <v>32</v>
      </c>
      <c r="G11964">
        <v>0.13980000000000001</v>
      </c>
      <c r="H11964">
        <v>328.02</v>
      </c>
      <c r="I11964" t="s">
        <v>47</v>
      </c>
      <c r="J11964" t="s">
        <v>53</v>
      </c>
      <c r="K11964" t="s">
        <v>136</v>
      </c>
      <c r="L11964" t="s">
        <v>61</v>
      </c>
      <c r="M11964">
        <v>90000</v>
      </c>
      <c r="N11964" t="s">
        <v>37</v>
      </c>
      <c r="O11964" s="1">
        <v>40360</v>
      </c>
      <c r="P11964" t="s">
        <v>68</v>
      </c>
      <c r="Q11964" t="s">
        <v>39</v>
      </c>
      <c r="R11964" t="s">
        <v>375</v>
      </c>
      <c r="S11964" t="s">
        <v>41</v>
      </c>
      <c r="T11964">
        <v>18.68</v>
      </c>
      <c r="U11964" s="1">
        <v>35765</v>
      </c>
      <c r="V11964">
        <v>12</v>
      </c>
      <c r="W11964">
        <v>5144</v>
      </c>
      <c r="X11964">
        <v>0.65900000000000003</v>
      </c>
      <c r="Y11964">
        <v>24</v>
      </c>
      <c r="Z11964">
        <v>4559.91</v>
      </c>
      <c r="AA11964">
        <v>4559.91</v>
      </c>
      <c r="AB11964">
        <v>3008.35</v>
      </c>
      <c r="AC11964">
        <v>1245.9000000000001</v>
      </c>
      <c r="AD11964" s="1">
        <v>40787</v>
      </c>
      <c r="AE11964">
        <v>328.02</v>
      </c>
      <c r="AF11964" s="1">
        <v>40909</v>
      </c>
    </row>
    <row r="11965" spans="1:32" x14ac:dyDescent="0.25">
      <c r="A11965">
        <v>546974</v>
      </c>
      <c r="B11965">
        <v>705282</v>
      </c>
      <c r="C11965">
        <v>1600</v>
      </c>
      <c r="D11965">
        <v>1600</v>
      </c>
      <c r="E11965">
        <v>1600</v>
      </c>
      <c r="F11965" t="s">
        <v>32</v>
      </c>
      <c r="G11965">
        <v>0.1361</v>
      </c>
      <c r="H11965">
        <v>54.39</v>
      </c>
      <c r="I11965" t="s">
        <v>47</v>
      </c>
      <c r="J11965" t="s">
        <v>48</v>
      </c>
      <c r="K11965" t="s">
        <v>109</v>
      </c>
      <c r="L11965" t="s">
        <v>36</v>
      </c>
      <c r="M11965">
        <v>23000</v>
      </c>
      <c r="N11965" t="s">
        <v>43</v>
      </c>
      <c r="O11965" s="1">
        <v>40360</v>
      </c>
      <c r="P11965" t="s">
        <v>38</v>
      </c>
      <c r="Q11965" t="s">
        <v>579</v>
      </c>
      <c r="R11965" t="s">
        <v>309</v>
      </c>
      <c r="S11965" t="s">
        <v>141</v>
      </c>
      <c r="T11965">
        <v>11.22</v>
      </c>
      <c r="U11965" s="1">
        <v>36892</v>
      </c>
      <c r="V11965">
        <v>7</v>
      </c>
      <c r="W11965">
        <v>2916</v>
      </c>
      <c r="X11965">
        <v>0.503</v>
      </c>
      <c r="Y11965">
        <v>16</v>
      </c>
      <c r="Z11965">
        <v>1955.949386</v>
      </c>
      <c r="AA11965">
        <v>1955.95</v>
      </c>
      <c r="AB11965">
        <v>1600</v>
      </c>
      <c r="AC11965">
        <v>355.95</v>
      </c>
      <c r="AD11965" s="1">
        <v>41395</v>
      </c>
      <c r="AE11965">
        <v>167.23</v>
      </c>
      <c r="AF11965" s="1">
        <v>41426</v>
      </c>
    </row>
    <row r="11966" spans="1:32" x14ac:dyDescent="0.25">
      <c r="A11966">
        <v>546976</v>
      </c>
      <c r="B11966">
        <v>705284</v>
      </c>
      <c r="C11966">
        <v>8400</v>
      </c>
      <c r="D11966">
        <v>8400</v>
      </c>
      <c r="E11966">
        <v>8400</v>
      </c>
      <c r="F11966" t="s">
        <v>32</v>
      </c>
      <c r="G11966">
        <v>0.11119999999999999</v>
      </c>
      <c r="H11966">
        <v>275.49</v>
      </c>
      <c r="I11966" t="s">
        <v>33</v>
      </c>
      <c r="J11966" t="s">
        <v>57</v>
      </c>
      <c r="K11966" t="s">
        <v>119</v>
      </c>
      <c r="L11966" t="s">
        <v>36</v>
      </c>
      <c r="M11966">
        <v>48000</v>
      </c>
      <c r="N11966" t="s">
        <v>43</v>
      </c>
      <c r="O11966" s="1">
        <v>40360</v>
      </c>
      <c r="P11966" t="s">
        <v>38</v>
      </c>
      <c r="Q11966" t="s">
        <v>44</v>
      </c>
      <c r="R11966" t="s">
        <v>102</v>
      </c>
      <c r="S11966" t="s">
        <v>103</v>
      </c>
      <c r="T11966">
        <v>22.43</v>
      </c>
      <c r="U11966" s="1">
        <v>35674</v>
      </c>
      <c r="V11966">
        <v>9</v>
      </c>
      <c r="W11966">
        <v>27869</v>
      </c>
      <c r="X11966">
        <v>0.46200000000000002</v>
      </c>
      <c r="Y11966">
        <v>21</v>
      </c>
      <c r="Z11966">
        <v>9506.7877580000004</v>
      </c>
      <c r="AA11966">
        <v>9506.7900000000009</v>
      </c>
      <c r="AB11966">
        <v>8400</v>
      </c>
      <c r="AC11966">
        <v>1106.79</v>
      </c>
      <c r="AD11966" s="1">
        <v>40940</v>
      </c>
      <c r="AE11966">
        <v>48.82</v>
      </c>
      <c r="AF11966" s="1">
        <v>42491</v>
      </c>
    </row>
    <row r="11967" spans="1:32" x14ac:dyDescent="0.25">
      <c r="A11967">
        <v>546992</v>
      </c>
      <c r="B11967">
        <v>705302</v>
      </c>
      <c r="C11967">
        <v>5000</v>
      </c>
      <c r="D11967">
        <v>5000</v>
      </c>
      <c r="E11967">
        <v>5000</v>
      </c>
      <c r="F11967" t="s">
        <v>32</v>
      </c>
      <c r="G11967">
        <v>7.51E-2</v>
      </c>
      <c r="H11967">
        <v>155.56</v>
      </c>
      <c r="I11967" t="s">
        <v>63</v>
      </c>
      <c r="J11967" t="s">
        <v>90</v>
      </c>
      <c r="K11967" t="s">
        <v>136</v>
      </c>
      <c r="L11967" t="s">
        <v>61</v>
      </c>
      <c r="M11967">
        <v>73200</v>
      </c>
      <c r="N11967" t="s">
        <v>43</v>
      </c>
      <c r="O11967" s="1">
        <v>40360</v>
      </c>
      <c r="P11967" t="s">
        <v>38</v>
      </c>
      <c r="Q11967" t="s">
        <v>98</v>
      </c>
      <c r="R11967" t="s">
        <v>486</v>
      </c>
      <c r="S11967" t="s">
        <v>96</v>
      </c>
      <c r="T11967">
        <v>8.98</v>
      </c>
      <c r="U11967" s="1">
        <v>30864</v>
      </c>
      <c r="V11967">
        <v>11</v>
      </c>
      <c r="W11967">
        <v>8414</v>
      </c>
      <c r="X11967">
        <v>0.33300000000000002</v>
      </c>
      <c r="Y11967">
        <v>49</v>
      </c>
      <c r="Z11967">
        <v>5594.8526039999997</v>
      </c>
      <c r="AA11967">
        <v>5594.85</v>
      </c>
      <c r="AB11967">
        <v>5000</v>
      </c>
      <c r="AC11967">
        <v>594.85</v>
      </c>
      <c r="AD11967" s="1">
        <v>41395</v>
      </c>
      <c r="AE11967">
        <v>636.24</v>
      </c>
      <c r="AF11967" s="1">
        <v>42461</v>
      </c>
    </row>
    <row r="11968" spans="1:32" x14ac:dyDescent="0.25">
      <c r="A11968">
        <v>546999</v>
      </c>
      <c r="B11968">
        <v>705308</v>
      </c>
      <c r="C11968">
        <v>2000</v>
      </c>
      <c r="D11968">
        <v>2000</v>
      </c>
      <c r="E11968">
        <v>2000</v>
      </c>
      <c r="F11968" t="s">
        <v>32</v>
      </c>
      <c r="G11968">
        <v>0.1149</v>
      </c>
      <c r="H11968">
        <v>65.95</v>
      </c>
      <c r="I11968" t="s">
        <v>33</v>
      </c>
      <c r="J11968" t="s">
        <v>34</v>
      </c>
      <c r="K11968" t="s">
        <v>93</v>
      </c>
      <c r="L11968" t="s">
        <v>36</v>
      </c>
      <c r="M11968">
        <v>30000</v>
      </c>
      <c r="N11968" t="s">
        <v>575</v>
      </c>
      <c r="O11968" s="1">
        <v>40360</v>
      </c>
      <c r="P11968" t="s">
        <v>38</v>
      </c>
      <c r="Q11968" t="s">
        <v>101</v>
      </c>
      <c r="R11968" t="s">
        <v>350</v>
      </c>
      <c r="S11968" t="s">
        <v>52</v>
      </c>
      <c r="T11968">
        <v>10.52</v>
      </c>
      <c r="U11968" s="1">
        <v>36373</v>
      </c>
      <c r="V11968">
        <v>12</v>
      </c>
      <c r="W11968">
        <v>548</v>
      </c>
      <c r="X11968">
        <v>4.4999999999999998E-2</v>
      </c>
      <c r="Y11968">
        <v>25</v>
      </c>
      <c r="Z11968">
        <v>2373.9302980000002</v>
      </c>
      <c r="AA11968">
        <v>2373.9299999999998</v>
      </c>
      <c r="AB11968">
        <v>2000</v>
      </c>
      <c r="AC11968">
        <v>373.93</v>
      </c>
      <c r="AD11968" s="1">
        <v>41487</v>
      </c>
      <c r="AE11968">
        <v>69.23</v>
      </c>
      <c r="AF11968" s="1">
        <v>42461</v>
      </c>
    </row>
    <row r="11969" spans="1:32" x14ac:dyDescent="0.25">
      <c r="A11969">
        <v>547005</v>
      </c>
      <c r="B11969">
        <v>705317</v>
      </c>
      <c r="C11969">
        <v>15000</v>
      </c>
      <c r="D11969">
        <v>15000</v>
      </c>
      <c r="E11969">
        <v>14925</v>
      </c>
      <c r="F11969" t="s">
        <v>85</v>
      </c>
      <c r="G11969">
        <v>0.17929999999999999</v>
      </c>
      <c r="H11969">
        <v>380.34</v>
      </c>
      <c r="I11969" t="s">
        <v>107</v>
      </c>
      <c r="J11969" t="s">
        <v>199</v>
      </c>
      <c r="K11969" t="s">
        <v>119</v>
      </c>
      <c r="L11969" t="s">
        <v>61</v>
      </c>
      <c r="M11969">
        <v>70000</v>
      </c>
      <c r="N11969" t="s">
        <v>37</v>
      </c>
      <c r="O11969" s="1">
        <v>40360</v>
      </c>
      <c r="P11969" t="s">
        <v>38</v>
      </c>
      <c r="Q11969" t="s">
        <v>39</v>
      </c>
      <c r="R11969" t="s">
        <v>231</v>
      </c>
      <c r="S11969" t="s">
        <v>212</v>
      </c>
      <c r="T11969">
        <v>9.15</v>
      </c>
      <c r="U11969" s="1">
        <v>38108</v>
      </c>
      <c r="V11969">
        <v>13</v>
      </c>
      <c r="W11969">
        <v>17643</v>
      </c>
      <c r="X11969">
        <v>0.51600000000000001</v>
      </c>
      <c r="Y11969">
        <v>13</v>
      </c>
      <c r="Z11969">
        <v>21567.969400000002</v>
      </c>
      <c r="AA11969">
        <v>21460.13</v>
      </c>
      <c r="AB11969">
        <v>15000</v>
      </c>
      <c r="AC11969">
        <v>6567.97</v>
      </c>
      <c r="AD11969" s="1">
        <v>41640</v>
      </c>
      <c r="AE11969">
        <v>129.65</v>
      </c>
      <c r="AF11969" s="1">
        <v>42491</v>
      </c>
    </row>
    <row r="11970" spans="1:32" x14ac:dyDescent="0.25">
      <c r="A11970">
        <v>547023</v>
      </c>
      <c r="B11970">
        <v>705339</v>
      </c>
      <c r="C11970">
        <v>6000</v>
      </c>
      <c r="D11970">
        <v>6000</v>
      </c>
      <c r="E11970">
        <v>6000</v>
      </c>
      <c r="F11970" t="s">
        <v>32</v>
      </c>
      <c r="G11970">
        <v>0.1038</v>
      </c>
      <c r="H11970">
        <v>194.68</v>
      </c>
      <c r="I11970" t="s">
        <v>33</v>
      </c>
      <c r="J11970" t="s">
        <v>71</v>
      </c>
      <c r="K11970" t="s">
        <v>49</v>
      </c>
      <c r="L11970" t="s">
        <v>61</v>
      </c>
      <c r="M11970">
        <v>98700</v>
      </c>
      <c r="N11970" t="s">
        <v>43</v>
      </c>
      <c r="O11970" s="1">
        <v>40360</v>
      </c>
      <c r="P11970" t="s">
        <v>38</v>
      </c>
      <c r="Q11970" t="s">
        <v>39</v>
      </c>
      <c r="R11970" t="s">
        <v>330</v>
      </c>
      <c r="S11970" t="s">
        <v>52</v>
      </c>
      <c r="T11970">
        <v>16.739999999999998</v>
      </c>
      <c r="U11970" s="1">
        <v>35521</v>
      </c>
      <c r="V11970">
        <v>11</v>
      </c>
      <c r="W11970">
        <v>8613</v>
      </c>
      <c r="X11970">
        <v>0.56699999999999995</v>
      </c>
      <c r="Y11970">
        <v>25</v>
      </c>
      <c r="Z11970">
        <v>7008.803105</v>
      </c>
      <c r="AA11970">
        <v>7008.8</v>
      </c>
      <c r="AB11970">
        <v>6000.01</v>
      </c>
      <c r="AC11970">
        <v>1008.79</v>
      </c>
      <c r="AD11970" s="1">
        <v>41487</v>
      </c>
      <c r="AE11970">
        <v>200.75</v>
      </c>
      <c r="AF11970" s="1">
        <v>42491</v>
      </c>
    </row>
    <row r="11971" spans="1:32" x14ac:dyDescent="0.25">
      <c r="A11971">
        <v>547073</v>
      </c>
      <c r="B11971">
        <v>705428</v>
      </c>
      <c r="C11971">
        <v>5000</v>
      </c>
      <c r="D11971">
        <v>5000</v>
      </c>
      <c r="E11971">
        <v>5000</v>
      </c>
      <c r="F11971" t="s">
        <v>32</v>
      </c>
      <c r="G11971">
        <v>0.1186</v>
      </c>
      <c r="H11971">
        <v>165.74</v>
      </c>
      <c r="I11971" t="s">
        <v>33</v>
      </c>
      <c r="J11971" t="s">
        <v>42</v>
      </c>
      <c r="K11971" t="s">
        <v>49</v>
      </c>
      <c r="L11971" t="s">
        <v>61</v>
      </c>
      <c r="M11971">
        <v>69996</v>
      </c>
      <c r="N11971" t="s">
        <v>43</v>
      </c>
      <c r="O11971" s="1">
        <v>40360</v>
      </c>
      <c r="P11971" t="s">
        <v>38</v>
      </c>
      <c r="Q11971" t="s">
        <v>111</v>
      </c>
      <c r="R11971" t="s">
        <v>167</v>
      </c>
      <c r="S11971" t="s">
        <v>103</v>
      </c>
      <c r="T11971">
        <v>18.52</v>
      </c>
      <c r="U11971" s="1">
        <v>35339</v>
      </c>
      <c r="V11971">
        <v>19</v>
      </c>
      <c r="W11971">
        <v>55305</v>
      </c>
      <c r="X11971">
        <v>0.22700000000000001</v>
      </c>
      <c r="Y11971">
        <v>34</v>
      </c>
      <c r="Z11971">
        <v>5967.241841</v>
      </c>
      <c r="AA11971">
        <v>5967.24</v>
      </c>
      <c r="AB11971">
        <v>5000</v>
      </c>
      <c r="AC11971">
        <v>967.24</v>
      </c>
      <c r="AD11971" s="1">
        <v>41487</v>
      </c>
      <c r="AE11971">
        <v>188.05</v>
      </c>
      <c r="AF11971" s="1">
        <v>42491</v>
      </c>
    </row>
    <row r="11972" spans="1:32" x14ac:dyDescent="0.25">
      <c r="A11972">
        <v>547076</v>
      </c>
      <c r="B11972">
        <v>705435</v>
      </c>
      <c r="C11972">
        <v>6000</v>
      </c>
      <c r="D11972">
        <v>6000</v>
      </c>
      <c r="E11972">
        <v>6000</v>
      </c>
      <c r="F11972" t="s">
        <v>32</v>
      </c>
      <c r="G11972">
        <v>0.1484</v>
      </c>
      <c r="H11972">
        <v>207.53</v>
      </c>
      <c r="I11972" t="s">
        <v>65</v>
      </c>
      <c r="J11972" t="s">
        <v>164</v>
      </c>
      <c r="K11972" t="s">
        <v>136</v>
      </c>
      <c r="L11972" t="s">
        <v>50</v>
      </c>
      <c r="M11972">
        <v>60000</v>
      </c>
      <c r="N11972" t="s">
        <v>43</v>
      </c>
      <c r="O11972" s="1">
        <v>40360</v>
      </c>
      <c r="P11972" t="s">
        <v>38</v>
      </c>
      <c r="Q11972" t="s">
        <v>78</v>
      </c>
      <c r="R11972" t="s">
        <v>178</v>
      </c>
      <c r="S11972" t="s">
        <v>103</v>
      </c>
      <c r="T11972">
        <v>1.84</v>
      </c>
      <c r="U11972" s="1">
        <v>35034</v>
      </c>
      <c r="V11972">
        <v>6</v>
      </c>
      <c r="W11972">
        <v>163</v>
      </c>
      <c r="X11972">
        <v>0.20399999999999999</v>
      </c>
      <c r="Y11972">
        <v>15</v>
      </c>
      <c r="Z11972">
        <v>7471.2063200000002</v>
      </c>
      <c r="AA11972">
        <v>7471.21</v>
      </c>
      <c r="AB11972">
        <v>6000</v>
      </c>
      <c r="AC11972">
        <v>1471.21</v>
      </c>
      <c r="AD11972" s="1">
        <v>41487</v>
      </c>
      <c r="AE11972">
        <v>224.29</v>
      </c>
      <c r="AF11972" s="1">
        <v>41671</v>
      </c>
    </row>
    <row r="11973" spans="1:32" x14ac:dyDescent="0.25">
      <c r="A11973">
        <v>547128</v>
      </c>
      <c r="B11973">
        <v>705496</v>
      </c>
      <c r="C11973">
        <v>9000</v>
      </c>
      <c r="D11973">
        <v>9000</v>
      </c>
      <c r="E11973">
        <v>8975</v>
      </c>
      <c r="F11973" t="s">
        <v>32</v>
      </c>
      <c r="G11973">
        <v>7.1400000000000005E-2</v>
      </c>
      <c r="H11973">
        <v>278.48</v>
      </c>
      <c r="I11973" t="s">
        <v>63</v>
      </c>
      <c r="J11973" t="s">
        <v>92</v>
      </c>
      <c r="K11973" t="s">
        <v>49</v>
      </c>
      <c r="L11973" t="s">
        <v>50</v>
      </c>
      <c r="M11973">
        <v>51000</v>
      </c>
      <c r="N11973" t="s">
        <v>43</v>
      </c>
      <c r="O11973" s="1">
        <v>40360</v>
      </c>
      <c r="P11973" t="s">
        <v>38</v>
      </c>
      <c r="Q11973" t="s">
        <v>39</v>
      </c>
      <c r="R11973" t="s">
        <v>243</v>
      </c>
      <c r="S11973" t="s">
        <v>141</v>
      </c>
      <c r="T11973">
        <v>7.2</v>
      </c>
      <c r="U11973" s="1">
        <v>37073</v>
      </c>
      <c r="V11973">
        <v>20</v>
      </c>
      <c r="W11973">
        <v>6495</v>
      </c>
      <c r="X11973">
        <v>0.113</v>
      </c>
      <c r="Y11973">
        <v>39</v>
      </c>
      <c r="Z11973">
        <v>9807.4797299999991</v>
      </c>
      <c r="AA11973">
        <v>9780.24</v>
      </c>
      <c r="AB11973">
        <v>9000</v>
      </c>
      <c r="AC11973">
        <v>807.48</v>
      </c>
      <c r="AD11973" s="1">
        <v>41030</v>
      </c>
      <c r="AE11973">
        <v>23.17</v>
      </c>
      <c r="AF11973" s="1">
        <v>41883</v>
      </c>
    </row>
    <row r="11974" spans="1:32" x14ac:dyDescent="0.25">
      <c r="A11974">
        <v>547137</v>
      </c>
      <c r="B11974">
        <v>705508</v>
      </c>
      <c r="C11974">
        <v>13500</v>
      </c>
      <c r="D11974">
        <v>13500</v>
      </c>
      <c r="E11974">
        <v>13500</v>
      </c>
      <c r="F11974" t="s">
        <v>32</v>
      </c>
      <c r="G11974">
        <v>0.1323</v>
      </c>
      <c r="H11974">
        <v>456.37</v>
      </c>
      <c r="I11974" t="s">
        <v>47</v>
      </c>
      <c r="J11974" t="s">
        <v>97</v>
      </c>
      <c r="K11974" t="s">
        <v>58</v>
      </c>
      <c r="L11974" t="s">
        <v>61</v>
      </c>
      <c r="M11974">
        <v>63000</v>
      </c>
      <c r="N11974" t="s">
        <v>43</v>
      </c>
      <c r="O11974" s="1">
        <v>40360</v>
      </c>
      <c r="P11974" t="s">
        <v>38</v>
      </c>
      <c r="Q11974" t="s">
        <v>39</v>
      </c>
      <c r="R11974" t="s">
        <v>104</v>
      </c>
      <c r="S11974" t="s">
        <v>46</v>
      </c>
      <c r="T11974">
        <v>18.29</v>
      </c>
      <c r="U11974" s="1">
        <v>34486</v>
      </c>
      <c r="V11974">
        <v>17</v>
      </c>
      <c r="W11974">
        <v>30772</v>
      </c>
      <c r="X11974">
        <v>0.72599999999999998</v>
      </c>
      <c r="Y11974">
        <v>35</v>
      </c>
      <c r="Z11974">
        <v>16430.579659999999</v>
      </c>
      <c r="AA11974">
        <v>16430.580000000002</v>
      </c>
      <c r="AB11974">
        <v>13500</v>
      </c>
      <c r="AC11974">
        <v>2930.58</v>
      </c>
      <c r="AD11974" s="1">
        <v>41487</v>
      </c>
      <c r="AE11974">
        <v>476.88</v>
      </c>
      <c r="AF11974" s="1">
        <v>41487</v>
      </c>
    </row>
    <row r="11975" spans="1:32" x14ac:dyDescent="0.25">
      <c r="A11975">
        <v>547149</v>
      </c>
      <c r="B11975">
        <v>705522</v>
      </c>
      <c r="C11975">
        <v>15250</v>
      </c>
      <c r="D11975">
        <v>15250</v>
      </c>
      <c r="E11975">
        <v>15225</v>
      </c>
      <c r="F11975" t="s">
        <v>32</v>
      </c>
      <c r="G11975">
        <v>0.14349999999999999</v>
      </c>
      <c r="H11975">
        <v>523.80999999999995</v>
      </c>
      <c r="I11975" t="s">
        <v>47</v>
      </c>
      <c r="J11975" t="s">
        <v>82</v>
      </c>
      <c r="K11975" t="s">
        <v>49</v>
      </c>
      <c r="L11975" t="s">
        <v>61</v>
      </c>
      <c r="M11975">
        <v>204000</v>
      </c>
      <c r="N11975" t="s">
        <v>37</v>
      </c>
      <c r="O11975" s="1">
        <v>40360</v>
      </c>
      <c r="P11975" t="s">
        <v>38</v>
      </c>
      <c r="Q11975" t="s">
        <v>39</v>
      </c>
      <c r="R11975" t="s">
        <v>339</v>
      </c>
      <c r="S11975" t="s">
        <v>41</v>
      </c>
      <c r="T11975">
        <v>23.97</v>
      </c>
      <c r="U11975" s="1">
        <v>31107</v>
      </c>
      <c r="V11975">
        <v>11</v>
      </c>
      <c r="W11975">
        <v>79895</v>
      </c>
      <c r="X11975">
        <v>0.96399999999999997</v>
      </c>
      <c r="Y11975">
        <v>26</v>
      </c>
      <c r="Z11975">
        <v>18852.377700000001</v>
      </c>
      <c r="AA11975">
        <v>18821.47</v>
      </c>
      <c r="AB11975">
        <v>15250</v>
      </c>
      <c r="AC11975">
        <v>3602.38</v>
      </c>
      <c r="AD11975" s="1">
        <v>41456</v>
      </c>
      <c r="AE11975">
        <v>1100.21</v>
      </c>
      <c r="AF11975" s="1">
        <v>42491</v>
      </c>
    </row>
    <row r="11976" spans="1:32" x14ac:dyDescent="0.25">
      <c r="A11976">
        <v>547162</v>
      </c>
      <c r="B11976">
        <v>705537</v>
      </c>
      <c r="C11976">
        <v>25000</v>
      </c>
      <c r="D11976">
        <v>25000</v>
      </c>
      <c r="E11976">
        <v>24800.815770000001</v>
      </c>
      <c r="F11976" t="s">
        <v>32</v>
      </c>
      <c r="G11976">
        <v>0.1149</v>
      </c>
      <c r="H11976">
        <v>824.29</v>
      </c>
      <c r="I11976" t="s">
        <v>33</v>
      </c>
      <c r="J11976" t="s">
        <v>34</v>
      </c>
      <c r="K11976" t="s">
        <v>136</v>
      </c>
      <c r="L11976" t="s">
        <v>61</v>
      </c>
      <c r="M11976">
        <v>300000</v>
      </c>
      <c r="N11976" t="s">
        <v>575</v>
      </c>
      <c r="O11976" s="1">
        <v>40360</v>
      </c>
      <c r="P11976" t="s">
        <v>38</v>
      </c>
      <c r="Q11976" t="s">
        <v>44</v>
      </c>
      <c r="R11976" t="s">
        <v>59</v>
      </c>
      <c r="S11976" t="s">
        <v>41</v>
      </c>
      <c r="T11976">
        <v>11.78</v>
      </c>
      <c r="U11976" s="1">
        <v>35765</v>
      </c>
      <c r="V11976">
        <v>14</v>
      </c>
      <c r="W11976">
        <v>37719</v>
      </c>
      <c r="X11976">
        <v>0.64200000000000002</v>
      </c>
      <c r="Y11976">
        <v>32</v>
      </c>
      <c r="Z11976">
        <v>29256.137940000001</v>
      </c>
      <c r="AA11976">
        <v>28989.52</v>
      </c>
      <c r="AB11976">
        <v>25000</v>
      </c>
      <c r="AC11976">
        <v>4256.1400000000003</v>
      </c>
      <c r="AD11976" s="1">
        <v>41183</v>
      </c>
      <c r="AE11976">
        <v>8684.18</v>
      </c>
      <c r="AF11976" s="1">
        <v>42217</v>
      </c>
    </row>
    <row r="11977" spans="1:32" x14ac:dyDescent="0.25">
      <c r="A11977">
        <v>547182</v>
      </c>
      <c r="B11977">
        <v>705560</v>
      </c>
      <c r="C11977">
        <v>3500</v>
      </c>
      <c r="D11977">
        <v>3500</v>
      </c>
      <c r="E11977">
        <v>3500</v>
      </c>
      <c r="F11977" t="s">
        <v>32</v>
      </c>
      <c r="G11977">
        <v>0.15210000000000001</v>
      </c>
      <c r="H11977">
        <v>121.69</v>
      </c>
      <c r="I11977" t="s">
        <v>65</v>
      </c>
      <c r="J11977" t="s">
        <v>66</v>
      </c>
      <c r="K11977" t="s">
        <v>119</v>
      </c>
      <c r="L11977" t="s">
        <v>36</v>
      </c>
      <c r="M11977">
        <v>48000</v>
      </c>
      <c r="N11977" t="s">
        <v>43</v>
      </c>
      <c r="O11977" s="1">
        <v>40360</v>
      </c>
      <c r="P11977" t="s">
        <v>38</v>
      </c>
      <c r="Q11977" t="s">
        <v>39</v>
      </c>
      <c r="R11977" t="s">
        <v>672</v>
      </c>
      <c r="S11977" t="s">
        <v>194</v>
      </c>
      <c r="T11977">
        <v>0.93</v>
      </c>
      <c r="U11977" s="1">
        <v>35065</v>
      </c>
      <c r="V11977">
        <v>3</v>
      </c>
      <c r="W11977">
        <v>949</v>
      </c>
      <c r="X11977">
        <v>0.73</v>
      </c>
      <c r="Y11977">
        <v>9</v>
      </c>
      <c r="Z11977">
        <v>4229.2279660000004</v>
      </c>
      <c r="AA11977">
        <v>4229.2299999999996</v>
      </c>
      <c r="AB11977">
        <v>3500</v>
      </c>
      <c r="AC11977">
        <v>729.23</v>
      </c>
      <c r="AD11977" s="1">
        <v>41061</v>
      </c>
      <c r="AE11977">
        <v>1680.31</v>
      </c>
      <c r="AF11977" s="1">
        <v>42401</v>
      </c>
    </row>
    <row r="11978" spans="1:32" x14ac:dyDescent="0.25">
      <c r="A11978">
        <v>547195</v>
      </c>
      <c r="B11978">
        <v>705575</v>
      </c>
      <c r="C11978">
        <v>21600</v>
      </c>
      <c r="D11978">
        <v>21600</v>
      </c>
      <c r="E11978">
        <v>21325</v>
      </c>
      <c r="F11978" t="s">
        <v>85</v>
      </c>
      <c r="G11978">
        <v>0.1186</v>
      </c>
      <c r="H11978">
        <v>478.96</v>
      </c>
      <c r="I11978" t="s">
        <v>33</v>
      </c>
      <c r="J11978" t="s">
        <v>42</v>
      </c>
      <c r="K11978" t="s">
        <v>35</v>
      </c>
      <c r="L11978" t="s">
        <v>36</v>
      </c>
      <c r="M11978">
        <v>50000</v>
      </c>
      <c r="N11978" t="s">
        <v>37</v>
      </c>
      <c r="O11978" s="1">
        <v>40360</v>
      </c>
      <c r="P11978" t="s">
        <v>38</v>
      </c>
      <c r="Q11978" t="s">
        <v>39</v>
      </c>
      <c r="R11978" t="s">
        <v>271</v>
      </c>
      <c r="S11978" t="s">
        <v>150</v>
      </c>
      <c r="T11978">
        <v>17.260000000000002</v>
      </c>
      <c r="U11978" s="1">
        <v>36100</v>
      </c>
      <c r="V11978">
        <v>10</v>
      </c>
      <c r="W11978">
        <v>20109</v>
      </c>
      <c r="X11978">
        <v>0.51</v>
      </c>
      <c r="Y11978">
        <v>37</v>
      </c>
      <c r="Z11978">
        <v>28737.059980000002</v>
      </c>
      <c r="AA11978">
        <v>28371.19</v>
      </c>
      <c r="AB11978">
        <v>21600</v>
      </c>
      <c r="AC11978">
        <v>7137.06</v>
      </c>
      <c r="AD11978" s="1">
        <v>42217</v>
      </c>
      <c r="AE11978">
        <v>506.82</v>
      </c>
      <c r="AF11978" s="1">
        <v>42186</v>
      </c>
    </row>
    <row r="11979" spans="1:32" x14ac:dyDescent="0.25">
      <c r="A11979">
        <v>547196</v>
      </c>
      <c r="B11979">
        <v>705576</v>
      </c>
      <c r="C11979">
        <v>20000</v>
      </c>
      <c r="D11979">
        <v>20000</v>
      </c>
      <c r="E11979">
        <v>19750</v>
      </c>
      <c r="F11979" t="s">
        <v>32</v>
      </c>
      <c r="G11979">
        <v>0.1149</v>
      </c>
      <c r="H11979">
        <v>659.43</v>
      </c>
      <c r="I11979" t="s">
        <v>33</v>
      </c>
      <c r="J11979" t="s">
        <v>34</v>
      </c>
      <c r="K11979" t="s">
        <v>67</v>
      </c>
      <c r="L11979" t="s">
        <v>61</v>
      </c>
      <c r="M11979">
        <v>124596</v>
      </c>
      <c r="N11979" t="s">
        <v>37</v>
      </c>
      <c r="O11979" s="1">
        <v>40360</v>
      </c>
      <c r="P11979" t="s">
        <v>38</v>
      </c>
      <c r="Q11979" t="s">
        <v>39</v>
      </c>
      <c r="R11979" t="s">
        <v>310</v>
      </c>
      <c r="S11979" t="s">
        <v>52</v>
      </c>
      <c r="T11979">
        <v>15.25</v>
      </c>
      <c r="U11979" s="1">
        <v>36708</v>
      </c>
      <c r="V11979">
        <v>17</v>
      </c>
      <c r="W11979">
        <v>22533</v>
      </c>
      <c r="X11979">
        <v>0.53900000000000003</v>
      </c>
      <c r="Y11979">
        <v>33</v>
      </c>
      <c r="Z11979">
        <v>22927.777010000002</v>
      </c>
      <c r="AA11979">
        <v>22641.18</v>
      </c>
      <c r="AB11979">
        <v>20000</v>
      </c>
      <c r="AC11979">
        <v>2927.78</v>
      </c>
      <c r="AD11979" s="1">
        <v>41000</v>
      </c>
      <c r="AE11979">
        <v>10428.290000000001</v>
      </c>
      <c r="AF11979" s="1">
        <v>42491</v>
      </c>
    </row>
    <row r="11980" spans="1:32" x14ac:dyDescent="0.25">
      <c r="A11980">
        <v>547206</v>
      </c>
      <c r="B11980">
        <v>705590</v>
      </c>
      <c r="C11980">
        <v>2325</v>
      </c>
      <c r="D11980">
        <v>2325</v>
      </c>
      <c r="E11980">
        <v>2325</v>
      </c>
      <c r="F11980" t="s">
        <v>32</v>
      </c>
      <c r="G11980">
        <v>6.3899999999999998E-2</v>
      </c>
      <c r="H11980">
        <v>71.150000000000006</v>
      </c>
      <c r="I11980" t="s">
        <v>63</v>
      </c>
      <c r="J11980" t="s">
        <v>188</v>
      </c>
      <c r="K11980" t="s">
        <v>811</v>
      </c>
      <c r="L11980" t="s">
        <v>50</v>
      </c>
      <c r="M11980">
        <v>11340</v>
      </c>
      <c r="N11980" t="s">
        <v>43</v>
      </c>
      <c r="O11980" s="1">
        <v>40360</v>
      </c>
      <c r="P11980" t="s">
        <v>38</v>
      </c>
      <c r="Q11980" t="s">
        <v>39</v>
      </c>
      <c r="R11980" t="s">
        <v>625</v>
      </c>
      <c r="S11980" t="s">
        <v>437</v>
      </c>
      <c r="T11980">
        <v>11.96</v>
      </c>
      <c r="U11980" s="1">
        <v>37316</v>
      </c>
      <c r="V11980">
        <v>6</v>
      </c>
      <c r="W11980">
        <v>3638</v>
      </c>
      <c r="X11980">
        <v>0.124</v>
      </c>
      <c r="Y11980">
        <v>12</v>
      </c>
      <c r="Z11980">
        <v>2517.0188739999999</v>
      </c>
      <c r="AA11980">
        <v>2517.02</v>
      </c>
      <c r="AB11980">
        <v>2325</v>
      </c>
      <c r="AC11980">
        <v>192.02</v>
      </c>
      <c r="AD11980" s="1">
        <v>41030</v>
      </c>
      <c r="AE11980">
        <v>1095.5999999999999</v>
      </c>
      <c r="AF11980" s="1">
        <v>41030</v>
      </c>
    </row>
    <row r="11981" spans="1:32" x14ac:dyDescent="0.25">
      <c r="A11981">
        <v>547215</v>
      </c>
      <c r="B11981">
        <v>705600</v>
      </c>
      <c r="C11981">
        <v>8000</v>
      </c>
      <c r="D11981">
        <v>8000</v>
      </c>
      <c r="E11981">
        <v>8000</v>
      </c>
      <c r="F11981" t="s">
        <v>32</v>
      </c>
      <c r="G11981">
        <v>0.15579999999999999</v>
      </c>
      <c r="H11981">
        <v>279.61</v>
      </c>
      <c r="I11981" t="s">
        <v>65</v>
      </c>
      <c r="J11981" t="s">
        <v>87</v>
      </c>
      <c r="K11981" t="s">
        <v>58</v>
      </c>
      <c r="L11981" t="s">
        <v>36</v>
      </c>
      <c r="M11981">
        <v>48000</v>
      </c>
      <c r="N11981" t="s">
        <v>575</v>
      </c>
      <c r="O11981" s="1">
        <v>40360</v>
      </c>
      <c r="P11981" t="s">
        <v>68</v>
      </c>
      <c r="Q11981" t="s">
        <v>39</v>
      </c>
      <c r="R11981" t="s">
        <v>382</v>
      </c>
      <c r="S11981" t="s">
        <v>196</v>
      </c>
      <c r="T11981">
        <v>22.25</v>
      </c>
      <c r="U11981" s="1">
        <v>36617</v>
      </c>
      <c r="V11981">
        <v>14</v>
      </c>
      <c r="W11981">
        <v>8784</v>
      </c>
      <c r="X11981">
        <v>0.73199999999999998</v>
      </c>
      <c r="Y11981">
        <v>30</v>
      </c>
      <c r="Z11981">
        <v>2266.06</v>
      </c>
      <c r="AA11981">
        <v>2266.06</v>
      </c>
      <c r="AB11981">
        <v>1160.26</v>
      </c>
      <c r="AC11981">
        <v>783.46</v>
      </c>
      <c r="AD11981" s="1">
        <v>40603</v>
      </c>
      <c r="AE11981">
        <v>562.65</v>
      </c>
      <c r="AF11981" s="1">
        <v>40787</v>
      </c>
    </row>
    <row r="11982" spans="1:32" x14ac:dyDescent="0.25">
      <c r="A11982">
        <v>547218</v>
      </c>
      <c r="B11982">
        <v>705605</v>
      </c>
      <c r="C11982">
        <v>9600</v>
      </c>
      <c r="D11982">
        <v>9600</v>
      </c>
      <c r="E11982">
        <v>9550</v>
      </c>
      <c r="F11982" t="s">
        <v>32</v>
      </c>
      <c r="G11982">
        <v>7.51E-2</v>
      </c>
      <c r="H11982">
        <v>298.67</v>
      </c>
      <c r="I11982" t="s">
        <v>63</v>
      </c>
      <c r="J11982" t="s">
        <v>90</v>
      </c>
      <c r="K11982" t="s">
        <v>72</v>
      </c>
      <c r="L11982" t="s">
        <v>61</v>
      </c>
      <c r="M11982">
        <v>48000</v>
      </c>
      <c r="N11982" t="s">
        <v>575</v>
      </c>
      <c r="O11982" s="1">
        <v>40360</v>
      </c>
      <c r="P11982" t="s">
        <v>38</v>
      </c>
      <c r="Q11982" t="s">
        <v>111</v>
      </c>
      <c r="R11982" t="s">
        <v>314</v>
      </c>
      <c r="S11982" t="s">
        <v>41</v>
      </c>
      <c r="T11982">
        <v>11.5</v>
      </c>
      <c r="U11982" s="1">
        <v>35855</v>
      </c>
      <c r="V11982">
        <v>7</v>
      </c>
      <c r="W11982">
        <v>9151</v>
      </c>
      <c r="X11982">
        <v>0.55500000000000005</v>
      </c>
      <c r="Y11982">
        <v>18</v>
      </c>
      <c r="Z11982">
        <v>10750.077240000001</v>
      </c>
      <c r="AA11982">
        <v>10694.09</v>
      </c>
      <c r="AB11982">
        <v>9600</v>
      </c>
      <c r="AC11982">
        <v>1150.08</v>
      </c>
      <c r="AD11982" s="1">
        <v>41456</v>
      </c>
      <c r="AE11982">
        <v>430.07</v>
      </c>
      <c r="AF11982" s="1">
        <v>42095</v>
      </c>
    </row>
    <row r="11983" spans="1:32" x14ac:dyDescent="0.25">
      <c r="A11983">
        <v>547245</v>
      </c>
      <c r="B11983">
        <v>705632</v>
      </c>
      <c r="C11983">
        <v>16800</v>
      </c>
      <c r="D11983">
        <v>16800</v>
      </c>
      <c r="E11983">
        <v>16750</v>
      </c>
      <c r="F11983" t="s">
        <v>32</v>
      </c>
      <c r="G11983">
        <v>0.14349999999999999</v>
      </c>
      <c r="H11983">
        <v>577.04999999999995</v>
      </c>
      <c r="I11983" t="s">
        <v>47</v>
      </c>
      <c r="J11983" t="s">
        <v>82</v>
      </c>
      <c r="K11983" t="s">
        <v>72</v>
      </c>
      <c r="L11983" t="s">
        <v>61</v>
      </c>
      <c r="M11983">
        <v>138000</v>
      </c>
      <c r="N11983" t="s">
        <v>37</v>
      </c>
      <c r="O11983" s="1">
        <v>40360</v>
      </c>
      <c r="P11983" t="s">
        <v>38</v>
      </c>
      <c r="Q11983" t="s">
        <v>39</v>
      </c>
      <c r="R11983" t="s">
        <v>259</v>
      </c>
      <c r="S11983" t="s">
        <v>206</v>
      </c>
      <c r="T11983">
        <v>9.77</v>
      </c>
      <c r="U11983" s="1">
        <v>34274</v>
      </c>
      <c r="V11983">
        <v>9</v>
      </c>
      <c r="W11983">
        <v>58388</v>
      </c>
      <c r="X11983">
        <v>0.60899999999999999</v>
      </c>
      <c r="Y11983">
        <v>22</v>
      </c>
      <c r="Z11983">
        <v>19793.214639999998</v>
      </c>
      <c r="AA11983">
        <v>19734.310000000001</v>
      </c>
      <c r="AB11983">
        <v>16800</v>
      </c>
      <c r="AC11983">
        <v>2993.21</v>
      </c>
      <c r="AD11983" s="1">
        <v>40969</v>
      </c>
      <c r="AE11983">
        <v>9425.81</v>
      </c>
      <c r="AF11983" s="1">
        <v>41821</v>
      </c>
    </row>
    <row r="11984" spans="1:32" x14ac:dyDescent="0.25">
      <c r="A11984">
        <v>547248</v>
      </c>
      <c r="B11984">
        <v>705641</v>
      </c>
      <c r="C11984">
        <v>8000</v>
      </c>
      <c r="D11984">
        <v>8000</v>
      </c>
      <c r="E11984">
        <v>8000</v>
      </c>
      <c r="F11984" t="s">
        <v>32</v>
      </c>
      <c r="G11984">
        <v>0.1038</v>
      </c>
      <c r="H11984">
        <v>259.57</v>
      </c>
      <c r="I11984" t="s">
        <v>33</v>
      </c>
      <c r="J11984" t="s">
        <v>71</v>
      </c>
      <c r="K11984" t="s">
        <v>58</v>
      </c>
      <c r="L11984" t="s">
        <v>36</v>
      </c>
      <c r="M11984">
        <v>33600</v>
      </c>
      <c r="N11984" t="s">
        <v>37</v>
      </c>
      <c r="O11984" s="1">
        <v>40360</v>
      </c>
      <c r="P11984" t="s">
        <v>38</v>
      </c>
      <c r="Q11984" t="s">
        <v>39</v>
      </c>
      <c r="R11984" t="s">
        <v>283</v>
      </c>
      <c r="S11984" t="s">
        <v>41</v>
      </c>
      <c r="T11984">
        <v>1.82</v>
      </c>
      <c r="U11984" s="1">
        <v>38504</v>
      </c>
      <c r="V11984">
        <v>5</v>
      </c>
      <c r="W11984">
        <v>2186</v>
      </c>
      <c r="X11984">
        <v>0.40200000000000002</v>
      </c>
      <c r="Y11984">
        <v>10</v>
      </c>
      <c r="Z11984">
        <v>9345.249613</v>
      </c>
      <c r="AA11984">
        <v>9345.25</v>
      </c>
      <c r="AB11984">
        <v>8000.01</v>
      </c>
      <c r="AC11984">
        <v>1345.24</v>
      </c>
      <c r="AD11984" s="1">
        <v>41487</v>
      </c>
      <c r="AE11984">
        <v>268.86</v>
      </c>
      <c r="AF11984" s="1">
        <v>42461</v>
      </c>
    </row>
    <row r="11985" spans="1:32" x14ac:dyDescent="0.25">
      <c r="A11985">
        <v>547251</v>
      </c>
      <c r="B11985">
        <v>705637</v>
      </c>
      <c r="C11985">
        <v>25000</v>
      </c>
      <c r="D11985">
        <v>25000</v>
      </c>
      <c r="E11985">
        <v>24400.983970000001</v>
      </c>
      <c r="F11985" t="s">
        <v>32</v>
      </c>
      <c r="G11985">
        <v>0.15579999999999999</v>
      </c>
      <c r="H11985">
        <v>873.76</v>
      </c>
      <c r="I11985" t="s">
        <v>65</v>
      </c>
      <c r="J11985" t="s">
        <v>87</v>
      </c>
      <c r="K11985" t="s">
        <v>131</v>
      </c>
      <c r="L11985" t="s">
        <v>36</v>
      </c>
      <c r="M11985">
        <v>100000</v>
      </c>
      <c r="N11985" t="s">
        <v>575</v>
      </c>
      <c r="O11985" s="1">
        <v>40360</v>
      </c>
      <c r="P11985" t="s">
        <v>38</v>
      </c>
      <c r="Q11985" t="s">
        <v>111</v>
      </c>
      <c r="R11985" t="s">
        <v>161</v>
      </c>
      <c r="S11985" t="s">
        <v>141</v>
      </c>
      <c r="T11985">
        <v>20.78</v>
      </c>
      <c r="U11985" s="1">
        <v>36647</v>
      </c>
      <c r="V11985">
        <v>13</v>
      </c>
      <c r="W11985">
        <v>27618</v>
      </c>
      <c r="X11985">
        <v>0.35499999999999998</v>
      </c>
      <c r="Y11985">
        <v>19</v>
      </c>
      <c r="Z11985">
        <v>31456.543129999998</v>
      </c>
      <c r="AA11985">
        <v>30638.78</v>
      </c>
      <c r="AB11985">
        <v>25000</v>
      </c>
      <c r="AC11985">
        <v>6456.55</v>
      </c>
      <c r="AD11985" s="1">
        <v>41487</v>
      </c>
      <c r="AE11985">
        <v>922.3</v>
      </c>
      <c r="AF11985" s="1">
        <v>41456</v>
      </c>
    </row>
    <row r="11986" spans="1:32" x14ac:dyDescent="0.25">
      <c r="A11986">
        <v>547254</v>
      </c>
      <c r="B11986">
        <v>705645</v>
      </c>
      <c r="C11986">
        <v>25000</v>
      </c>
      <c r="D11986">
        <v>25000</v>
      </c>
      <c r="E11986">
        <v>24925</v>
      </c>
      <c r="F11986" t="s">
        <v>85</v>
      </c>
      <c r="G11986">
        <v>0.1361</v>
      </c>
      <c r="H11986">
        <v>576.66999999999996</v>
      </c>
      <c r="I11986" t="s">
        <v>47</v>
      </c>
      <c r="J11986" t="s">
        <v>48</v>
      </c>
      <c r="K11986" t="s">
        <v>67</v>
      </c>
      <c r="L11986" t="s">
        <v>61</v>
      </c>
      <c r="M11986">
        <v>137004</v>
      </c>
      <c r="N11986" t="s">
        <v>37</v>
      </c>
      <c r="O11986" s="1">
        <v>40391</v>
      </c>
      <c r="P11986" t="s">
        <v>38</v>
      </c>
      <c r="Q11986" t="s">
        <v>39</v>
      </c>
      <c r="R11986" t="s">
        <v>215</v>
      </c>
      <c r="S11986" t="s">
        <v>212</v>
      </c>
      <c r="T11986">
        <v>20.69</v>
      </c>
      <c r="U11986" s="1">
        <v>33878</v>
      </c>
      <c r="V11986">
        <v>15</v>
      </c>
      <c r="W11986">
        <v>116150</v>
      </c>
      <c r="X11986">
        <v>0.54600000000000004</v>
      </c>
      <c r="Y11986">
        <v>34</v>
      </c>
      <c r="Z11986">
        <v>30806.385750000001</v>
      </c>
      <c r="AA11986">
        <v>30713.97</v>
      </c>
      <c r="AB11986">
        <v>25000</v>
      </c>
      <c r="AC11986">
        <v>5806.39</v>
      </c>
      <c r="AD11986" s="1">
        <v>41122</v>
      </c>
      <c r="AE11986">
        <v>17570.21</v>
      </c>
      <c r="AF11986" s="1">
        <v>41122</v>
      </c>
    </row>
    <row r="11987" spans="1:32" x14ac:dyDescent="0.25">
      <c r="A11987">
        <v>547278</v>
      </c>
      <c r="B11987">
        <v>705673</v>
      </c>
      <c r="C11987">
        <v>25000</v>
      </c>
      <c r="D11987">
        <v>25000</v>
      </c>
      <c r="E11987">
        <v>24800</v>
      </c>
      <c r="F11987" t="s">
        <v>85</v>
      </c>
      <c r="G11987">
        <v>0.1361</v>
      </c>
      <c r="H11987">
        <v>576.66999999999996</v>
      </c>
      <c r="I11987" t="s">
        <v>47</v>
      </c>
      <c r="J11987" t="s">
        <v>48</v>
      </c>
      <c r="K11987" t="s">
        <v>136</v>
      </c>
      <c r="L11987" t="s">
        <v>61</v>
      </c>
      <c r="M11987">
        <v>48436</v>
      </c>
      <c r="N11987" t="s">
        <v>37</v>
      </c>
      <c r="O11987" s="1">
        <v>40391</v>
      </c>
      <c r="P11987" t="s">
        <v>38</v>
      </c>
      <c r="Q11987" t="s">
        <v>39</v>
      </c>
      <c r="R11987" t="s">
        <v>434</v>
      </c>
      <c r="S11987" t="s">
        <v>326</v>
      </c>
      <c r="T11987">
        <v>12.44</v>
      </c>
      <c r="U11987" s="1">
        <v>36739</v>
      </c>
      <c r="V11987">
        <v>6</v>
      </c>
      <c r="W11987">
        <v>19751</v>
      </c>
      <c r="X11987">
        <v>0.79600000000000004</v>
      </c>
      <c r="Y11987">
        <v>11</v>
      </c>
      <c r="Z11987">
        <v>32060.886729999998</v>
      </c>
      <c r="AA11987">
        <v>31804.400000000001</v>
      </c>
      <c r="AB11987">
        <v>25000</v>
      </c>
      <c r="AC11987">
        <v>7060.89</v>
      </c>
      <c r="AD11987" s="1">
        <v>41334</v>
      </c>
      <c r="AE11987">
        <v>14797.96</v>
      </c>
      <c r="AF11987" s="1">
        <v>42491</v>
      </c>
    </row>
    <row r="11988" spans="1:32" x14ac:dyDescent="0.25">
      <c r="A11988">
        <v>547286</v>
      </c>
      <c r="B11988">
        <v>705681</v>
      </c>
      <c r="C11988">
        <v>2500</v>
      </c>
      <c r="D11988">
        <v>2500</v>
      </c>
      <c r="E11988">
        <v>2500</v>
      </c>
      <c r="F11988" t="s">
        <v>32</v>
      </c>
      <c r="G11988">
        <v>6.7599999999999993E-2</v>
      </c>
      <c r="H11988">
        <v>76.92</v>
      </c>
      <c r="I11988" t="s">
        <v>63</v>
      </c>
      <c r="J11988" t="s">
        <v>124</v>
      </c>
      <c r="K11988" t="s">
        <v>49</v>
      </c>
      <c r="L11988" t="s">
        <v>61</v>
      </c>
      <c r="M11988">
        <v>45000</v>
      </c>
      <c r="N11988" t="s">
        <v>575</v>
      </c>
      <c r="O11988" s="1">
        <v>40360</v>
      </c>
      <c r="P11988" t="s">
        <v>38</v>
      </c>
      <c r="Q11988" t="s">
        <v>39</v>
      </c>
      <c r="R11988" t="s">
        <v>163</v>
      </c>
      <c r="S11988" t="s">
        <v>139</v>
      </c>
      <c r="T11988">
        <v>18</v>
      </c>
      <c r="U11988" s="1">
        <v>34366</v>
      </c>
      <c r="V11988">
        <v>6</v>
      </c>
      <c r="W11988">
        <v>7894</v>
      </c>
      <c r="X11988">
        <v>0.46200000000000002</v>
      </c>
      <c r="Y11988">
        <v>21</v>
      </c>
      <c r="Z11988">
        <v>2651.985467</v>
      </c>
      <c r="AA11988">
        <v>2651.99</v>
      </c>
      <c r="AB11988">
        <v>2500</v>
      </c>
      <c r="AC11988">
        <v>151.99</v>
      </c>
      <c r="AD11988" s="1">
        <v>41214</v>
      </c>
      <c r="AE11988">
        <v>36.01</v>
      </c>
      <c r="AF11988" s="1">
        <v>42248</v>
      </c>
    </row>
    <row r="11989" spans="1:32" x14ac:dyDescent="0.25">
      <c r="A11989">
        <v>547294</v>
      </c>
      <c r="B11989">
        <v>705689</v>
      </c>
      <c r="C11989">
        <v>1000</v>
      </c>
      <c r="D11989">
        <v>1000</v>
      </c>
      <c r="E11989">
        <v>950</v>
      </c>
      <c r="F11989" t="s">
        <v>85</v>
      </c>
      <c r="G11989">
        <v>0.11119999999999999</v>
      </c>
      <c r="H11989">
        <v>21.81</v>
      </c>
      <c r="I11989" t="s">
        <v>33</v>
      </c>
      <c r="J11989" t="s">
        <v>57</v>
      </c>
      <c r="K11989" t="s">
        <v>109</v>
      </c>
      <c r="L11989" t="s">
        <v>61</v>
      </c>
      <c r="M11989">
        <v>9600</v>
      </c>
      <c r="N11989" t="s">
        <v>37</v>
      </c>
      <c r="O11989" s="1">
        <v>40360</v>
      </c>
      <c r="P11989" t="s">
        <v>38</v>
      </c>
      <c r="Q11989" t="s">
        <v>39</v>
      </c>
      <c r="R11989" t="s">
        <v>226</v>
      </c>
      <c r="S11989" t="s">
        <v>206</v>
      </c>
      <c r="T11989">
        <v>19.75</v>
      </c>
      <c r="U11989" s="1">
        <v>34213</v>
      </c>
      <c r="V11989">
        <v>7</v>
      </c>
      <c r="W11989">
        <v>5308</v>
      </c>
      <c r="X11989">
        <v>0.221</v>
      </c>
      <c r="Y11989">
        <v>11</v>
      </c>
      <c r="Z11989">
        <v>1200.201002</v>
      </c>
      <c r="AA11989">
        <v>1140.19</v>
      </c>
      <c r="AB11989">
        <v>1000</v>
      </c>
      <c r="AC11989">
        <v>200.2</v>
      </c>
      <c r="AD11989" s="1">
        <v>41183</v>
      </c>
      <c r="AE11989">
        <v>656.93</v>
      </c>
      <c r="AF11989" s="1">
        <v>41487</v>
      </c>
    </row>
    <row r="11990" spans="1:32" x14ac:dyDescent="0.25">
      <c r="A11990">
        <v>547296</v>
      </c>
      <c r="B11990">
        <v>705691</v>
      </c>
      <c r="C11990">
        <v>12000</v>
      </c>
      <c r="D11990">
        <v>12000</v>
      </c>
      <c r="E11990">
        <v>12000</v>
      </c>
      <c r="F11990" t="s">
        <v>32</v>
      </c>
      <c r="G11990">
        <v>0.1323</v>
      </c>
      <c r="H11990">
        <v>405.66</v>
      </c>
      <c r="I11990" t="s">
        <v>47</v>
      </c>
      <c r="J11990" t="s">
        <v>97</v>
      </c>
      <c r="K11990" t="s">
        <v>54</v>
      </c>
      <c r="L11990" t="s">
        <v>36</v>
      </c>
      <c r="M11990">
        <v>53000</v>
      </c>
      <c r="N11990" t="s">
        <v>575</v>
      </c>
      <c r="O11990" s="1">
        <v>40360</v>
      </c>
      <c r="P11990" t="s">
        <v>38</v>
      </c>
      <c r="Q11990" t="s">
        <v>44</v>
      </c>
      <c r="R11990" t="s">
        <v>392</v>
      </c>
      <c r="S11990" t="s">
        <v>41</v>
      </c>
      <c r="T11990">
        <v>17.12</v>
      </c>
      <c r="U11990" s="1">
        <v>36617</v>
      </c>
      <c r="V11990">
        <v>6</v>
      </c>
      <c r="W11990">
        <v>10395</v>
      </c>
      <c r="X11990">
        <v>0.82499999999999996</v>
      </c>
      <c r="Y11990">
        <v>10</v>
      </c>
      <c r="Z11990">
        <v>14604.90252</v>
      </c>
      <c r="AA11990">
        <v>14604.9</v>
      </c>
      <c r="AB11990">
        <v>12000</v>
      </c>
      <c r="AC11990">
        <v>2604.9</v>
      </c>
      <c r="AD11990" s="1">
        <v>41487</v>
      </c>
      <c r="AE11990">
        <v>423.25</v>
      </c>
      <c r="AF11990" s="1">
        <v>41913</v>
      </c>
    </row>
    <row r="11991" spans="1:32" x14ac:dyDescent="0.25">
      <c r="A11991">
        <v>547304</v>
      </c>
      <c r="B11991">
        <v>705699</v>
      </c>
      <c r="C11991">
        <v>15000</v>
      </c>
      <c r="D11991">
        <v>15000</v>
      </c>
      <c r="E11991">
        <v>15000</v>
      </c>
      <c r="F11991" t="s">
        <v>32</v>
      </c>
      <c r="G11991">
        <v>0.13980000000000001</v>
      </c>
      <c r="H11991">
        <v>512.52</v>
      </c>
      <c r="I11991" t="s">
        <v>47</v>
      </c>
      <c r="J11991" t="s">
        <v>53</v>
      </c>
      <c r="K11991" t="s">
        <v>54</v>
      </c>
      <c r="L11991" t="s">
        <v>61</v>
      </c>
      <c r="M11991">
        <v>228000</v>
      </c>
      <c r="N11991" t="s">
        <v>575</v>
      </c>
      <c r="O11991" s="1">
        <v>40360</v>
      </c>
      <c r="P11991" t="s">
        <v>68</v>
      </c>
      <c r="Q11991" t="s">
        <v>39</v>
      </c>
      <c r="R11991" t="s">
        <v>465</v>
      </c>
      <c r="S11991" t="s">
        <v>103</v>
      </c>
      <c r="T11991">
        <v>16.670000000000002</v>
      </c>
      <c r="U11991" s="1">
        <v>36220</v>
      </c>
      <c r="V11991">
        <v>14</v>
      </c>
      <c r="W11991">
        <v>10678</v>
      </c>
      <c r="X11991">
        <v>0.58299999999999996</v>
      </c>
      <c r="Y11991">
        <v>39</v>
      </c>
      <c r="Z11991">
        <v>3158.75</v>
      </c>
      <c r="AA11991">
        <v>3158.75</v>
      </c>
      <c r="AB11991">
        <v>1724.58</v>
      </c>
      <c r="AC11991">
        <v>831.97</v>
      </c>
      <c r="AD11991" s="1">
        <v>40544</v>
      </c>
      <c r="AE11991">
        <v>512.52</v>
      </c>
      <c r="AF11991" s="1">
        <v>40695</v>
      </c>
    </row>
    <row r="11992" spans="1:32" x14ac:dyDescent="0.25">
      <c r="A11992">
        <v>547330</v>
      </c>
      <c r="B11992">
        <v>705732</v>
      </c>
      <c r="C11992">
        <v>13000</v>
      </c>
      <c r="D11992">
        <v>13000</v>
      </c>
      <c r="E11992">
        <v>12885.86177</v>
      </c>
      <c r="F11992" t="s">
        <v>85</v>
      </c>
      <c r="G11992">
        <v>0.1038</v>
      </c>
      <c r="H11992">
        <v>278.64999999999998</v>
      </c>
      <c r="I11992" t="s">
        <v>33</v>
      </c>
      <c r="J11992" t="s">
        <v>71</v>
      </c>
      <c r="K11992" t="s">
        <v>49</v>
      </c>
      <c r="L11992" t="s">
        <v>61</v>
      </c>
      <c r="M11992">
        <v>44400</v>
      </c>
      <c r="N11992" t="s">
        <v>43</v>
      </c>
      <c r="O11992" s="1">
        <v>40360</v>
      </c>
      <c r="P11992" t="s">
        <v>68</v>
      </c>
      <c r="Q11992" t="s">
        <v>78</v>
      </c>
      <c r="R11992" t="s">
        <v>546</v>
      </c>
      <c r="S11992" t="s">
        <v>41</v>
      </c>
      <c r="T11992">
        <v>5.22</v>
      </c>
      <c r="U11992" s="1">
        <v>34608</v>
      </c>
      <c r="V11992">
        <v>8</v>
      </c>
      <c r="W11992">
        <v>4351</v>
      </c>
      <c r="X11992">
        <v>0.24</v>
      </c>
      <c r="Y11992">
        <v>32</v>
      </c>
      <c r="Z11992">
        <v>7701.24</v>
      </c>
      <c r="AA11992">
        <v>7619.5</v>
      </c>
      <c r="AB11992">
        <v>4803.38</v>
      </c>
      <c r="AC11992">
        <v>2413.63</v>
      </c>
      <c r="AD11992" s="1">
        <v>41183</v>
      </c>
      <c r="AE11992">
        <v>546.62</v>
      </c>
      <c r="AF11992" s="1">
        <v>41334</v>
      </c>
    </row>
    <row r="11993" spans="1:32" x14ac:dyDescent="0.25">
      <c r="A11993">
        <v>547414</v>
      </c>
      <c r="B11993">
        <v>705833</v>
      </c>
      <c r="C11993">
        <v>8000</v>
      </c>
      <c r="D11993">
        <v>8000</v>
      </c>
      <c r="E11993">
        <v>8000</v>
      </c>
      <c r="F11993" t="s">
        <v>32</v>
      </c>
      <c r="G11993">
        <v>0.1323</v>
      </c>
      <c r="H11993">
        <v>270.44</v>
      </c>
      <c r="I11993" t="s">
        <v>47</v>
      </c>
      <c r="J11993" t="s">
        <v>97</v>
      </c>
      <c r="K11993" t="s">
        <v>58</v>
      </c>
      <c r="L11993" t="s">
        <v>61</v>
      </c>
      <c r="M11993">
        <v>73000</v>
      </c>
      <c r="N11993" t="s">
        <v>575</v>
      </c>
      <c r="O11993" s="1">
        <v>40360</v>
      </c>
      <c r="P11993" t="s">
        <v>38</v>
      </c>
      <c r="Q11993" t="s">
        <v>39</v>
      </c>
      <c r="R11993" t="s">
        <v>226</v>
      </c>
      <c r="S11993" t="s">
        <v>206</v>
      </c>
      <c r="T11993">
        <v>1.05</v>
      </c>
      <c r="U11993" s="1">
        <v>34669</v>
      </c>
      <c r="V11993">
        <v>7</v>
      </c>
      <c r="W11993">
        <v>8875</v>
      </c>
      <c r="X11993">
        <v>0.45300000000000001</v>
      </c>
      <c r="Y11993">
        <v>25</v>
      </c>
      <c r="Z11993">
        <v>9741.9829869999994</v>
      </c>
      <c r="AA11993">
        <v>9741.98</v>
      </c>
      <c r="AB11993">
        <v>8000</v>
      </c>
      <c r="AC11993">
        <v>1741.98</v>
      </c>
      <c r="AD11993" s="1">
        <v>41487</v>
      </c>
      <c r="AE11993">
        <v>292.17</v>
      </c>
      <c r="AF11993" s="1">
        <v>41518</v>
      </c>
    </row>
    <row r="11994" spans="1:32" x14ac:dyDescent="0.25">
      <c r="A11994">
        <v>547428</v>
      </c>
      <c r="B11994">
        <v>705850</v>
      </c>
      <c r="C11994">
        <v>6000</v>
      </c>
      <c r="D11994">
        <v>6000</v>
      </c>
      <c r="E11994">
        <v>6000</v>
      </c>
      <c r="F11994" t="s">
        <v>32</v>
      </c>
      <c r="G11994">
        <v>0.1038</v>
      </c>
      <c r="H11994">
        <v>194.68</v>
      </c>
      <c r="I11994" t="s">
        <v>33</v>
      </c>
      <c r="J11994" t="s">
        <v>71</v>
      </c>
      <c r="K11994" t="s">
        <v>35</v>
      </c>
      <c r="L11994" t="s">
        <v>36</v>
      </c>
      <c r="M11994">
        <v>90000</v>
      </c>
      <c r="N11994" t="s">
        <v>43</v>
      </c>
      <c r="O11994" s="1">
        <v>40360</v>
      </c>
      <c r="P11994" t="s">
        <v>38</v>
      </c>
      <c r="Q11994" t="s">
        <v>111</v>
      </c>
      <c r="R11994" t="s">
        <v>151</v>
      </c>
      <c r="S11994" t="s">
        <v>74</v>
      </c>
      <c r="T11994">
        <v>10.16</v>
      </c>
      <c r="U11994" s="1">
        <v>32843</v>
      </c>
      <c r="V11994">
        <v>7</v>
      </c>
      <c r="W11994">
        <v>71008</v>
      </c>
      <c r="X11994">
        <v>0.89</v>
      </c>
      <c r="Y11994">
        <v>26</v>
      </c>
      <c r="Z11994">
        <v>6821.9805560000004</v>
      </c>
      <c r="AA11994">
        <v>6821.98</v>
      </c>
      <c r="AB11994">
        <v>6000</v>
      </c>
      <c r="AC11994">
        <v>821.98</v>
      </c>
      <c r="AD11994" s="1">
        <v>41030</v>
      </c>
      <c r="AE11994">
        <v>1739.52</v>
      </c>
      <c r="AF11994" s="1">
        <v>42430</v>
      </c>
    </row>
    <row r="11995" spans="1:32" x14ac:dyDescent="0.25">
      <c r="A11995">
        <v>547445</v>
      </c>
      <c r="B11995">
        <v>705872</v>
      </c>
      <c r="C11995">
        <v>6000</v>
      </c>
      <c r="D11995">
        <v>6000</v>
      </c>
      <c r="E11995">
        <v>6000</v>
      </c>
      <c r="F11995" t="s">
        <v>32</v>
      </c>
      <c r="G11995">
        <v>0.1075</v>
      </c>
      <c r="H11995">
        <v>195.73</v>
      </c>
      <c r="I11995" t="s">
        <v>33</v>
      </c>
      <c r="J11995" t="s">
        <v>122</v>
      </c>
      <c r="K11995" t="s">
        <v>58</v>
      </c>
      <c r="L11995" t="s">
        <v>36</v>
      </c>
      <c r="M11995">
        <v>30000</v>
      </c>
      <c r="N11995" t="s">
        <v>43</v>
      </c>
      <c r="O11995" s="1">
        <v>40360</v>
      </c>
      <c r="P11995" t="s">
        <v>38</v>
      </c>
      <c r="Q11995" t="s">
        <v>39</v>
      </c>
      <c r="R11995" t="s">
        <v>502</v>
      </c>
      <c r="S11995" t="s">
        <v>365</v>
      </c>
      <c r="T11995">
        <v>24.92</v>
      </c>
      <c r="U11995" s="1">
        <v>36373</v>
      </c>
      <c r="V11995">
        <v>7</v>
      </c>
      <c r="W11995">
        <v>2923</v>
      </c>
      <c r="X11995">
        <v>0.73099999999999998</v>
      </c>
      <c r="Y11995">
        <v>32</v>
      </c>
      <c r="Z11995">
        <v>6834.9438980000004</v>
      </c>
      <c r="AA11995">
        <v>6834.94</v>
      </c>
      <c r="AB11995">
        <v>6000</v>
      </c>
      <c r="AC11995">
        <v>834.94</v>
      </c>
      <c r="AD11995" s="1">
        <v>41061</v>
      </c>
      <c r="AE11995">
        <v>18.13</v>
      </c>
      <c r="AF11995" s="1">
        <v>41030</v>
      </c>
    </row>
    <row r="11996" spans="1:32" x14ac:dyDescent="0.25">
      <c r="A11996">
        <v>547456</v>
      </c>
      <c r="B11996">
        <v>705885</v>
      </c>
      <c r="C11996">
        <v>8000</v>
      </c>
      <c r="D11996">
        <v>8000</v>
      </c>
      <c r="E11996">
        <v>7900</v>
      </c>
      <c r="F11996" t="s">
        <v>32</v>
      </c>
      <c r="G11996">
        <v>7.51E-2</v>
      </c>
      <c r="H11996">
        <v>248.89</v>
      </c>
      <c r="I11996" t="s">
        <v>63</v>
      </c>
      <c r="J11996" t="s">
        <v>90</v>
      </c>
      <c r="K11996" t="s">
        <v>131</v>
      </c>
      <c r="L11996" t="s">
        <v>36</v>
      </c>
      <c r="M11996">
        <v>105000</v>
      </c>
      <c r="N11996" t="s">
        <v>43</v>
      </c>
      <c r="O11996" s="1">
        <v>40360</v>
      </c>
      <c r="P11996" t="s">
        <v>38</v>
      </c>
      <c r="Q11996" t="s">
        <v>78</v>
      </c>
      <c r="R11996" t="s">
        <v>45</v>
      </c>
      <c r="S11996" t="s">
        <v>46</v>
      </c>
      <c r="T11996">
        <v>6.06</v>
      </c>
      <c r="U11996" s="1">
        <v>36647</v>
      </c>
      <c r="V11996">
        <v>7</v>
      </c>
      <c r="W11996">
        <v>12472</v>
      </c>
      <c r="X11996">
        <v>0.30199999999999999</v>
      </c>
      <c r="Y11996">
        <v>12</v>
      </c>
      <c r="Z11996">
        <v>8960.0871989999996</v>
      </c>
      <c r="AA11996">
        <v>8848.09</v>
      </c>
      <c r="AB11996">
        <v>8000</v>
      </c>
      <c r="AC11996">
        <v>960.09</v>
      </c>
      <c r="AD11996" s="1">
        <v>41487</v>
      </c>
      <c r="AE11996">
        <v>284.69</v>
      </c>
      <c r="AF11996" s="1">
        <v>42491</v>
      </c>
    </row>
    <row r="11997" spans="1:32" x14ac:dyDescent="0.25">
      <c r="A11997">
        <v>547475</v>
      </c>
      <c r="B11997">
        <v>705908</v>
      </c>
      <c r="C11997">
        <v>4000</v>
      </c>
      <c r="D11997">
        <v>4000</v>
      </c>
      <c r="E11997">
        <v>4000</v>
      </c>
      <c r="F11997" t="s">
        <v>32</v>
      </c>
      <c r="G11997">
        <v>0.1472</v>
      </c>
      <c r="H11997">
        <v>138.12</v>
      </c>
      <c r="I11997" t="s">
        <v>47</v>
      </c>
      <c r="J11997" t="s">
        <v>60</v>
      </c>
      <c r="K11997" t="s">
        <v>72</v>
      </c>
      <c r="L11997" t="s">
        <v>50</v>
      </c>
      <c r="M11997">
        <v>24000</v>
      </c>
      <c r="N11997" t="s">
        <v>37</v>
      </c>
      <c r="O11997" s="1">
        <v>40360</v>
      </c>
      <c r="P11997" t="s">
        <v>38</v>
      </c>
      <c r="Q11997" t="s">
        <v>128</v>
      </c>
      <c r="R11997" t="s">
        <v>230</v>
      </c>
      <c r="S11997" t="s">
        <v>46</v>
      </c>
      <c r="T11997">
        <v>10.050000000000001</v>
      </c>
      <c r="U11997" s="1">
        <v>38657</v>
      </c>
      <c r="V11997">
        <v>5</v>
      </c>
      <c r="W11997">
        <v>3652</v>
      </c>
      <c r="X11997">
        <v>0.39700000000000002</v>
      </c>
      <c r="Y11997">
        <v>11</v>
      </c>
      <c r="Z11997">
        <v>4962.8490220000003</v>
      </c>
      <c r="AA11997">
        <v>4962.8500000000004</v>
      </c>
      <c r="AB11997">
        <v>4000</v>
      </c>
      <c r="AC11997">
        <v>962.85</v>
      </c>
      <c r="AD11997" s="1">
        <v>41395</v>
      </c>
      <c r="AE11997">
        <v>552.53</v>
      </c>
      <c r="AF11997" s="1">
        <v>41395</v>
      </c>
    </row>
    <row r="11998" spans="1:32" x14ac:dyDescent="0.25">
      <c r="A11998">
        <v>547515</v>
      </c>
      <c r="B11998">
        <v>705953</v>
      </c>
      <c r="C11998">
        <v>2700</v>
      </c>
      <c r="D11998">
        <v>2700</v>
      </c>
      <c r="E11998">
        <v>2700</v>
      </c>
      <c r="F11998" t="s">
        <v>32</v>
      </c>
      <c r="G11998">
        <v>0.1186</v>
      </c>
      <c r="H11998">
        <v>89.5</v>
      </c>
      <c r="I11998" t="s">
        <v>33</v>
      </c>
      <c r="J11998" t="s">
        <v>42</v>
      </c>
      <c r="K11998" t="s">
        <v>49</v>
      </c>
      <c r="L11998" t="s">
        <v>61</v>
      </c>
      <c r="M11998">
        <v>138000</v>
      </c>
      <c r="N11998" t="s">
        <v>575</v>
      </c>
      <c r="O11998" s="1">
        <v>40360</v>
      </c>
      <c r="P11998" t="s">
        <v>38</v>
      </c>
      <c r="Q11998" t="s">
        <v>78</v>
      </c>
      <c r="R11998" t="s">
        <v>105</v>
      </c>
      <c r="S11998" t="s">
        <v>106</v>
      </c>
      <c r="T11998">
        <v>13.94</v>
      </c>
      <c r="U11998" s="1">
        <v>34912</v>
      </c>
      <c r="V11998">
        <v>9</v>
      </c>
      <c r="W11998">
        <v>94640</v>
      </c>
      <c r="X11998">
        <v>0.85399999999999998</v>
      </c>
      <c r="Y11998">
        <v>28</v>
      </c>
      <c r="Z11998">
        <v>2726.9</v>
      </c>
      <c r="AA11998">
        <v>2726.9</v>
      </c>
      <c r="AB11998">
        <v>2700</v>
      </c>
      <c r="AC11998">
        <v>26.9</v>
      </c>
      <c r="AD11998" s="1">
        <v>40422</v>
      </c>
      <c r="AE11998">
        <v>2727.23</v>
      </c>
      <c r="AF11998" s="1">
        <v>42491</v>
      </c>
    </row>
    <row r="11999" spans="1:32" x14ac:dyDescent="0.25">
      <c r="A11999">
        <v>547532</v>
      </c>
      <c r="B11999">
        <v>705974</v>
      </c>
      <c r="C11999">
        <v>24250</v>
      </c>
      <c r="D11999">
        <v>24250</v>
      </c>
      <c r="E11999">
        <v>23837.920859999998</v>
      </c>
      <c r="F11999" t="s">
        <v>85</v>
      </c>
      <c r="G11999">
        <v>0.1149</v>
      </c>
      <c r="H11999">
        <v>533.20000000000005</v>
      </c>
      <c r="I11999" t="s">
        <v>33</v>
      </c>
      <c r="J11999" t="s">
        <v>34</v>
      </c>
      <c r="K11999" t="s">
        <v>49</v>
      </c>
      <c r="L11999" t="s">
        <v>61</v>
      </c>
      <c r="M11999">
        <v>62000</v>
      </c>
      <c r="N11999" t="s">
        <v>37</v>
      </c>
      <c r="O11999" s="1">
        <v>40360</v>
      </c>
      <c r="P11999" t="s">
        <v>38</v>
      </c>
      <c r="Q11999" t="s">
        <v>39</v>
      </c>
      <c r="R11999" t="s">
        <v>424</v>
      </c>
      <c r="S11999" t="s">
        <v>150</v>
      </c>
      <c r="T11999">
        <v>23.17</v>
      </c>
      <c r="U11999" s="1">
        <v>31048</v>
      </c>
      <c r="V11999">
        <v>21</v>
      </c>
      <c r="W11999">
        <v>25835</v>
      </c>
      <c r="X11999">
        <v>0.33900000000000002</v>
      </c>
      <c r="Y11999">
        <v>44</v>
      </c>
      <c r="Z11999">
        <v>32012.81653</v>
      </c>
      <c r="AA11999">
        <v>31409.27</v>
      </c>
      <c r="AB11999">
        <v>24250</v>
      </c>
      <c r="AC11999">
        <v>7762.82</v>
      </c>
      <c r="AD11999" s="1">
        <v>42217</v>
      </c>
      <c r="AE11999">
        <v>502.94</v>
      </c>
      <c r="AF11999" s="1">
        <v>42491</v>
      </c>
    </row>
    <row r="12000" spans="1:32" x14ac:dyDescent="0.25">
      <c r="A12000">
        <v>547535</v>
      </c>
      <c r="B12000">
        <v>705977</v>
      </c>
      <c r="C12000">
        <v>12000</v>
      </c>
      <c r="D12000">
        <v>12000</v>
      </c>
      <c r="E12000">
        <v>12000</v>
      </c>
      <c r="F12000" t="s">
        <v>32</v>
      </c>
      <c r="G12000">
        <v>0.1484</v>
      </c>
      <c r="H12000">
        <v>415.05</v>
      </c>
      <c r="I12000" t="s">
        <v>65</v>
      </c>
      <c r="J12000" t="s">
        <v>164</v>
      </c>
      <c r="K12000" t="s">
        <v>72</v>
      </c>
      <c r="L12000" t="s">
        <v>61</v>
      </c>
      <c r="M12000">
        <v>72000</v>
      </c>
      <c r="N12000" t="s">
        <v>37</v>
      </c>
      <c r="O12000" s="1">
        <v>40360</v>
      </c>
      <c r="P12000" t="s">
        <v>38</v>
      </c>
      <c r="Q12000" t="s">
        <v>39</v>
      </c>
      <c r="R12000" t="s">
        <v>465</v>
      </c>
      <c r="S12000" t="s">
        <v>103</v>
      </c>
      <c r="T12000">
        <v>11.88</v>
      </c>
      <c r="U12000" s="1">
        <v>36586</v>
      </c>
      <c r="V12000">
        <v>10</v>
      </c>
      <c r="W12000">
        <v>8391</v>
      </c>
      <c r="X12000">
        <v>0.52800000000000002</v>
      </c>
      <c r="Y12000">
        <v>22</v>
      </c>
      <c r="Z12000">
        <v>14942.522929999999</v>
      </c>
      <c r="AA12000">
        <v>14942.52</v>
      </c>
      <c r="AB12000">
        <v>12000</v>
      </c>
      <c r="AC12000">
        <v>2942.52</v>
      </c>
      <c r="AD12000" s="1">
        <v>41487</v>
      </c>
      <c r="AE12000">
        <v>450.81</v>
      </c>
      <c r="AF12000" s="1">
        <v>42491</v>
      </c>
    </row>
    <row r="12001" spans="1:32" x14ac:dyDescent="0.25">
      <c r="A12001">
        <v>547541</v>
      </c>
      <c r="B12001">
        <v>705983</v>
      </c>
      <c r="C12001">
        <v>7200</v>
      </c>
      <c r="D12001">
        <v>7200</v>
      </c>
      <c r="E12001">
        <v>7200</v>
      </c>
      <c r="F12001" t="s">
        <v>32</v>
      </c>
      <c r="G12001">
        <v>0.13980000000000001</v>
      </c>
      <c r="H12001">
        <v>246.01</v>
      </c>
      <c r="I12001" t="s">
        <v>47</v>
      </c>
      <c r="J12001" t="s">
        <v>53</v>
      </c>
      <c r="K12001" t="s">
        <v>54</v>
      </c>
      <c r="L12001" t="s">
        <v>36</v>
      </c>
      <c r="M12001">
        <v>50000</v>
      </c>
      <c r="N12001" t="s">
        <v>37</v>
      </c>
      <c r="O12001" s="1">
        <v>40360</v>
      </c>
      <c r="P12001" t="s">
        <v>38</v>
      </c>
      <c r="Q12001" t="s">
        <v>39</v>
      </c>
      <c r="R12001" t="s">
        <v>383</v>
      </c>
      <c r="S12001" t="s">
        <v>41</v>
      </c>
      <c r="T12001">
        <v>12.62</v>
      </c>
      <c r="U12001" s="1">
        <v>36526</v>
      </c>
      <c r="V12001">
        <v>5</v>
      </c>
      <c r="W12001">
        <v>6948</v>
      </c>
      <c r="X12001">
        <v>0.73099999999999998</v>
      </c>
      <c r="Y12001">
        <v>12</v>
      </c>
      <c r="Z12001">
        <v>7746.7158740000004</v>
      </c>
      <c r="AA12001">
        <v>7746.72</v>
      </c>
      <c r="AB12001">
        <v>7200</v>
      </c>
      <c r="AC12001">
        <v>546.72</v>
      </c>
      <c r="AD12001" s="1">
        <v>40603</v>
      </c>
      <c r="AE12001">
        <v>6274.25</v>
      </c>
      <c r="AF12001" s="1">
        <v>42064</v>
      </c>
    </row>
    <row r="12002" spans="1:32" x14ac:dyDescent="0.25">
      <c r="A12002">
        <v>547544</v>
      </c>
      <c r="B12002">
        <v>705987</v>
      </c>
      <c r="C12002">
        <v>10000</v>
      </c>
      <c r="D12002">
        <v>10000</v>
      </c>
      <c r="E12002">
        <v>9500</v>
      </c>
      <c r="F12002" t="s">
        <v>32</v>
      </c>
      <c r="G12002">
        <v>7.8799999999999995E-2</v>
      </c>
      <c r="H12002">
        <v>312.82</v>
      </c>
      <c r="I12002" t="s">
        <v>63</v>
      </c>
      <c r="J12002" t="s">
        <v>64</v>
      </c>
      <c r="K12002" t="s">
        <v>72</v>
      </c>
      <c r="L12002" t="s">
        <v>36</v>
      </c>
      <c r="M12002">
        <v>60000</v>
      </c>
      <c r="N12002" t="s">
        <v>37</v>
      </c>
      <c r="O12002" s="1">
        <v>40391</v>
      </c>
      <c r="P12002" t="s">
        <v>38</v>
      </c>
      <c r="Q12002" t="s">
        <v>128</v>
      </c>
      <c r="R12002" t="s">
        <v>308</v>
      </c>
      <c r="S12002" t="s">
        <v>52</v>
      </c>
      <c r="T12002">
        <v>18.88</v>
      </c>
      <c r="U12002" s="1">
        <v>36373</v>
      </c>
      <c r="V12002">
        <v>12</v>
      </c>
      <c r="W12002">
        <v>7907</v>
      </c>
      <c r="X12002">
        <v>0.56000000000000005</v>
      </c>
      <c r="Y12002">
        <v>38</v>
      </c>
      <c r="Z12002">
        <v>10451.90473</v>
      </c>
      <c r="AA12002">
        <v>9929.31</v>
      </c>
      <c r="AB12002">
        <v>10000</v>
      </c>
      <c r="AC12002">
        <v>451.9</v>
      </c>
      <c r="AD12002" s="1">
        <v>40664</v>
      </c>
      <c r="AE12002">
        <v>5.84</v>
      </c>
      <c r="AF12002" s="1">
        <v>40664</v>
      </c>
    </row>
    <row r="12003" spans="1:32" x14ac:dyDescent="0.25">
      <c r="A12003">
        <v>547546</v>
      </c>
      <c r="B12003">
        <v>705989</v>
      </c>
      <c r="C12003">
        <v>5000</v>
      </c>
      <c r="D12003">
        <v>5000</v>
      </c>
      <c r="E12003">
        <v>5000</v>
      </c>
      <c r="F12003" t="s">
        <v>32</v>
      </c>
      <c r="G12003">
        <v>0.11119999999999999</v>
      </c>
      <c r="H12003">
        <v>163.98</v>
      </c>
      <c r="I12003" t="s">
        <v>33</v>
      </c>
      <c r="J12003" t="s">
        <v>57</v>
      </c>
      <c r="K12003" t="s">
        <v>109</v>
      </c>
      <c r="L12003" t="s">
        <v>61</v>
      </c>
      <c r="M12003">
        <v>48000</v>
      </c>
      <c r="N12003" t="s">
        <v>43</v>
      </c>
      <c r="O12003" s="1">
        <v>40360</v>
      </c>
      <c r="P12003" t="s">
        <v>38</v>
      </c>
      <c r="Q12003" t="s">
        <v>111</v>
      </c>
      <c r="R12003" t="s">
        <v>277</v>
      </c>
      <c r="S12003" t="s">
        <v>141</v>
      </c>
      <c r="T12003">
        <v>6.65</v>
      </c>
      <c r="U12003" s="1">
        <v>34578</v>
      </c>
      <c r="V12003">
        <v>4</v>
      </c>
      <c r="W12003">
        <v>1556</v>
      </c>
      <c r="X12003">
        <v>0.38900000000000001</v>
      </c>
      <c r="Y12003">
        <v>14</v>
      </c>
      <c r="Z12003">
        <v>5604.7800900000002</v>
      </c>
      <c r="AA12003">
        <v>5604.78</v>
      </c>
      <c r="AB12003">
        <v>5000</v>
      </c>
      <c r="AC12003">
        <v>604.78</v>
      </c>
      <c r="AD12003" s="1">
        <v>40909</v>
      </c>
      <c r="AE12003">
        <v>19.95</v>
      </c>
      <c r="AF12003" s="1">
        <v>40878</v>
      </c>
    </row>
    <row r="12004" spans="1:32" x14ac:dyDescent="0.25">
      <c r="A12004">
        <v>547554</v>
      </c>
      <c r="B12004">
        <v>705997</v>
      </c>
      <c r="C12004">
        <v>6000</v>
      </c>
      <c r="D12004">
        <v>6000</v>
      </c>
      <c r="E12004">
        <v>6000</v>
      </c>
      <c r="F12004" t="s">
        <v>32</v>
      </c>
      <c r="G12004">
        <v>0.1323</v>
      </c>
      <c r="H12004">
        <v>202.83</v>
      </c>
      <c r="I12004" t="s">
        <v>47</v>
      </c>
      <c r="J12004" t="s">
        <v>97</v>
      </c>
      <c r="K12004" t="s">
        <v>35</v>
      </c>
      <c r="L12004" t="s">
        <v>61</v>
      </c>
      <c r="M12004">
        <v>50000</v>
      </c>
      <c r="N12004" t="s">
        <v>43</v>
      </c>
      <c r="O12004" s="1">
        <v>40360</v>
      </c>
      <c r="P12004" t="s">
        <v>68</v>
      </c>
      <c r="Q12004" t="s">
        <v>39</v>
      </c>
      <c r="R12004" t="s">
        <v>307</v>
      </c>
      <c r="S12004" t="s">
        <v>113</v>
      </c>
      <c r="T12004">
        <v>17.16</v>
      </c>
      <c r="U12004" s="1">
        <v>34669</v>
      </c>
      <c r="V12004">
        <v>9</v>
      </c>
      <c r="W12004">
        <v>9840</v>
      </c>
      <c r="X12004">
        <v>0.66</v>
      </c>
      <c r="Y12004">
        <v>27</v>
      </c>
      <c r="Z12004">
        <v>6366.95</v>
      </c>
      <c r="AA12004">
        <v>6366.95</v>
      </c>
      <c r="AB12004">
        <v>4820.1000000000004</v>
      </c>
      <c r="AC12004">
        <v>1254</v>
      </c>
      <c r="AD12004" s="1">
        <v>41306</v>
      </c>
      <c r="AE12004">
        <v>202.83</v>
      </c>
      <c r="AF12004" s="1">
        <v>41395</v>
      </c>
    </row>
    <row r="12005" spans="1:32" x14ac:dyDescent="0.25">
      <c r="A12005">
        <v>547607</v>
      </c>
      <c r="B12005">
        <v>706112</v>
      </c>
      <c r="C12005">
        <v>6500</v>
      </c>
      <c r="D12005">
        <v>6500</v>
      </c>
      <c r="E12005">
        <v>6450</v>
      </c>
      <c r="F12005" t="s">
        <v>85</v>
      </c>
      <c r="G12005">
        <v>0.1038</v>
      </c>
      <c r="H12005">
        <v>139.33000000000001</v>
      </c>
      <c r="I12005" t="s">
        <v>33</v>
      </c>
      <c r="J12005" t="s">
        <v>71</v>
      </c>
      <c r="K12005" t="s">
        <v>35</v>
      </c>
      <c r="L12005" t="s">
        <v>36</v>
      </c>
      <c r="M12005">
        <v>40000</v>
      </c>
      <c r="N12005" t="s">
        <v>575</v>
      </c>
      <c r="O12005" s="1">
        <v>40360</v>
      </c>
      <c r="P12005" t="s">
        <v>38</v>
      </c>
      <c r="Q12005" t="s">
        <v>75</v>
      </c>
      <c r="R12005" t="s">
        <v>475</v>
      </c>
      <c r="S12005" t="s">
        <v>46</v>
      </c>
      <c r="T12005">
        <v>4.92</v>
      </c>
      <c r="U12005" s="1">
        <v>32690</v>
      </c>
      <c r="V12005">
        <v>5</v>
      </c>
      <c r="W12005">
        <v>4066</v>
      </c>
      <c r="X12005">
        <v>0.14899999999999999</v>
      </c>
      <c r="Y12005">
        <v>7</v>
      </c>
      <c r="Z12005">
        <v>8283.5799889999998</v>
      </c>
      <c r="AA12005">
        <v>8219.86</v>
      </c>
      <c r="AB12005">
        <v>6500</v>
      </c>
      <c r="AC12005">
        <v>1783.58</v>
      </c>
      <c r="AD12005" s="1">
        <v>42125</v>
      </c>
      <c r="AE12005">
        <v>146.69</v>
      </c>
      <c r="AF12005" s="1">
        <v>42095</v>
      </c>
    </row>
    <row r="12006" spans="1:32" x14ac:dyDescent="0.25">
      <c r="A12006">
        <v>547630</v>
      </c>
      <c r="B12006">
        <v>706136</v>
      </c>
      <c r="C12006">
        <v>7500</v>
      </c>
      <c r="D12006">
        <v>7500</v>
      </c>
      <c r="E12006">
        <v>7500</v>
      </c>
      <c r="F12006" t="s">
        <v>32</v>
      </c>
      <c r="G12006">
        <v>0.1186</v>
      </c>
      <c r="H12006">
        <v>248.61</v>
      </c>
      <c r="I12006" t="s">
        <v>33</v>
      </c>
      <c r="J12006" t="s">
        <v>42</v>
      </c>
      <c r="K12006" t="s">
        <v>35</v>
      </c>
      <c r="L12006" t="s">
        <v>36</v>
      </c>
      <c r="M12006">
        <v>39996</v>
      </c>
      <c r="N12006" t="s">
        <v>43</v>
      </c>
      <c r="O12006" s="1">
        <v>40360</v>
      </c>
      <c r="P12006" t="s">
        <v>38</v>
      </c>
      <c r="Q12006" t="s">
        <v>39</v>
      </c>
      <c r="R12006" t="s">
        <v>55</v>
      </c>
      <c r="S12006" t="s">
        <v>56</v>
      </c>
      <c r="T12006">
        <v>22.86</v>
      </c>
      <c r="U12006" s="1">
        <v>37865</v>
      </c>
      <c r="V12006">
        <v>9</v>
      </c>
      <c r="W12006">
        <v>6986</v>
      </c>
      <c r="X12006">
        <v>0.88400000000000001</v>
      </c>
      <c r="Y12006">
        <v>19</v>
      </c>
      <c r="Z12006">
        <v>8950.8959859999995</v>
      </c>
      <c r="AA12006">
        <v>8950.9</v>
      </c>
      <c r="AB12006">
        <v>7500</v>
      </c>
      <c r="AC12006">
        <v>1450.9</v>
      </c>
      <c r="AD12006" s="1">
        <v>41487</v>
      </c>
      <c r="AE12006">
        <v>283.61</v>
      </c>
      <c r="AF12006" s="1">
        <v>42036</v>
      </c>
    </row>
    <row r="12007" spans="1:32" x14ac:dyDescent="0.25">
      <c r="A12007">
        <v>547636</v>
      </c>
      <c r="B12007">
        <v>706143</v>
      </c>
      <c r="C12007">
        <v>4800</v>
      </c>
      <c r="D12007">
        <v>4800</v>
      </c>
      <c r="E12007">
        <v>4800</v>
      </c>
      <c r="F12007" t="s">
        <v>32</v>
      </c>
      <c r="G12007">
        <v>7.51E-2</v>
      </c>
      <c r="H12007">
        <v>149.34</v>
      </c>
      <c r="I12007" t="s">
        <v>63</v>
      </c>
      <c r="J12007" t="s">
        <v>90</v>
      </c>
      <c r="K12007" t="s">
        <v>49</v>
      </c>
      <c r="L12007" t="s">
        <v>61</v>
      </c>
      <c r="M12007">
        <v>110000</v>
      </c>
      <c r="N12007" t="s">
        <v>43</v>
      </c>
      <c r="O12007" s="1">
        <v>40360</v>
      </c>
      <c r="P12007" t="s">
        <v>38</v>
      </c>
      <c r="Q12007" t="s">
        <v>98</v>
      </c>
      <c r="R12007" t="s">
        <v>178</v>
      </c>
      <c r="S12007" t="s">
        <v>103</v>
      </c>
      <c r="T12007">
        <v>10.97</v>
      </c>
      <c r="U12007" s="1">
        <v>35765</v>
      </c>
      <c r="V12007">
        <v>8</v>
      </c>
      <c r="W12007">
        <v>0</v>
      </c>
      <c r="X12007">
        <v>0</v>
      </c>
      <c r="Y12007">
        <v>21</v>
      </c>
      <c r="Z12007">
        <v>5376.0573430000004</v>
      </c>
      <c r="AA12007">
        <v>5376.06</v>
      </c>
      <c r="AB12007">
        <v>4800</v>
      </c>
      <c r="AC12007">
        <v>576.05999999999995</v>
      </c>
      <c r="AD12007" s="1">
        <v>41487</v>
      </c>
      <c r="AE12007">
        <v>167.35</v>
      </c>
      <c r="AF12007" s="1">
        <v>41456</v>
      </c>
    </row>
    <row r="12008" spans="1:32" x14ac:dyDescent="0.25">
      <c r="A12008">
        <v>547641</v>
      </c>
      <c r="B12008">
        <v>706148</v>
      </c>
      <c r="C12008">
        <v>25000</v>
      </c>
      <c r="D12008">
        <v>25000</v>
      </c>
      <c r="E12008">
        <v>24362.805380000002</v>
      </c>
      <c r="F12008" t="s">
        <v>32</v>
      </c>
      <c r="G12008">
        <v>0.16320000000000001</v>
      </c>
      <c r="H12008">
        <v>882.89</v>
      </c>
      <c r="I12008" t="s">
        <v>65</v>
      </c>
      <c r="J12008" t="s">
        <v>204</v>
      </c>
      <c r="K12008" t="s">
        <v>72</v>
      </c>
      <c r="L12008" t="s">
        <v>36</v>
      </c>
      <c r="M12008">
        <v>72000</v>
      </c>
      <c r="N12008" t="s">
        <v>37</v>
      </c>
      <c r="O12008" s="1">
        <v>40391</v>
      </c>
      <c r="P12008" t="s">
        <v>38</v>
      </c>
      <c r="Q12008" t="s">
        <v>94</v>
      </c>
      <c r="R12008" t="s">
        <v>123</v>
      </c>
      <c r="S12008" t="s">
        <v>46</v>
      </c>
      <c r="T12008">
        <v>7.53</v>
      </c>
      <c r="U12008" s="1">
        <v>35004</v>
      </c>
      <c r="V12008">
        <v>4</v>
      </c>
      <c r="W12008">
        <v>11811</v>
      </c>
      <c r="X12008">
        <v>0.57299999999999995</v>
      </c>
      <c r="Y12008">
        <v>25</v>
      </c>
      <c r="Z12008">
        <v>31787.354899999998</v>
      </c>
      <c r="AA12008">
        <v>30886.92</v>
      </c>
      <c r="AB12008">
        <v>25000</v>
      </c>
      <c r="AC12008">
        <v>6787.35</v>
      </c>
      <c r="AD12008" s="1">
        <v>41487</v>
      </c>
      <c r="AE12008">
        <v>933.07</v>
      </c>
      <c r="AF12008" s="1">
        <v>41487</v>
      </c>
    </row>
    <row r="12009" spans="1:32" x14ac:dyDescent="0.25">
      <c r="A12009">
        <v>547654</v>
      </c>
      <c r="B12009">
        <v>706165</v>
      </c>
      <c r="C12009">
        <v>3000</v>
      </c>
      <c r="D12009">
        <v>3000</v>
      </c>
      <c r="E12009">
        <v>3000</v>
      </c>
      <c r="F12009" t="s">
        <v>32</v>
      </c>
      <c r="G12009">
        <v>0.1484</v>
      </c>
      <c r="H12009">
        <v>103.77</v>
      </c>
      <c r="I12009" t="s">
        <v>65</v>
      </c>
      <c r="J12009" t="s">
        <v>164</v>
      </c>
      <c r="K12009" t="s">
        <v>49</v>
      </c>
      <c r="L12009" t="s">
        <v>36</v>
      </c>
      <c r="M12009">
        <v>62500</v>
      </c>
      <c r="N12009" t="s">
        <v>575</v>
      </c>
      <c r="O12009" s="1">
        <v>40360</v>
      </c>
      <c r="P12009" t="s">
        <v>38</v>
      </c>
      <c r="Q12009" t="s">
        <v>111</v>
      </c>
      <c r="R12009" t="s">
        <v>234</v>
      </c>
      <c r="S12009" t="s">
        <v>74</v>
      </c>
      <c r="T12009">
        <v>18.2</v>
      </c>
      <c r="U12009" s="1">
        <v>34547</v>
      </c>
      <c r="V12009">
        <v>9</v>
      </c>
      <c r="W12009">
        <v>30728</v>
      </c>
      <c r="X12009">
        <v>0.98799999999999999</v>
      </c>
      <c r="Y12009">
        <v>34</v>
      </c>
      <c r="Z12009">
        <v>3735.555844</v>
      </c>
      <c r="AA12009">
        <v>3735.56</v>
      </c>
      <c r="AB12009">
        <v>3000</v>
      </c>
      <c r="AC12009">
        <v>735.56</v>
      </c>
      <c r="AD12009" s="1">
        <v>41487</v>
      </c>
      <c r="AE12009">
        <v>112.94</v>
      </c>
      <c r="AF12009" s="1">
        <v>41487</v>
      </c>
    </row>
    <row r="12010" spans="1:32" x14ac:dyDescent="0.25">
      <c r="A12010">
        <v>547663</v>
      </c>
      <c r="B12010">
        <v>706177</v>
      </c>
      <c r="C12010">
        <v>3500</v>
      </c>
      <c r="D12010">
        <v>3500</v>
      </c>
      <c r="E12010">
        <v>3500</v>
      </c>
      <c r="F12010" t="s">
        <v>32</v>
      </c>
      <c r="G12010">
        <v>6.3899999999999998E-2</v>
      </c>
      <c r="H12010">
        <v>107.1</v>
      </c>
      <c r="I12010" t="s">
        <v>63</v>
      </c>
      <c r="J12010" t="s">
        <v>188</v>
      </c>
      <c r="K12010" t="s">
        <v>49</v>
      </c>
      <c r="L12010" t="s">
        <v>61</v>
      </c>
      <c r="M12010">
        <v>54252</v>
      </c>
      <c r="N12010" t="s">
        <v>37</v>
      </c>
      <c r="O12010" s="1">
        <v>40360</v>
      </c>
      <c r="P12010" t="s">
        <v>38</v>
      </c>
      <c r="Q12010" t="s">
        <v>78</v>
      </c>
      <c r="R12010" t="s">
        <v>163</v>
      </c>
      <c r="S12010" t="s">
        <v>139</v>
      </c>
      <c r="T12010">
        <v>6.7</v>
      </c>
      <c r="U12010" s="1">
        <v>30956</v>
      </c>
      <c r="V12010">
        <v>10</v>
      </c>
      <c r="W12010">
        <v>33777</v>
      </c>
      <c r="X12010">
        <v>0.32300000000000001</v>
      </c>
      <c r="Y12010">
        <v>26</v>
      </c>
      <c r="Z12010">
        <v>3855.8017450000002</v>
      </c>
      <c r="AA12010">
        <v>3855.8</v>
      </c>
      <c r="AB12010">
        <v>3500</v>
      </c>
      <c r="AC12010">
        <v>355.8</v>
      </c>
      <c r="AD12010" s="1">
        <v>41487</v>
      </c>
      <c r="AE12010">
        <v>113.56</v>
      </c>
      <c r="AF12010" s="1">
        <v>42491</v>
      </c>
    </row>
    <row r="12011" spans="1:32" x14ac:dyDescent="0.25">
      <c r="A12011">
        <v>547672</v>
      </c>
      <c r="B12011">
        <v>706190</v>
      </c>
      <c r="C12011">
        <v>5000</v>
      </c>
      <c r="D12011">
        <v>5000</v>
      </c>
      <c r="E12011">
        <v>5000</v>
      </c>
      <c r="F12011" t="s">
        <v>32</v>
      </c>
      <c r="G12011">
        <v>0.1075</v>
      </c>
      <c r="H12011">
        <v>163.11000000000001</v>
      </c>
      <c r="I12011" t="s">
        <v>33</v>
      </c>
      <c r="J12011" t="s">
        <v>122</v>
      </c>
      <c r="K12011" t="s">
        <v>109</v>
      </c>
      <c r="L12011" t="s">
        <v>61</v>
      </c>
      <c r="M12011">
        <v>90000</v>
      </c>
      <c r="N12011" t="s">
        <v>575</v>
      </c>
      <c r="O12011" s="1">
        <v>40360</v>
      </c>
      <c r="P12011" t="s">
        <v>38</v>
      </c>
      <c r="Q12011" t="s">
        <v>98</v>
      </c>
      <c r="R12011" t="s">
        <v>400</v>
      </c>
      <c r="S12011" t="s">
        <v>52</v>
      </c>
      <c r="T12011">
        <v>3.6</v>
      </c>
      <c r="U12011" s="1">
        <v>33208</v>
      </c>
      <c r="V12011">
        <v>4</v>
      </c>
      <c r="W12011">
        <v>15530</v>
      </c>
      <c r="X12011">
        <v>0.89300000000000002</v>
      </c>
      <c r="Y12011">
        <v>19</v>
      </c>
      <c r="Z12011">
        <v>5871.9441660000002</v>
      </c>
      <c r="AA12011">
        <v>5871.94</v>
      </c>
      <c r="AB12011">
        <v>5000</v>
      </c>
      <c r="AC12011">
        <v>871.94</v>
      </c>
      <c r="AD12011" s="1">
        <v>41487</v>
      </c>
      <c r="AE12011">
        <v>173.83</v>
      </c>
      <c r="AF12011" s="1">
        <v>41456</v>
      </c>
    </row>
    <row r="12012" spans="1:32" x14ac:dyDescent="0.25">
      <c r="A12012">
        <v>547676</v>
      </c>
      <c r="B12012">
        <v>706194</v>
      </c>
      <c r="C12012">
        <v>22000</v>
      </c>
      <c r="D12012">
        <v>22000</v>
      </c>
      <c r="E12012">
        <v>21925</v>
      </c>
      <c r="F12012" t="s">
        <v>85</v>
      </c>
      <c r="G12012">
        <v>0.16819999999999999</v>
      </c>
      <c r="H12012">
        <v>544.63</v>
      </c>
      <c r="I12012" t="s">
        <v>107</v>
      </c>
      <c r="J12012" t="s">
        <v>126</v>
      </c>
      <c r="K12012" t="s">
        <v>109</v>
      </c>
      <c r="L12012" t="s">
        <v>36</v>
      </c>
      <c r="M12012">
        <v>40000</v>
      </c>
      <c r="N12012" t="s">
        <v>37</v>
      </c>
      <c r="O12012" s="1">
        <v>40391</v>
      </c>
      <c r="P12012" t="s">
        <v>68</v>
      </c>
      <c r="Q12012" t="s">
        <v>39</v>
      </c>
      <c r="R12012" t="s">
        <v>339</v>
      </c>
      <c r="S12012" t="s">
        <v>41</v>
      </c>
      <c r="T12012">
        <v>15.15</v>
      </c>
      <c r="U12012" s="1">
        <v>32356</v>
      </c>
      <c r="V12012">
        <v>10</v>
      </c>
      <c r="W12012">
        <v>17518</v>
      </c>
      <c r="X12012">
        <v>0.71299999999999997</v>
      </c>
      <c r="Y12012">
        <v>12</v>
      </c>
      <c r="Z12012">
        <v>18786.45</v>
      </c>
      <c r="AA12012">
        <v>18722.669999999998</v>
      </c>
      <c r="AB12012">
        <v>9798.7199999999993</v>
      </c>
      <c r="AC12012">
        <v>8263.4599999999991</v>
      </c>
      <c r="AD12012" s="1">
        <v>41426</v>
      </c>
      <c r="AE12012">
        <v>636.91999999999996</v>
      </c>
      <c r="AF12012" s="1">
        <v>41548</v>
      </c>
    </row>
    <row r="12013" spans="1:32" x14ac:dyDescent="0.25">
      <c r="A12013">
        <v>547713</v>
      </c>
      <c r="B12013">
        <v>706242</v>
      </c>
      <c r="C12013">
        <v>15000</v>
      </c>
      <c r="D12013">
        <v>15000</v>
      </c>
      <c r="E12013">
        <v>14975</v>
      </c>
      <c r="F12013" t="s">
        <v>32</v>
      </c>
      <c r="G12013">
        <v>0.15579999999999999</v>
      </c>
      <c r="H12013">
        <v>524.26</v>
      </c>
      <c r="I12013" t="s">
        <v>65</v>
      </c>
      <c r="J12013" t="s">
        <v>87</v>
      </c>
      <c r="K12013" t="s">
        <v>49</v>
      </c>
      <c r="L12013" t="s">
        <v>61</v>
      </c>
      <c r="M12013">
        <v>54996</v>
      </c>
      <c r="N12013" t="s">
        <v>575</v>
      </c>
      <c r="O12013" s="1">
        <v>40360</v>
      </c>
      <c r="P12013" t="s">
        <v>68</v>
      </c>
      <c r="Q12013" t="s">
        <v>39</v>
      </c>
      <c r="R12013" t="s">
        <v>481</v>
      </c>
      <c r="S12013" t="s">
        <v>41</v>
      </c>
      <c r="T12013">
        <v>4.58</v>
      </c>
      <c r="U12013" s="1">
        <v>35551</v>
      </c>
      <c r="V12013">
        <v>2</v>
      </c>
      <c r="W12013">
        <v>0</v>
      </c>
      <c r="X12013">
        <v>0</v>
      </c>
      <c r="Y12013">
        <v>25</v>
      </c>
      <c r="Z12013">
        <v>4875.63</v>
      </c>
      <c r="AA12013">
        <v>4867.53</v>
      </c>
      <c r="AB12013">
        <v>2020.5</v>
      </c>
      <c r="AC12013">
        <v>1297.49</v>
      </c>
      <c r="AD12013" s="1">
        <v>40787</v>
      </c>
      <c r="AE12013">
        <v>300</v>
      </c>
      <c r="AF12013" s="1">
        <v>40817</v>
      </c>
    </row>
    <row r="12014" spans="1:32" x14ac:dyDescent="0.25">
      <c r="A12014">
        <v>547720</v>
      </c>
      <c r="B12014">
        <v>706251</v>
      </c>
      <c r="C12014">
        <v>5000</v>
      </c>
      <c r="D12014">
        <v>5000</v>
      </c>
      <c r="E12014">
        <v>4900</v>
      </c>
      <c r="F12014" t="s">
        <v>85</v>
      </c>
      <c r="G12014">
        <v>0.1075</v>
      </c>
      <c r="H12014">
        <v>108.09</v>
      </c>
      <c r="I12014" t="s">
        <v>33</v>
      </c>
      <c r="J12014" t="s">
        <v>122</v>
      </c>
      <c r="K12014" t="s">
        <v>136</v>
      </c>
      <c r="L12014" t="s">
        <v>36</v>
      </c>
      <c r="M12014">
        <v>43000</v>
      </c>
      <c r="N12014" t="s">
        <v>575</v>
      </c>
      <c r="O12014" s="1">
        <v>40360</v>
      </c>
      <c r="P12014" t="s">
        <v>38</v>
      </c>
      <c r="Q12014" t="s">
        <v>44</v>
      </c>
      <c r="R12014" t="s">
        <v>120</v>
      </c>
      <c r="S12014" t="s">
        <v>121</v>
      </c>
      <c r="T12014">
        <v>17</v>
      </c>
      <c r="U12014" s="1">
        <v>36861</v>
      </c>
      <c r="V12014">
        <v>7</v>
      </c>
      <c r="W12014">
        <v>4420</v>
      </c>
      <c r="X12014">
        <v>0.61899999999999999</v>
      </c>
      <c r="Y12014">
        <v>18</v>
      </c>
      <c r="Z12014">
        <v>6276.6926800000001</v>
      </c>
      <c r="AA12014">
        <v>6151.16</v>
      </c>
      <c r="AB12014">
        <v>5000</v>
      </c>
      <c r="AC12014">
        <v>1276.69</v>
      </c>
      <c r="AD12014" s="1">
        <v>41579</v>
      </c>
      <c r="AE12014">
        <v>2172.12</v>
      </c>
      <c r="AF12014" s="1">
        <v>41579</v>
      </c>
    </row>
    <row r="12015" spans="1:32" x14ac:dyDescent="0.25">
      <c r="A12015">
        <v>547732</v>
      </c>
      <c r="B12015">
        <v>706264</v>
      </c>
      <c r="C12015">
        <v>6250</v>
      </c>
      <c r="D12015">
        <v>6250</v>
      </c>
      <c r="E12015">
        <v>6250</v>
      </c>
      <c r="F12015" t="s">
        <v>32</v>
      </c>
      <c r="G12015">
        <v>0.1038</v>
      </c>
      <c r="H12015">
        <v>202.79</v>
      </c>
      <c r="I12015" t="s">
        <v>33</v>
      </c>
      <c r="J12015" t="s">
        <v>71</v>
      </c>
      <c r="K12015" t="s">
        <v>109</v>
      </c>
      <c r="L12015" t="s">
        <v>50</v>
      </c>
      <c r="M12015">
        <v>20004</v>
      </c>
      <c r="N12015" t="s">
        <v>37</v>
      </c>
      <c r="O12015" s="1">
        <v>40360</v>
      </c>
      <c r="P12015" t="s">
        <v>38</v>
      </c>
      <c r="Q12015" t="s">
        <v>39</v>
      </c>
      <c r="R12015" t="s">
        <v>291</v>
      </c>
      <c r="S12015" t="s">
        <v>41</v>
      </c>
      <c r="T12015">
        <v>19.68</v>
      </c>
      <c r="U12015" s="1">
        <v>36495</v>
      </c>
      <c r="V12015">
        <v>11</v>
      </c>
      <c r="W12015">
        <v>15330</v>
      </c>
      <c r="X12015">
        <v>0.28499999999999998</v>
      </c>
      <c r="Y12015">
        <v>21</v>
      </c>
      <c r="Z12015">
        <v>7300.9585850000003</v>
      </c>
      <c r="AA12015">
        <v>7300.96</v>
      </c>
      <c r="AB12015">
        <v>6250.01</v>
      </c>
      <c r="AC12015">
        <v>1050.95</v>
      </c>
      <c r="AD12015" s="1">
        <v>41487</v>
      </c>
      <c r="AE12015">
        <v>209.99</v>
      </c>
      <c r="AF12015" s="1">
        <v>41944</v>
      </c>
    </row>
    <row r="12016" spans="1:32" x14ac:dyDescent="0.25">
      <c r="A12016">
        <v>547734</v>
      </c>
      <c r="B12016">
        <v>706266</v>
      </c>
      <c r="C12016">
        <v>3000</v>
      </c>
      <c r="D12016">
        <v>3000</v>
      </c>
      <c r="E12016">
        <v>3000</v>
      </c>
      <c r="F12016" t="s">
        <v>32</v>
      </c>
      <c r="G12016">
        <v>7.51E-2</v>
      </c>
      <c r="H12016">
        <v>93.34</v>
      </c>
      <c r="I12016" t="s">
        <v>63</v>
      </c>
      <c r="J12016" t="s">
        <v>90</v>
      </c>
      <c r="K12016" t="s">
        <v>811</v>
      </c>
      <c r="L12016" t="s">
        <v>61</v>
      </c>
      <c r="M12016">
        <v>66000</v>
      </c>
      <c r="N12016" t="s">
        <v>43</v>
      </c>
      <c r="O12016" s="1">
        <v>40360</v>
      </c>
      <c r="P12016" t="s">
        <v>38</v>
      </c>
      <c r="Q12016" t="s">
        <v>39</v>
      </c>
      <c r="R12016" t="s">
        <v>618</v>
      </c>
      <c r="S12016" t="s">
        <v>150</v>
      </c>
      <c r="T12016">
        <v>11.98</v>
      </c>
      <c r="U12016" s="1">
        <v>35765</v>
      </c>
      <c r="V12016">
        <v>10</v>
      </c>
      <c r="W12016">
        <v>15581</v>
      </c>
      <c r="X12016">
        <v>0.54500000000000004</v>
      </c>
      <c r="Y12016">
        <v>33</v>
      </c>
      <c r="Z12016">
        <v>3360.059855</v>
      </c>
      <c r="AA12016">
        <v>3360.06</v>
      </c>
      <c r="AB12016">
        <v>3000</v>
      </c>
      <c r="AC12016">
        <v>360.06</v>
      </c>
      <c r="AD12016" s="1">
        <v>41487</v>
      </c>
      <c r="AE12016">
        <v>108.41</v>
      </c>
      <c r="AF12016" s="1">
        <v>42491</v>
      </c>
    </row>
    <row r="12017" spans="1:32" x14ac:dyDescent="0.25">
      <c r="A12017">
        <v>547736</v>
      </c>
      <c r="B12017">
        <v>706272</v>
      </c>
      <c r="C12017">
        <v>2800</v>
      </c>
      <c r="D12017">
        <v>2800</v>
      </c>
      <c r="E12017">
        <v>2800</v>
      </c>
      <c r="F12017" t="s">
        <v>32</v>
      </c>
      <c r="G12017">
        <v>0.17560000000000001</v>
      </c>
      <c r="H12017">
        <v>100.61</v>
      </c>
      <c r="I12017" t="s">
        <v>107</v>
      </c>
      <c r="J12017" t="s">
        <v>108</v>
      </c>
      <c r="K12017" t="s">
        <v>58</v>
      </c>
      <c r="L12017" t="s">
        <v>36</v>
      </c>
      <c r="M12017">
        <v>46080</v>
      </c>
      <c r="N12017" t="s">
        <v>43</v>
      </c>
      <c r="O12017" s="1">
        <v>40360</v>
      </c>
      <c r="P12017" t="s">
        <v>38</v>
      </c>
      <c r="Q12017" t="s">
        <v>111</v>
      </c>
      <c r="R12017" t="s">
        <v>243</v>
      </c>
      <c r="S12017" t="s">
        <v>141</v>
      </c>
      <c r="T12017">
        <v>10.26</v>
      </c>
      <c r="U12017" s="1">
        <v>39173</v>
      </c>
      <c r="V12017">
        <v>5</v>
      </c>
      <c r="W12017">
        <v>495</v>
      </c>
      <c r="X12017">
        <v>0.41199999999999998</v>
      </c>
      <c r="Y12017">
        <v>9</v>
      </c>
      <c r="Z12017">
        <v>3004.4015239999999</v>
      </c>
      <c r="AA12017">
        <v>3004.4</v>
      </c>
      <c r="AB12017">
        <v>2800</v>
      </c>
      <c r="AC12017">
        <v>204.4</v>
      </c>
      <c r="AD12017" s="1">
        <v>40575</v>
      </c>
      <c r="AE12017">
        <v>1604.36</v>
      </c>
      <c r="AF12017" s="1">
        <v>40848</v>
      </c>
    </row>
    <row r="12018" spans="1:32" x14ac:dyDescent="0.25">
      <c r="A12018">
        <v>547740</v>
      </c>
      <c r="B12018">
        <v>706276</v>
      </c>
      <c r="C12018">
        <v>14400</v>
      </c>
      <c r="D12018">
        <v>14400</v>
      </c>
      <c r="E12018">
        <v>14375</v>
      </c>
      <c r="F12018" t="s">
        <v>32</v>
      </c>
      <c r="G12018">
        <v>7.51E-2</v>
      </c>
      <c r="H12018">
        <v>448</v>
      </c>
      <c r="I12018" t="s">
        <v>63</v>
      </c>
      <c r="J12018" t="s">
        <v>90</v>
      </c>
      <c r="K12018" t="s">
        <v>58</v>
      </c>
      <c r="L12018" t="s">
        <v>36</v>
      </c>
      <c r="M12018">
        <v>51000</v>
      </c>
      <c r="N12018" t="s">
        <v>43</v>
      </c>
      <c r="O12018" s="1">
        <v>40360</v>
      </c>
      <c r="P12018" t="s">
        <v>38</v>
      </c>
      <c r="Q12018" t="s">
        <v>111</v>
      </c>
      <c r="R12018" t="s">
        <v>772</v>
      </c>
      <c r="S12018" t="s">
        <v>46</v>
      </c>
      <c r="T12018">
        <v>21.11</v>
      </c>
      <c r="U12018" s="1">
        <v>36708</v>
      </c>
      <c r="V12018">
        <v>9</v>
      </c>
      <c r="W12018">
        <v>4941</v>
      </c>
      <c r="X12018">
        <v>0.56499999999999995</v>
      </c>
      <c r="Y12018">
        <v>23</v>
      </c>
      <c r="Z12018">
        <v>15880.50159</v>
      </c>
      <c r="AA12018">
        <v>15852.93</v>
      </c>
      <c r="AB12018">
        <v>14400</v>
      </c>
      <c r="AC12018">
        <v>1480.5</v>
      </c>
      <c r="AD12018" s="1">
        <v>41091</v>
      </c>
      <c r="AE12018">
        <v>6050.93</v>
      </c>
      <c r="AF12018" s="1">
        <v>41091</v>
      </c>
    </row>
    <row r="12019" spans="1:32" x14ac:dyDescent="0.25">
      <c r="A12019">
        <v>547743</v>
      </c>
      <c r="B12019">
        <v>706280</v>
      </c>
      <c r="C12019">
        <v>6000</v>
      </c>
      <c r="D12019">
        <v>6000</v>
      </c>
      <c r="E12019">
        <v>6000</v>
      </c>
      <c r="F12019" t="s">
        <v>32</v>
      </c>
      <c r="G12019">
        <v>0.1075</v>
      </c>
      <c r="H12019">
        <v>195.73</v>
      </c>
      <c r="I12019" t="s">
        <v>33</v>
      </c>
      <c r="J12019" t="s">
        <v>122</v>
      </c>
      <c r="K12019" t="s">
        <v>35</v>
      </c>
      <c r="L12019" t="s">
        <v>61</v>
      </c>
      <c r="M12019">
        <v>69996</v>
      </c>
      <c r="N12019" t="s">
        <v>575</v>
      </c>
      <c r="O12019" s="1">
        <v>40360</v>
      </c>
      <c r="P12019" t="s">
        <v>38</v>
      </c>
      <c r="Q12019" t="s">
        <v>39</v>
      </c>
      <c r="R12019" t="s">
        <v>274</v>
      </c>
      <c r="S12019" t="s">
        <v>141</v>
      </c>
      <c r="T12019">
        <v>1.9</v>
      </c>
      <c r="U12019" s="1">
        <v>33178</v>
      </c>
      <c r="V12019">
        <v>4</v>
      </c>
      <c r="W12019">
        <v>2997</v>
      </c>
      <c r="X12019">
        <v>0.69599999999999995</v>
      </c>
      <c r="Y12019">
        <v>20</v>
      </c>
      <c r="Z12019">
        <v>6624.3519480000004</v>
      </c>
      <c r="AA12019">
        <v>6624.35</v>
      </c>
      <c r="AB12019">
        <v>6000</v>
      </c>
      <c r="AC12019">
        <v>624.35</v>
      </c>
      <c r="AD12019" s="1">
        <v>40969</v>
      </c>
      <c r="AE12019">
        <v>1608.51</v>
      </c>
      <c r="AF12019" s="1">
        <v>42491</v>
      </c>
    </row>
    <row r="12020" spans="1:32" x14ac:dyDescent="0.25">
      <c r="A12020">
        <v>547759</v>
      </c>
      <c r="B12020">
        <v>706296</v>
      </c>
      <c r="C12020">
        <v>16000</v>
      </c>
      <c r="D12020">
        <v>16000</v>
      </c>
      <c r="E12020">
        <v>15950</v>
      </c>
      <c r="F12020" t="s">
        <v>32</v>
      </c>
      <c r="G12020">
        <v>0.16320000000000001</v>
      </c>
      <c r="H12020">
        <v>565.04999999999995</v>
      </c>
      <c r="I12020" t="s">
        <v>65</v>
      </c>
      <c r="J12020" t="s">
        <v>204</v>
      </c>
      <c r="K12020" t="s">
        <v>131</v>
      </c>
      <c r="L12020" t="s">
        <v>61</v>
      </c>
      <c r="M12020">
        <v>70000</v>
      </c>
      <c r="N12020" t="s">
        <v>43</v>
      </c>
      <c r="O12020" s="1">
        <v>40360</v>
      </c>
      <c r="P12020" t="s">
        <v>38</v>
      </c>
      <c r="Q12020" t="s">
        <v>39</v>
      </c>
      <c r="R12020" t="s">
        <v>680</v>
      </c>
      <c r="S12020" t="s">
        <v>103</v>
      </c>
      <c r="T12020">
        <v>11.95</v>
      </c>
      <c r="U12020" s="1">
        <v>36495</v>
      </c>
      <c r="V12020">
        <v>10</v>
      </c>
      <c r="W12020">
        <v>10530</v>
      </c>
      <c r="X12020">
        <v>0.59499999999999997</v>
      </c>
      <c r="Y12020">
        <v>21</v>
      </c>
      <c r="Z12020">
        <v>20343.46199</v>
      </c>
      <c r="AA12020">
        <v>20279.89</v>
      </c>
      <c r="AB12020">
        <v>16000</v>
      </c>
      <c r="AC12020">
        <v>4343.46</v>
      </c>
      <c r="AD12020" s="1">
        <v>41487</v>
      </c>
      <c r="AE12020">
        <v>593.54999999999995</v>
      </c>
      <c r="AF12020" s="1">
        <v>42491</v>
      </c>
    </row>
    <row r="12021" spans="1:32" x14ac:dyDescent="0.25">
      <c r="A12021">
        <v>547775</v>
      </c>
      <c r="B12021">
        <v>706316</v>
      </c>
      <c r="C12021">
        <v>2400</v>
      </c>
      <c r="D12021">
        <v>2400</v>
      </c>
      <c r="E12021">
        <v>2400</v>
      </c>
      <c r="F12021" t="s">
        <v>32</v>
      </c>
      <c r="G12021">
        <v>0.13980000000000001</v>
      </c>
      <c r="H12021">
        <v>82.01</v>
      </c>
      <c r="I12021" t="s">
        <v>47</v>
      </c>
      <c r="J12021" t="s">
        <v>53</v>
      </c>
      <c r="K12021" t="s">
        <v>119</v>
      </c>
      <c r="L12021" t="s">
        <v>50</v>
      </c>
      <c r="M12021">
        <v>24000</v>
      </c>
      <c r="N12021" t="s">
        <v>43</v>
      </c>
      <c r="O12021" s="1">
        <v>40360</v>
      </c>
      <c r="P12021" t="s">
        <v>38</v>
      </c>
      <c r="Q12021" t="s">
        <v>39</v>
      </c>
      <c r="R12021" t="s">
        <v>674</v>
      </c>
      <c r="S12021" t="s">
        <v>150</v>
      </c>
      <c r="T12021">
        <v>13.35</v>
      </c>
      <c r="U12021" s="1">
        <v>39022</v>
      </c>
      <c r="V12021">
        <v>5</v>
      </c>
      <c r="W12021">
        <v>8501</v>
      </c>
      <c r="X12021">
        <v>0.47199999999999998</v>
      </c>
      <c r="Y12021">
        <v>6</v>
      </c>
      <c r="Z12021">
        <v>2692.3039760000001</v>
      </c>
      <c r="AA12021">
        <v>2692.3</v>
      </c>
      <c r="AB12021">
        <v>2400</v>
      </c>
      <c r="AC12021">
        <v>292.3</v>
      </c>
      <c r="AD12021" s="1">
        <v>40756</v>
      </c>
      <c r="AE12021">
        <v>1792.2</v>
      </c>
      <c r="AF12021" s="1">
        <v>42278</v>
      </c>
    </row>
    <row r="12022" spans="1:32" x14ac:dyDescent="0.25">
      <c r="A12022">
        <v>547808</v>
      </c>
      <c r="B12022">
        <v>706355</v>
      </c>
      <c r="C12022">
        <v>24000</v>
      </c>
      <c r="D12022">
        <v>24000</v>
      </c>
      <c r="E12022">
        <v>23700</v>
      </c>
      <c r="F12022" t="s">
        <v>32</v>
      </c>
      <c r="G12022">
        <v>0.1075</v>
      </c>
      <c r="H12022">
        <v>782.9</v>
      </c>
      <c r="I12022" t="s">
        <v>33</v>
      </c>
      <c r="J12022" t="s">
        <v>122</v>
      </c>
      <c r="K12022" t="s">
        <v>49</v>
      </c>
      <c r="L12022" t="s">
        <v>61</v>
      </c>
      <c r="M12022">
        <v>87950</v>
      </c>
      <c r="N12022" t="s">
        <v>37</v>
      </c>
      <c r="O12022" s="1">
        <v>40360</v>
      </c>
      <c r="P12022" t="s">
        <v>38</v>
      </c>
      <c r="Q12022" t="s">
        <v>44</v>
      </c>
      <c r="R12022" t="s">
        <v>73</v>
      </c>
      <c r="S12022" t="s">
        <v>74</v>
      </c>
      <c r="T12022">
        <v>13.56</v>
      </c>
      <c r="U12022" s="1">
        <v>33970</v>
      </c>
      <c r="V12022">
        <v>9</v>
      </c>
      <c r="W12022">
        <v>35030</v>
      </c>
      <c r="X12022">
        <v>0.43</v>
      </c>
      <c r="Y12022">
        <v>24</v>
      </c>
      <c r="Z12022">
        <v>24216.99</v>
      </c>
      <c r="AA12022">
        <v>23914.28</v>
      </c>
      <c r="AB12022">
        <v>24000</v>
      </c>
      <c r="AC12022">
        <v>216.99</v>
      </c>
      <c r="AD12022" s="1">
        <v>40391</v>
      </c>
      <c r="AE12022">
        <v>24218.84</v>
      </c>
      <c r="AF12022" s="1">
        <v>40391</v>
      </c>
    </row>
    <row r="12023" spans="1:32" x14ac:dyDescent="0.25">
      <c r="A12023">
        <v>547816</v>
      </c>
      <c r="B12023">
        <v>706364</v>
      </c>
      <c r="C12023">
        <v>13750</v>
      </c>
      <c r="D12023">
        <v>13750</v>
      </c>
      <c r="E12023">
        <v>13650</v>
      </c>
      <c r="F12023" t="s">
        <v>85</v>
      </c>
      <c r="G12023">
        <v>0.16320000000000001</v>
      </c>
      <c r="H12023">
        <v>336.72</v>
      </c>
      <c r="I12023" t="s">
        <v>65</v>
      </c>
      <c r="J12023" t="s">
        <v>204</v>
      </c>
      <c r="K12023" t="s">
        <v>58</v>
      </c>
      <c r="L12023" t="s">
        <v>36</v>
      </c>
      <c r="M12023">
        <v>24000</v>
      </c>
      <c r="N12023" t="s">
        <v>37</v>
      </c>
      <c r="O12023" s="1">
        <v>40360</v>
      </c>
      <c r="P12023" t="s">
        <v>38</v>
      </c>
      <c r="Q12023" t="s">
        <v>94</v>
      </c>
      <c r="R12023" t="s">
        <v>772</v>
      </c>
      <c r="S12023" t="s">
        <v>46</v>
      </c>
      <c r="T12023">
        <v>9.25</v>
      </c>
      <c r="U12023" s="1">
        <v>36465</v>
      </c>
      <c r="V12023">
        <v>4</v>
      </c>
      <c r="W12023">
        <v>3522</v>
      </c>
      <c r="X12023">
        <v>0.88</v>
      </c>
      <c r="Y12023">
        <v>13</v>
      </c>
      <c r="Z12023">
        <v>20202.79998</v>
      </c>
      <c r="AA12023">
        <v>20055.87</v>
      </c>
      <c r="AB12023">
        <v>13750</v>
      </c>
      <c r="AC12023">
        <v>6452.8</v>
      </c>
      <c r="AD12023" s="1">
        <v>42217</v>
      </c>
      <c r="AE12023">
        <v>350.8</v>
      </c>
      <c r="AF12023" s="1">
        <v>42186</v>
      </c>
    </row>
    <row r="12024" spans="1:32" x14ac:dyDescent="0.25">
      <c r="A12024">
        <v>547831</v>
      </c>
      <c r="B12024">
        <v>706380</v>
      </c>
      <c r="C12024">
        <v>10000</v>
      </c>
      <c r="D12024">
        <v>10000</v>
      </c>
      <c r="E12024">
        <v>10000</v>
      </c>
      <c r="F12024" t="s">
        <v>32</v>
      </c>
      <c r="G12024">
        <v>0.1323</v>
      </c>
      <c r="H12024">
        <v>338.05</v>
      </c>
      <c r="I12024" t="s">
        <v>47</v>
      </c>
      <c r="J12024" t="s">
        <v>97</v>
      </c>
      <c r="K12024" t="s">
        <v>72</v>
      </c>
      <c r="L12024" t="s">
        <v>36</v>
      </c>
      <c r="M12024">
        <v>54000</v>
      </c>
      <c r="N12024" t="s">
        <v>575</v>
      </c>
      <c r="O12024" s="1">
        <v>40360</v>
      </c>
      <c r="P12024" t="s">
        <v>38</v>
      </c>
      <c r="Q12024" t="s">
        <v>39</v>
      </c>
      <c r="R12024" t="s">
        <v>73</v>
      </c>
      <c r="S12024" t="s">
        <v>74</v>
      </c>
      <c r="T12024">
        <v>17.62</v>
      </c>
      <c r="U12024" s="1">
        <v>37196</v>
      </c>
      <c r="V12024">
        <v>5</v>
      </c>
      <c r="W12024">
        <v>17484</v>
      </c>
      <c r="X12024">
        <v>0.72799999999999998</v>
      </c>
      <c r="Y12024">
        <v>11</v>
      </c>
      <c r="Z12024">
        <v>10899.62134</v>
      </c>
      <c r="AA12024">
        <v>10899.62</v>
      </c>
      <c r="AB12024">
        <v>10000</v>
      </c>
      <c r="AC12024">
        <v>899.62</v>
      </c>
      <c r="AD12024" s="1">
        <v>40664</v>
      </c>
      <c r="AE12024">
        <v>8200.82</v>
      </c>
      <c r="AF12024" s="1">
        <v>40664</v>
      </c>
    </row>
    <row r="12025" spans="1:32" x14ac:dyDescent="0.25">
      <c r="A12025">
        <v>547850</v>
      </c>
      <c r="B12025">
        <v>706404</v>
      </c>
      <c r="C12025">
        <v>8000</v>
      </c>
      <c r="D12025">
        <v>8000</v>
      </c>
      <c r="E12025">
        <v>8000</v>
      </c>
      <c r="F12025" t="s">
        <v>32</v>
      </c>
      <c r="G12025">
        <v>0.15210000000000001</v>
      </c>
      <c r="H12025">
        <v>278.14999999999998</v>
      </c>
      <c r="I12025" t="s">
        <v>65</v>
      </c>
      <c r="J12025" t="s">
        <v>66</v>
      </c>
      <c r="K12025" t="s">
        <v>49</v>
      </c>
      <c r="L12025" t="s">
        <v>61</v>
      </c>
      <c r="M12025">
        <v>86004</v>
      </c>
      <c r="N12025" t="s">
        <v>37</v>
      </c>
      <c r="O12025" s="1">
        <v>40360</v>
      </c>
      <c r="P12025" t="s">
        <v>38</v>
      </c>
      <c r="Q12025" t="s">
        <v>111</v>
      </c>
      <c r="R12025" t="s">
        <v>481</v>
      </c>
      <c r="S12025" t="s">
        <v>41</v>
      </c>
      <c r="T12025">
        <v>23.11</v>
      </c>
      <c r="U12025" s="1">
        <v>35034</v>
      </c>
      <c r="V12025">
        <v>20</v>
      </c>
      <c r="W12025">
        <v>24027</v>
      </c>
      <c r="X12025">
        <v>0.85799999999999998</v>
      </c>
      <c r="Y12025">
        <v>45</v>
      </c>
      <c r="Z12025">
        <v>10014.01246</v>
      </c>
      <c r="AA12025">
        <v>10014.01</v>
      </c>
      <c r="AB12025">
        <v>8000</v>
      </c>
      <c r="AC12025">
        <v>2014.01</v>
      </c>
      <c r="AD12025" s="1">
        <v>41487</v>
      </c>
      <c r="AE12025">
        <v>311.8</v>
      </c>
      <c r="AF12025" s="1">
        <v>42491</v>
      </c>
    </row>
    <row r="12026" spans="1:32" x14ac:dyDescent="0.25">
      <c r="A12026">
        <v>547880</v>
      </c>
      <c r="B12026">
        <v>706438</v>
      </c>
      <c r="C12026">
        <v>8400</v>
      </c>
      <c r="D12026">
        <v>8400</v>
      </c>
      <c r="E12026">
        <v>8400</v>
      </c>
      <c r="F12026" t="s">
        <v>32</v>
      </c>
      <c r="G12026">
        <v>0.15210000000000001</v>
      </c>
      <c r="H12026">
        <v>292.06</v>
      </c>
      <c r="I12026" t="s">
        <v>65</v>
      </c>
      <c r="J12026" t="s">
        <v>66</v>
      </c>
      <c r="K12026" t="s">
        <v>131</v>
      </c>
      <c r="L12026" t="s">
        <v>61</v>
      </c>
      <c r="M12026">
        <v>56000</v>
      </c>
      <c r="N12026" t="s">
        <v>37</v>
      </c>
      <c r="O12026" s="1">
        <v>40360</v>
      </c>
      <c r="P12026" t="s">
        <v>68</v>
      </c>
      <c r="Q12026" t="s">
        <v>39</v>
      </c>
      <c r="R12026" t="s">
        <v>200</v>
      </c>
      <c r="S12026" t="s">
        <v>196</v>
      </c>
      <c r="T12026">
        <v>19.86</v>
      </c>
      <c r="U12026" s="1">
        <v>35004</v>
      </c>
      <c r="V12026">
        <v>14</v>
      </c>
      <c r="W12026">
        <v>6166</v>
      </c>
      <c r="X12026">
        <v>0.65600000000000003</v>
      </c>
      <c r="Y12026">
        <v>21</v>
      </c>
      <c r="Z12026">
        <v>7193.99</v>
      </c>
      <c r="AA12026">
        <v>7193.99</v>
      </c>
      <c r="AB12026">
        <v>5148.87</v>
      </c>
      <c r="AC12026">
        <v>1859.84</v>
      </c>
      <c r="AD12026" s="1">
        <v>41153</v>
      </c>
      <c r="AE12026">
        <v>25.92</v>
      </c>
      <c r="AF12026" s="1">
        <v>41306</v>
      </c>
    </row>
    <row r="12027" spans="1:32" x14ac:dyDescent="0.25">
      <c r="A12027">
        <v>547882</v>
      </c>
      <c r="B12027">
        <v>706442</v>
      </c>
      <c r="C12027">
        <v>16000</v>
      </c>
      <c r="D12027">
        <v>16000</v>
      </c>
      <c r="E12027">
        <v>15775</v>
      </c>
      <c r="F12027" t="s">
        <v>32</v>
      </c>
      <c r="G12027">
        <v>0.1075</v>
      </c>
      <c r="H12027">
        <v>521.92999999999995</v>
      </c>
      <c r="I12027" t="s">
        <v>33</v>
      </c>
      <c r="J12027" t="s">
        <v>122</v>
      </c>
      <c r="K12027" t="s">
        <v>136</v>
      </c>
      <c r="L12027" t="s">
        <v>61</v>
      </c>
      <c r="M12027">
        <v>117400</v>
      </c>
      <c r="N12027" t="s">
        <v>37</v>
      </c>
      <c r="O12027" s="1">
        <v>40360</v>
      </c>
      <c r="P12027" t="s">
        <v>38</v>
      </c>
      <c r="Q12027" t="s">
        <v>39</v>
      </c>
      <c r="R12027" t="s">
        <v>362</v>
      </c>
      <c r="S12027" t="s">
        <v>316</v>
      </c>
      <c r="T12027">
        <v>9.9</v>
      </c>
      <c r="U12027" s="1">
        <v>36465</v>
      </c>
      <c r="V12027">
        <v>9</v>
      </c>
      <c r="W12027">
        <v>15955</v>
      </c>
      <c r="X12027">
        <v>0.68400000000000005</v>
      </c>
      <c r="Y12027">
        <v>17</v>
      </c>
      <c r="Z12027">
        <v>18695.58196</v>
      </c>
      <c r="AA12027">
        <v>18432.68</v>
      </c>
      <c r="AB12027">
        <v>16000</v>
      </c>
      <c r="AC12027">
        <v>2695.58</v>
      </c>
      <c r="AD12027" s="1">
        <v>41306</v>
      </c>
      <c r="AE12027">
        <v>3588.87</v>
      </c>
      <c r="AF12027" s="1">
        <v>41306</v>
      </c>
    </row>
    <row r="12028" spans="1:32" x14ac:dyDescent="0.25">
      <c r="A12028">
        <v>547884</v>
      </c>
      <c r="B12028">
        <v>706445</v>
      </c>
      <c r="C12028">
        <v>20000</v>
      </c>
      <c r="D12028">
        <v>20000</v>
      </c>
      <c r="E12028">
        <v>19733.212660000001</v>
      </c>
      <c r="F12028" t="s">
        <v>85</v>
      </c>
      <c r="G12028">
        <v>0.1361</v>
      </c>
      <c r="H12028">
        <v>461.34</v>
      </c>
      <c r="I12028" t="s">
        <v>47</v>
      </c>
      <c r="J12028" t="s">
        <v>48</v>
      </c>
      <c r="K12028" t="s">
        <v>49</v>
      </c>
      <c r="L12028" t="s">
        <v>36</v>
      </c>
      <c r="M12028">
        <v>72000</v>
      </c>
      <c r="N12028" t="s">
        <v>37</v>
      </c>
      <c r="O12028" s="1">
        <v>40391</v>
      </c>
      <c r="P12028" t="s">
        <v>38</v>
      </c>
      <c r="Q12028" t="s">
        <v>39</v>
      </c>
      <c r="R12028" t="s">
        <v>675</v>
      </c>
      <c r="S12028" t="s">
        <v>103</v>
      </c>
      <c r="T12028">
        <v>12.45</v>
      </c>
      <c r="U12028" s="1">
        <v>32721</v>
      </c>
      <c r="V12028">
        <v>9</v>
      </c>
      <c r="W12028">
        <v>39339</v>
      </c>
      <c r="X12028">
        <v>0.71299999999999997</v>
      </c>
      <c r="Y12028">
        <v>22</v>
      </c>
      <c r="Z12028">
        <v>27674.83</v>
      </c>
      <c r="AA12028">
        <v>27300.14</v>
      </c>
      <c r="AB12028">
        <v>20000</v>
      </c>
      <c r="AC12028">
        <v>7674.83</v>
      </c>
      <c r="AD12028" s="1">
        <v>42217</v>
      </c>
      <c r="AE12028">
        <v>963</v>
      </c>
      <c r="AF12028" s="1">
        <v>42186</v>
      </c>
    </row>
    <row r="12029" spans="1:32" x14ac:dyDescent="0.25">
      <c r="A12029">
        <v>547890</v>
      </c>
      <c r="B12029">
        <v>706455</v>
      </c>
      <c r="C12029">
        <v>6000</v>
      </c>
      <c r="D12029">
        <v>6000</v>
      </c>
      <c r="E12029">
        <v>6000</v>
      </c>
      <c r="F12029" t="s">
        <v>32</v>
      </c>
      <c r="G12029">
        <v>7.8799999999999995E-2</v>
      </c>
      <c r="H12029">
        <v>187.69</v>
      </c>
      <c r="I12029" t="s">
        <v>63</v>
      </c>
      <c r="J12029" t="s">
        <v>64</v>
      </c>
      <c r="K12029" t="s">
        <v>136</v>
      </c>
      <c r="L12029" t="s">
        <v>61</v>
      </c>
      <c r="M12029">
        <v>68000</v>
      </c>
      <c r="N12029" t="s">
        <v>575</v>
      </c>
      <c r="O12029" s="1">
        <v>40360</v>
      </c>
      <c r="P12029" t="s">
        <v>38</v>
      </c>
      <c r="Q12029" t="s">
        <v>39</v>
      </c>
      <c r="R12029" t="s">
        <v>336</v>
      </c>
      <c r="S12029" t="s">
        <v>121</v>
      </c>
      <c r="T12029">
        <v>3.41</v>
      </c>
      <c r="U12029" s="1">
        <v>36312</v>
      </c>
      <c r="V12029">
        <v>16</v>
      </c>
      <c r="W12029">
        <v>7109</v>
      </c>
      <c r="X12029">
        <v>0.187</v>
      </c>
      <c r="Y12029">
        <v>26</v>
      </c>
      <c r="Z12029">
        <v>6738.6037020000003</v>
      </c>
      <c r="AA12029">
        <v>6738.6</v>
      </c>
      <c r="AB12029">
        <v>6000</v>
      </c>
      <c r="AC12029">
        <v>738.6</v>
      </c>
      <c r="AD12029" s="1">
        <v>41334</v>
      </c>
      <c r="AE12029">
        <v>1112.76</v>
      </c>
      <c r="AF12029" s="1">
        <v>41334</v>
      </c>
    </row>
    <row r="12030" spans="1:32" x14ac:dyDescent="0.25">
      <c r="A12030">
        <v>547895</v>
      </c>
      <c r="B12030">
        <v>706460</v>
      </c>
      <c r="C12030">
        <v>25000</v>
      </c>
      <c r="D12030">
        <v>25000</v>
      </c>
      <c r="E12030">
        <v>24747.274259999998</v>
      </c>
      <c r="F12030" t="s">
        <v>32</v>
      </c>
      <c r="G12030">
        <v>0.1595</v>
      </c>
      <c r="H12030">
        <v>878.31</v>
      </c>
      <c r="I12030" t="s">
        <v>65</v>
      </c>
      <c r="J12030" t="s">
        <v>117</v>
      </c>
      <c r="K12030" t="s">
        <v>67</v>
      </c>
      <c r="L12030" t="s">
        <v>36</v>
      </c>
      <c r="M12030">
        <v>77000</v>
      </c>
      <c r="N12030" t="s">
        <v>37</v>
      </c>
      <c r="O12030" s="1">
        <v>40360</v>
      </c>
      <c r="P12030" t="s">
        <v>38</v>
      </c>
      <c r="Q12030" t="s">
        <v>39</v>
      </c>
      <c r="R12030" t="s">
        <v>330</v>
      </c>
      <c r="S12030" t="s">
        <v>52</v>
      </c>
      <c r="T12030">
        <v>20.97</v>
      </c>
      <c r="U12030" s="1">
        <v>35217</v>
      </c>
      <c r="V12030">
        <v>9</v>
      </c>
      <c r="W12030">
        <v>35669</v>
      </c>
      <c r="X12030">
        <v>0.876</v>
      </c>
      <c r="Y12030">
        <v>21</v>
      </c>
      <c r="Z12030">
        <v>31638.43132</v>
      </c>
      <c r="AA12030">
        <v>31294.05</v>
      </c>
      <c r="AB12030">
        <v>25000</v>
      </c>
      <c r="AC12030">
        <v>6638.43</v>
      </c>
      <c r="AD12030" s="1">
        <v>41487</v>
      </c>
      <c r="AE12030">
        <v>978.17</v>
      </c>
      <c r="AF12030" s="1">
        <v>42339</v>
      </c>
    </row>
    <row r="12031" spans="1:32" x14ac:dyDescent="0.25">
      <c r="A12031">
        <v>547926</v>
      </c>
      <c r="B12031">
        <v>706500</v>
      </c>
      <c r="C12031">
        <v>2000</v>
      </c>
      <c r="D12031">
        <v>2000</v>
      </c>
      <c r="E12031">
        <v>2000</v>
      </c>
      <c r="F12031" t="s">
        <v>32</v>
      </c>
      <c r="G12031">
        <v>7.8799999999999995E-2</v>
      </c>
      <c r="H12031">
        <v>62.57</v>
      </c>
      <c r="I12031" t="s">
        <v>63</v>
      </c>
      <c r="J12031" t="s">
        <v>64</v>
      </c>
      <c r="K12031" t="s">
        <v>35</v>
      </c>
      <c r="L12031" t="s">
        <v>61</v>
      </c>
      <c r="M12031">
        <v>18000</v>
      </c>
      <c r="N12031" t="s">
        <v>43</v>
      </c>
      <c r="O12031" s="1">
        <v>40360</v>
      </c>
      <c r="P12031" t="s">
        <v>38</v>
      </c>
      <c r="Q12031" t="s">
        <v>78</v>
      </c>
      <c r="R12031" t="s">
        <v>621</v>
      </c>
      <c r="S12031" t="s">
        <v>217</v>
      </c>
      <c r="T12031">
        <v>20.2</v>
      </c>
      <c r="U12031" s="1">
        <v>33239</v>
      </c>
      <c r="V12031">
        <v>3</v>
      </c>
      <c r="W12031">
        <v>53437</v>
      </c>
      <c r="X12031">
        <v>0.19600000000000001</v>
      </c>
      <c r="Y12031">
        <v>7</v>
      </c>
      <c r="Z12031">
        <v>2085.340228</v>
      </c>
      <c r="AA12031">
        <v>2085.34</v>
      </c>
      <c r="AB12031">
        <v>2000</v>
      </c>
      <c r="AC12031">
        <v>85.34</v>
      </c>
      <c r="AD12031" s="1">
        <v>40603</v>
      </c>
      <c r="AE12031">
        <v>1711.14</v>
      </c>
      <c r="AF12031" s="1">
        <v>40878</v>
      </c>
    </row>
    <row r="12032" spans="1:32" x14ac:dyDescent="0.25">
      <c r="A12032">
        <v>547935</v>
      </c>
      <c r="B12032">
        <v>706509</v>
      </c>
      <c r="C12032">
        <v>25000</v>
      </c>
      <c r="D12032">
        <v>17925</v>
      </c>
      <c r="E12032">
        <v>17675</v>
      </c>
      <c r="F12032" t="s">
        <v>85</v>
      </c>
      <c r="G12032">
        <v>0.13980000000000001</v>
      </c>
      <c r="H12032">
        <v>416.9</v>
      </c>
      <c r="I12032" t="s">
        <v>47</v>
      </c>
      <c r="J12032" t="s">
        <v>53</v>
      </c>
      <c r="K12032" t="s">
        <v>49</v>
      </c>
      <c r="L12032" t="s">
        <v>36</v>
      </c>
      <c r="M12032">
        <v>69996</v>
      </c>
      <c r="N12032" t="s">
        <v>37</v>
      </c>
      <c r="O12032" s="1">
        <v>40360</v>
      </c>
      <c r="P12032" t="s">
        <v>68</v>
      </c>
      <c r="Q12032" t="s">
        <v>39</v>
      </c>
      <c r="R12032" t="s">
        <v>180</v>
      </c>
      <c r="S12032" t="s">
        <v>106</v>
      </c>
      <c r="T12032">
        <v>8.09</v>
      </c>
      <c r="U12032" s="1">
        <v>35247</v>
      </c>
      <c r="V12032">
        <v>4</v>
      </c>
      <c r="W12032">
        <v>20574</v>
      </c>
      <c r="X12032">
        <v>0.88</v>
      </c>
      <c r="Y12032">
        <v>8</v>
      </c>
      <c r="Z12032">
        <v>19567.63</v>
      </c>
      <c r="AA12032">
        <v>19294.93</v>
      </c>
      <c r="AB12032">
        <v>12199.44</v>
      </c>
      <c r="AC12032">
        <v>6561.06</v>
      </c>
      <c r="AD12032" s="1">
        <v>41791</v>
      </c>
      <c r="AE12032">
        <v>28.98</v>
      </c>
      <c r="AF12032" s="1">
        <v>41883</v>
      </c>
    </row>
    <row r="12033" spans="1:32" x14ac:dyDescent="0.25">
      <c r="A12033">
        <v>547950</v>
      </c>
      <c r="B12033">
        <v>706526</v>
      </c>
      <c r="C12033">
        <v>8000</v>
      </c>
      <c r="D12033">
        <v>8000</v>
      </c>
      <c r="E12033">
        <v>7800</v>
      </c>
      <c r="F12033" t="s">
        <v>32</v>
      </c>
      <c r="G12033">
        <v>7.8799999999999995E-2</v>
      </c>
      <c r="H12033">
        <v>250.25</v>
      </c>
      <c r="I12033" t="s">
        <v>63</v>
      </c>
      <c r="J12033" t="s">
        <v>64</v>
      </c>
      <c r="K12033" t="s">
        <v>72</v>
      </c>
      <c r="L12033" t="s">
        <v>61</v>
      </c>
      <c r="M12033">
        <v>66500</v>
      </c>
      <c r="N12033" t="s">
        <v>37</v>
      </c>
      <c r="O12033" s="1">
        <v>40360</v>
      </c>
      <c r="P12033" t="s">
        <v>38</v>
      </c>
      <c r="Q12033" t="s">
        <v>78</v>
      </c>
      <c r="R12033" t="s">
        <v>376</v>
      </c>
      <c r="S12033" t="s">
        <v>113</v>
      </c>
      <c r="T12033">
        <v>19.649999999999999</v>
      </c>
      <c r="U12033" s="1">
        <v>32112</v>
      </c>
      <c r="V12033">
        <v>10</v>
      </c>
      <c r="W12033">
        <v>2386</v>
      </c>
      <c r="X12033">
        <v>0.184</v>
      </c>
      <c r="Y12033">
        <v>19</v>
      </c>
      <c r="Z12033">
        <v>9009.6045699999995</v>
      </c>
      <c r="AA12033">
        <v>8784.36</v>
      </c>
      <c r="AB12033">
        <v>8000</v>
      </c>
      <c r="AC12033">
        <v>1009.6</v>
      </c>
      <c r="AD12033" s="1">
        <v>41487</v>
      </c>
      <c r="AE12033">
        <v>265.83</v>
      </c>
      <c r="AF12033" s="1">
        <v>41456</v>
      </c>
    </row>
    <row r="12034" spans="1:32" x14ac:dyDescent="0.25">
      <c r="A12034">
        <v>547956</v>
      </c>
      <c r="B12034">
        <v>706534</v>
      </c>
      <c r="C12034">
        <v>10000</v>
      </c>
      <c r="D12034">
        <v>10000</v>
      </c>
      <c r="E12034">
        <v>9845.3166560000009</v>
      </c>
      <c r="F12034" t="s">
        <v>85</v>
      </c>
      <c r="G12034">
        <v>0.1038</v>
      </c>
      <c r="H12034">
        <v>214.35</v>
      </c>
      <c r="I12034" t="s">
        <v>33</v>
      </c>
      <c r="J12034" t="s">
        <v>71</v>
      </c>
      <c r="K12034" t="s">
        <v>54</v>
      </c>
      <c r="L12034" t="s">
        <v>61</v>
      </c>
      <c r="M12034">
        <v>48000</v>
      </c>
      <c r="N12034" t="s">
        <v>43</v>
      </c>
      <c r="O12034" s="1">
        <v>40360</v>
      </c>
      <c r="P12034" t="s">
        <v>38</v>
      </c>
      <c r="Q12034" t="s">
        <v>98</v>
      </c>
      <c r="R12034" t="s">
        <v>901</v>
      </c>
      <c r="S12034" t="s">
        <v>77</v>
      </c>
      <c r="T12034">
        <v>11.72</v>
      </c>
      <c r="U12034" s="1">
        <v>28672</v>
      </c>
      <c r="V12034">
        <v>10</v>
      </c>
      <c r="W12034">
        <v>3207</v>
      </c>
      <c r="X12034">
        <v>0.192</v>
      </c>
      <c r="Y12034">
        <v>37</v>
      </c>
      <c r="Z12034">
        <v>11863.42434</v>
      </c>
      <c r="AA12034">
        <v>11678.05</v>
      </c>
      <c r="AB12034">
        <v>10000</v>
      </c>
      <c r="AC12034">
        <v>1863.42</v>
      </c>
      <c r="AD12034" s="1">
        <v>41183</v>
      </c>
      <c r="AE12034">
        <v>6525.45</v>
      </c>
      <c r="AF12034" s="1">
        <v>41183</v>
      </c>
    </row>
    <row r="12035" spans="1:32" x14ac:dyDescent="0.25">
      <c r="A12035">
        <v>547965</v>
      </c>
      <c r="B12035">
        <v>706543</v>
      </c>
      <c r="C12035">
        <v>4500</v>
      </c>
      <c r="D12035">
        <v>4500</v>
      </c>
      <c r="E12035">
        <v>4500</v>
      </c>
      <c r="F12035" t="s">
        <v>32</v>
      </c>
      <c r="G12035">
        <v>7.51E-2</v>
      </c>
      <c r="H12035">
        <v>140</v>
      </c>
      <c r="I12035" t="s">
        <v>63</v>
      </c>
      <c r="J12035" t="s">
        <v>90</v>
      </c>
      <c r="K12035" t="s">
        <v>58</v>
      </c>
      <c r="L12035" t="s">
        <v>36</v>
      </c>
      <c r="M12035">
        <v>15600</v>
      </c>
      <c r="N12035" t="s">
        <v>37</v>
      </c>
      <c r="O12035" s="1">
        <v>40360</v>
      </c>
      <c r="P12035" t="s">
        <v>38</v>
      </c>
      <c r="Q12035" t="s">
        <v>98</v>
      </c>
      <c r="R12035" t="s">
        <v>151</v>
      </c>
      <c r="S12035" t="s">
        <v>74</v>
      </c>
      <c r="T12035">
        <v>10.23</v>
      </c>
      <c r="U12035" s="1">
        <v>30834</v>
      </c>
      <c r="V12035">
        <v>4</v>
      </c>
      <c r="W12035">
        <v>4820</v>
      </c>
      <c r="X12035">
        <v>0.14899999999999999</v>
      </c>
      <c r="Y12035">
        <v>4</v>
      </c>
      <c r="Z12035">
        <v>5041.1961719999999</v>
      </c>
      <c r="AA12035">
        <v>5041.2</v>
      </c>
      <c r="AB12035">
        <v>4500</v>
      </c>
      <c r="AC12035">
        <v>541.20000000000005</v>
      </c>
      <c r="AD12035" s="1">
        <v>41487</v>
      </c>
      <c r="AE12035">
        <v>160.86000000000001</v>
      </c>
      <c r="AF12035" s="1">
        <v>42370</v>
      </c>
    </row>
    <row r="12036" spans="1:32" x14ac:dyDescent="0.25">
      <c r="A12036">
        <v>547972</v>
      </c>
      <c r="B12036">
        <v>706552</v>
      </c>
      <c r="C12036">
        <v>20000</v>
      </c>
      <c r="D12036">
        <v>20000</v>
      </c>
      <c r="E12036">
        <v>19975</v>
      </c>
      <c r="F12036" t="s">
        <v>32</v>
      </c>
      <c r="G12036">
        <v>0.1361</v>
      </c>
      <c r="H12036">
        <v>679.78</v>
      </c>
      <c r="I12036" t="s">
        <v>47</v>
      </c>
      <c r="J12036" t="s">
        <v>48</v>
      </c>
      <c r="K12036" t="s">
        <v>109</v>
      </c>
      <c r="L12036" t="s">
        <v>36</v>
      </c>
      <c r="M12036">
        <v>48000</v>
      </c>
      <c r="N12036" t="s">
        <v>575</v>
      </c>
      <c r="O12036" s="1">
        <v>40360</v>
      </c>
      <c r="P12036" t="s">
        <v>38</v>
      </c>
      <c r="Q12036" t="s">
        <v>94</v>
      </c>
      <c r="R12036" t="s">
        <v>157</v>
      </c>
      <c r="S12036" t="s">
        <v>141</v>
      </c>
      <c r="T12036">
        <v>4.4000000000000004</v>
      </c>
      <c r="U12036" s="1">
        <v>37712</v>
      </c>
      <c r="V12036">
        <v>3</v>
      </c>
      <c r="W12036">
        <v>6923</v>
      </c>
      <c r="X12036">
        <v>0.67200000000000004</v>
      </c>
      <c r="Y12036">
        <v>8</v>
      </c>
      <c r="Z12036">
        <v>24472.948960000002</v>
      </c>
      <c r="AA12036">
        <v>24442.36</v>
      </c>
      <c r="AB12036">
        <v>20000</v>
      </c>
      <c r="AC12036">
        <v>4472.95</v>
      </c>
      <c r="AD12036" s="1">
        <v>41487</v>
      </c>
      <c r="AE12036">
        <v>768.98</v>
      </c>
      <c r="AF12036" s="1">
        <v>42491</v>
      </c>
    </row>
    <row r="12037" spans="1:32" x14ac:dyDescent="0.25">
      <c r="A12037">
        <v>548016</v>
      </c>
      <c r="B12037">
        <v>706607</v>
      </c>
      <c r="C12037">
        <v>10000</v>
      </c>
      <c r="D12037">
        <v>10000</v>
      </c>
      <c r="E12037">
        <v>9290.6</v>
      </c>
      <c r="F12037" t="s">
        <v>32</v>
      </c>
      <c r="G12037">
        <v>0.1323</v>
      </c>
      <c r="H12037">
        <v>338.05</v>
      </c>
      <c r="I12037" t="s">
        <v>47</v>
      </c>
      <c r="J12037" t="s">
        <v>97</v>
      </c>
      <c r="K12037" t="s">
        <v>109</v>
      </c>
      <c r="L12037" t="s">
        <v>36</v>
      </c>
      <c r="M12037">
        <v>38400</v>
      </c>
      <c r="N12037" t="s">
        <v>43</v>
      </c>
      <c r="O12037" s="1">
        <v>40360</v>
      </c>
      <c r="P12037" t="s">
        <v>68</v>
      </c>
      <c r="Q12037" t="s">
        <v>39</v>
      </c>
      <c r="R12037" t="s">
        <v>523</v>
      </c>
      <c r="S12037" t="s">
        <v>96</v>
      </c>
      <c r="T12037">
        <v>11.63</v>
      </c>
      <c r="U12037" s="1">
        <v>38261</v>
      </c>
      <c r="V12037">
        <v>3</v>
      </c>
      <c r="W12037">
        <v>4861</v>
      </c>
      <c r="X12037">
        <v>0.72599999999999998</v>
      </c>
      <c r="Y12037">
        <v>7</v>
      </c>
      <c r="Z12037">
        <v>4374.83</v>
      </c>
      <c r="AA12037">
        <v>4342.2299999999996</v>
      </c>
      <c r="AB12037">
        <v>2900.19</v>
      </c>
      <c r="AC12037">
        <v>1148.8499999999999</v>
      </c>
      <c r="AD12037" s="1">
        <v>40756</v>
      </c>
      <c r="AE12037">
        <v>338.05</v>
      </c>
      <c r="AF12037" s="1">
        <v>40878</v>
      </c>
    </row>
    <row r="12038" spans="1:32" x14ac:dyDescent="0.25">
      <c r="A12038">
        <v>548024</v>
      </c>
      <c r="B12038">
        <v>706616</v>
      </c>
      <c r="C12038">
        <v>4800</v>
      </c>
      <c r="D12038">
        <v>4800</v>
      </c>
      <c r="E12038">
        <v>4800</v>
      </c>
      <c r="F12038" t="s">
        <v>32</v>
      </c>
      <c r="G12038">
        <v>6.7599999999999993E-2</v>
      </c>
      <c r="H12038">
        <v>147.69</v>
      </c>
      <c r="I12038" t="s">
        <v>63</v>
      </c>
      <c r="J12038" t="s">
        <v>124</v>
      </c>
      <c r="K12038" t="s">
        <v>54</v>
      </c>
      <c r="L12038" t="s">
        <v>36</v>
      </c>
      <c r="M12038">
        <v>125000</v>
      </c>
      <c r="N12038" t="s">
        <v>575</v>
      </c>
      <c r="O12038" s="1">
        <v>40360</v>
      </c>
      <c r="P12038" t="s">
        <v>38</v>
      </c>
      <c r="Q12038" t="s">
        <v>111</v>
      </c>
      <c r="R12038" t="s">
        <v>269</v>
      </c>
      <c r="S12038" t="s">
        <v>103</v>
      </c>
      <c r="T12038">
        <v>1.36</v>
      </c>
      <c r="U12038" s="1">
        <v>33359</v>
      </c>
      <c r="V12038">
        <v>7</v>
      </c>
      <c r="W12038">
        <v>3016</v>
      </c>
      <c r="X12038">
        <v>0.114</v>
      </c>
      <c r="Y12038">
        <v>24</v>
      </c>
      <c r="Z12038">
        <v>5136.479139</v>
      </c>
      <c r="AA12038">
        <v>5136.4799999999996</v>
      </c>
      <c r="AB12038">
        <v>4800</v>
      </c>
      <c r="AC12038">
        <v>336.48</v>
      </c>
      <c r="AD12038" s="1">
        <v>40969</v>
      </c>
      <c r="AE12038">
        <v>493.03</v>
      </c>
      <c r="AF12038" s="1">
        <v>41974</v>
      </c>
    </row>
    <row r="12039" spans="1:32" x14ac:dyDescent="0.25">
      <c r="A12039">
        <v>548059</v>
      </c>
      <c r="B12039">
        <v>706658</v>
      </c>
      <c r="C12039">
        <v>16800</v>
      </c>
      <c r="D12039">
        <v>16800</v>
      </c>
      <c r="E12039">
        <v>16586.169999999998</v>
      </c>
      <c r="F12039" t="s">
        <v>85</v>
      </c>
      <c r="G12039">
        <v>0.1595</v>
      </c>
      <c r="H12039">
        <v>408.1</v>
      </c>
      <c r="I12039" t="s">
        <v>65</v>
      </c>
      <c r="J12039" t="s">
        <v>117</v>
      </c>
      <c r="K12039" t="s">
        <v>72</v>
      </c>
      <c r="L12039" t="s">
        <v>36</v>
      </c>
      <c r="M12039">
        <v>74004</v>
      </c>
      <c r="N12039" t="s">
        <v>37</v>
      </c>
      <c r="O12039" s="1">
        <v>40360</v>
      </c>
      <c r="P12039" t="s">
        <v>68</v>
      </c>
      <c r="Q12039" t="s">
        <v>39</v>
      </c>
      <c r="R12039" t="s">
        <v>725</v>
      </c>
      <c r="S12039" t="s">
        <v>367</v>
      </c>
      <c r="T12039">
        <v>24.52</v>
      </c>
      <c r="U12039" s="1">
        <v>35765</v>
      </c>
      <c r="V12039">
        <v>12</v>
      </c>
      <c r="W12039">
        <v>15556</v>
      </c>
      <c r="X12039">
        <v>0.84299999999999997</v>
      </c>
      <c r="Y12039">
        <v>38</v>
      </c>
      <c r="Z12039">
        <v>4748.1400000000003</v>
      </c>
      <c r="AA12039">
        <v>4470.3599999999997</v>
      </c>
      <c r="AB12039">
        <v>1959.08</v>
      </c>
      <c r="AC12039">
        <v>2114.7199999999998</v>
      </c>
      <c r="AD12039" s="1">
        <v>40695</v>
      </c>
      <c r="AE12039">
        <v>408.1</v>
      </c>
      <c r="AF12039" s="1">
        <v>40848</v>
      </c>
    </row>
    <row r="12040" spans="1:32" x14ac:dyDescent="0.25">
      <c r="A12040">
        <v>548089</v>
      </c>
      <c r="B12040">
        <v>706689</v>
      </c>
      <c r="C12040">
        <v>10000</v>
      </c>
      <c r="D12040">
        <v>10000</v>
      </c>
      <c r="E12040">
        <v>10000</v>
      </c>
      <c r="F12040" t="s">
        <v>32</v>
      </c>
      <c r="G12040">
        <v>7.8799999999999995E-2</v>
      </c>
      <c r="H12040">
        <v>312.82</v>
      </c>
      <c r="I12040" t="s">
        <v>63</v>
      </c>
      <c r="J12040" t="s">
        <v>64</v>
      </c>
      <c r="K12040" t="s">
        <v>58</v>
      </c>
      <c r="L12040" t="s">
        <v>36</v>
      </c>
      <c r="M12040">
        <v>95000</v>
      </c>
      <c r="N12040" t="s">
        <v>575</v>
      </c>
      <c r="O12040" s="1">
        <v>40360</v>
      </c>
      <c r="P12040" t="s">
        <v>38</v>
      </c>
      <c r="Q12040" t="s">
        <v>39</v>
      </c>
      <c r="R12040" t="s">
        <v>392</v>
      </c>
      <c r="S12040" t="s">
        <v>41</v>
      </c>
      <c r="T12040">
        <v>20.02</v>
      </c>
      <c r="U12040" s="1">
        <v>36526</v>
      </c>
      <c r="V12040">
        <v>10</v>
      </c>
      <c r="W12040">
        <v>7773</v>
      </c>
      <c r="X12040">
        <v>0.55500000000000005</v>
      </c>
      <c r="Y12040">
        <v>32</v>
      </c>
      <c r="Z12040">
        <v>11246.97315</v>
      </c>
      <c r="AA12040">
        <v>11246.97</v>
      </c>
      <c r="AB12040">
        <v>10000</v>
      </c>
      <c r="AC12040">
        <v>1231.33</v>
      </c>
      <c r="AD12040" s="1">
        <v>41306</v>
      </c>
      <c r="AE12040">
        <v>1858.61</v>
      </c>
      <c r="AF12040" s="1">
        <v>42401</v>
      </c>
    </row>
    <row r="12041" spans="1:32" x14ac:dyDescent="0.25">
      <c r="A12041">
        <v>548105</v>
      </c>
      <c r="B12041">
        <v>706707</v>
      </c>
      <c r="C12041">
        <v>3900</v>
      </c>
      <c r="D12041">
        <v>3900</v>
      </c>
      <c r="E12041">
        <v>3900</v>
      </c>
      <c r="F12041" t="s">
        <v>32</v>
      </c>
      <c r="G12041">
        <v>0.14349999999999999</v>
      </c>
      <c r="H12041">
        <v>133.96</v>
      </c>
      <c r="I12041" t="s">
        <v>47</v>
      </c>
      <c r="J12041" t="s">
        <v>82</v>
      </c>
      <c r="K12041" t="s">
        <v>136</v>
      </c>
      <c r="L12041" t="s">
        <v>61</v>
      </c>
      <c r="M12041">
        <v>67320</v>
      </c>
      <c r="N12041" t="s">
        <v>43</v>
      </c>
      <c r="O12041" s="1">
        <v>40360</v>
      </c>
      <c r="P12041" t="s">
        <v>38</v>
      </c>
      <c r="Q12041" t="s">
        <v>78</v>
      </c>
      <c r="R12041" t="s">
        <v>62</v>
      </c>
      <c r="S12041" t="s">
        <v>52</v>
      </c>
      <c r="T12041">
        <v>19.79</v>
      </c>
      <c r="U12041" s="1">
        <v>33239</v>
      </c>
      <c r="V12041">
        <v>6</v>
      </c>
      <c r="W12041">
        <v>42488</v>
      </c>
      <c r="X12041">
        <v>0.7026</v>
      </c>
      <c r="Y12041">
        <v>22</v>
      </c>
      <c r="Z12041">
        <v>4287.1473530000003</v>
      </c>
      <c r="AA12041">
        <v>4287.1499999999996</v>
      </c>
      <c r="AB12041">
        <v>3900</v>
      </c>
      <c r="AC12041">
        <v>387.15</v>
      </c>
      <c r="AD12041" s="1">
        <v>40756</v>
      </c>
      <c r="AE12041">
        <v>419.33</v>
      </c>
      <c r="AF12041" s="1">
        <v>40725</v>
      </c>
    </row>
    <row r="12042" spans="1:32" x14ac:dyDescent="0.25">
      <c r="A12042">
        <v>548106</v>
      </c>
      <c r="B12042">
        <v>706708</v>
      </c>
      <c r="C12042">
        <v>8500</v>
      </c>
      <c r="D12042">
        <v>8500</v>
      </c>
      <c r="E12042">
        <v>8400</v>
      </c>
      <c r="F12042" t="s">
        <v>32</v>
      </c>
      <c r="G12042">
        <v>7.1400000000000005E-2</v>
      </c>
      <c r="H12042">
        <v>263</v>
      </c>
      <c r="I12042" t="s">
        <v>63</v>
      </c>
      <c r="J12042" t="s">
        <v>92</v>
      </c>
      <c r="K12042" t="s">
        <v>49</v>
      </c>
      <c r="L12042" t="s">
        <v>61</v>
      </c>
      <c r="M12042">
        <v>38400</v>
      </c>
      <c r="N12042" t="s">
        <v>43</v>
      </c>
      <c r="O12042" s="1">
        <v>40360</v>
      </c>
      <c r="P12042" t="s">
        <v>38</v>
      </c>
      <c r="Q12042" t="s">
        <v>39</v>
      </c>
      <c r="R12042" t="s">
        <v>375</v>
      </c>
      <c r="S12042" t="s">
        <v>41</v>
      </c>
      <c r="T12042">
        <v>16.84</v>
      </c>
      <c r="U12042" s="1">
        <v>36495</v>
      </c>
      <c r="V12042">
        <v>9</v>
      </c>
      <c r="W12042">
        <v>7439</v>
      </c>
      <c r="X12042">
        <v>0.192</v>
      </c>
      <c r="Y12042">
        <v>18</v>
      </c>
      <c r="Z12042">
        <v>9468.5966759999992</v>
      </c>
      <c r="AA12042">
        <v>9357.2000000000007</v>
      </c>
      <c r="AB12042">
        <v>8500</v>
      </c>
      <c r="AC12042">
        <v>968.6</v>
      </c>
      <c r="AD12042" s="1">
        <v>41487</v>
      </c>
      <c r="AE12042">
        <v>279.11</v>
      </c>
      <c r="AF12042" s="1">
        <v>41456</v>
      </c>
    </row>
    <row r="12043" spans="1:32" x14ac:dyDescent="0.25">
      <c r="A12043">
        <v>548125</v>
      </c>
      <c r="B12043">
        <v>706729</v>
      </c>
      <c r="C12043">
        <v>4000</v>
      </c>
      <c r="D12043">
        <v>4000</v>
      </c>
      <c r="E12043">
        <v>3975</v>
      </c>
      <c r="F12043" t="s">
        <v>32</v>
      </c>
      <c r="G12043">
        <v>0.11119999999999999</v>
      </c>
      <c r="H12043">
        <v>131.19</v>
      </c>
      <c r="I12043" t="s">
        <v>33</v>
      </c>
      <c r="J12043" t="s">
        <v>57</v>
      </c>
      <c r="K12043" t="s">
        <v>811</v>
      </c>
      <c r="L12043" t="s">
        <v>36</v>
      </c>
      <c r="M12043">
        <v>15708</v>
      </c>
      <c r="N12043" t="s">
        <v>37</v>
      </c>
      <c r="O12043" s="1">
        <v>40360</v>
      </c>
      <c r="P12043" t="s">
        <v>38</v>
      </c>
      <c r="Q12043" t="s">
        <v>75</v>
      </c>
      <c r="R12043" t="s">
        <v>588</v>
      </c>
      <c r="S12043" t="s">
        <v>41</v>
      </c>
      <c r="T12043">
        <v>1.1499999999999999</v>
      </c>
      <c r="U12043" s="1">
        <v>33239</v>
      </c>
      <c r="V12043">
        <v>4</v>
      </c>
      <c r="W12043">
        <v>299</v>
      </c>
      <c r="X12043">
        <v>1.7999999999999999E-2</v>
      </c>
      <c r="Y12043">
        <v>26</v>
      </c>
      <c r="Z12043">
        <v>4264.5292589999999</v>
      </c>
      <c r="AA12043">
        <v>4237.88</v>
      </c>
      <c r="AB12043">
        <v>4000</v>
      </c>
      <c r="AC12043">
        <v>264.52999999999997</v>
      </c>
      <c r="AD12043" s="1">
        <v>40634</v>
      </c>
      <c r="AE12043">
        <v>2584.14</v>
      </c>
      <c r="AF12043" s="1">
        <v>40603</v>
      </c>
    </row>
    <row r="12044" spans="1:32" x14ac:dyDescent="0.25">
      <c r="A12044">
        <v>548135</v>
      </c>
      <c r="B12044">
        <v>706738</v>
      </c>
      <c r="C12044">
        <v>3400</v>
      </c>
      <c r="D12044">
        <v>3400</v>
      </c>
      <c r="E12044">
        <v>3400</v>
      </c>
      <c r="F12044" t="s">
        <v>32</v>
      </c>
      <c r="G12044">
        <v>0.1149</v>
      </c>
      <c r="H12044">
        <v>112.11</v>
      </c>
      <c r="I12044" t="s">
        <v>33</v>
      </c>
      <c r="J12044" t="s">
        <v>34</v>
      </c>
      <c r="K12044" t="s">
        <v>49</v>
      </c>
      <c r="L12044" t="s">
        <v>61</v>
      </c>
      <c r="M12044">
        <v>76145</v>
      </c>
      <c r="N12044" t="s">
        <v>43</v>
      </c>
      <c r="O12044" s="1">
        <v>40360</v>
      </c>
      <c r="P12044" t="s">
        <v>68</v>
      </c>
      <c r="Q12044" t="s">
        <v>39</v>
      </c>
      <c r="R12044" t="s">
        <v>178</v>
      </c>
      <c r="S12044" t="s">
        <v>103</v>
      </c>
      <c r="T12044">
        <v>14.06</v>
      </c>
      <c r="U12044" s="1">
        <v>32509</v>
      </c>
      <c r="V12044">
        <v>10</v>
      </c>
      <c r="W12044">
        <v>10030</v>
      </c>
      <c r="X12044">
        <v>0.57999999999999996</v>
      </c>
      <c r="Y12044">
        <v>41</v>
      </c>
      <c r="Z12044">
        <v>1232.8599999999999</v>
      </c>
      <c r="AA12044">
        <v>1232.8599999999999</v>
      </c>
      <c r="AB12044">
        <v>828.42</v>
      </c>
      <c r="AC12044">
        <v>289.58</v>
      </c>
      <c r="AD12044" s="1">
        <v>40695</v>
      </c>
      <c r="AE12044">
        <v>112.11</v>
      </c>
      <c r="AF12044" s="1">
        <v>42491</v>
      </c>
    </row>
    <row r="12045" spans="1:32" x14ac:dyDescent="0.25">
      <c r="A12045">
        <v>548139</v>
      </c>
      <c r="B12045">
        <v>706743</v>
      </c>
      <c r="C12045">
        <v>4000</v>
      </c>
      <c r="D12045">
        <v>4000</v>
      </c>
      <c r="E12045">
        <v>4000</v>
      </c>
      <c r="F12045" t="s">
        <v>32</v>
      </c>
      <c r="G12045">
        <v>0.1361</v>
      </c>
      <c r="H12045">
        <v>135.96</v>
      </c>
      <c r="I12045" t="s">
        <v>47</v>
      </c>
      <c r="J12045" t="s">
        <v>48</v>
      </c>
      <c r="K12045" t="s">
        <v>35</v>
      </c>
      <c r="L12045" t="s">
        <v>36</v>
      </c>
      <c r="M12045">
        <v>35600</v>
      </c>
      <c r="N12045" t="s">
        <v>575</v>
      </c>
      <c r="O12045" s="1">
        <v>40360</v>
      </c>
      <c r="P12045" t="s">
        <v>38</v>
      </c>
      <c r="Q12045" t="s">
        <v>44</v>
      </c>
      <c r="R12045" t="s">
        <v>721</v>
      </c>
      <c r="S12045" t="s">
        <v>437</v>
      </c>
      <c r="T12045">
        <v>16.52</v>
      </c>
      <c r="U12045" s="1">
        <v>38808</v>
      </c>
      <c r="V12045">
        <v>15</v>
      </c>
      <c r="W12045">
        <v>2091</v>
      </c>
      <c r="X12045">
        <v>0.45500000000000002</v>
      </c>
      <c r="Y12045">
        <v>21</v>
      </c>
      <c r="Z12045">
        <v>4698.322572</v>
      </c>
      <c r="AA12045">
        <v>4698.32</v>
      </c>
      <c r="AB12045">
        <v>4000</v>
      </c>
      <c r="AC12045">
        <v>698.32</v>
      </c>
      <c r="AD12045" s="1">
        <v>41030</v>
      </c>
      <c r="AE12045">
        <v>25.67</v>
      </c>
      <c r="AF12045" s="1">
        <v>41913</v>
      </c>
    </row>
    <row r="12046" spans="1:32" x14ac:dyDescent="0.25">
      <c r="A12046">
        <v>548151</v>
      </c>
      <c r="B12046">
        <v>706758</v>
      </c>
      <c r="C12046">
        <v>3500</v>
      </c>
      <c r="D12046">
        <v>3500</v>
      </c>
      <c r="E12046">
        <v>3500</v>
      </c>
      <c r="F12046" t="s">
        <v>32</v>
      </c>
      <c r="G12046">
        <v>6.7599999999999993E-2</v>
      </c>
      <c r="H12046">
        <v>107.69</v>
      </c>
      <c r="I12046" t="s">
        <v>63</v>
      </c>
      <c r="J12046" t="s">
        <v>124</v>
      </c>
      <c r="K12046" t="s">
        <v>49</v>
      </c>
      <c r="L12046" t="s">
        <v>61</v>
      </c>
      <c r="M12046">
        <v>108000</v>
      </c>
      <c r="N12046" t="s">
        <v>43</v>
      </c>
      <c r="O12046" s="1">
        <v>40360</v>
      </c>
      <c r="P12046" t="s">
        <v>38</v>
      </c>
      <c r="Q12046" t="s">
        <v>75</v>
      </c>
      <c r="R12046" t="s">
        <v>465</v>
      </c>
      <c r="S12046" t="s">
        <v>103</v>
      </c>
      <c r="T12046">
        <v>19.760000000000002</v>
      </c>
      <c r="U12046" s="1">
        <v>33970</v>
      </c>
      <c r="V12046">
        <v>9</v>
      </c>
      <c r="W12046">
        <v>18505</v>
      </c>
      <c r="X12046">
        <v>0.76200000000000001</v>
      </c>
      <c r="Y12046">
        <v>37</v>
      </c>
      <c r="Z12046">
        <v>3876.817008</v>
      </c>
      <c r="AA12046">
        <v>3876.82</v>
      </c>
      <c r="AB12046">
        <v>3500</v>
      </c>
      <c r="AC12046">
        <v>376.82</v>
      </c>
      <c r="AD12046" s="1">
        <v>41487</v>
      </c>
      <c r="AE12046">
        <v>123.76</v>
      </c>
      <c r="AF12046" s="1">
        <v>42491</v>
      </c>
    </row>
    <row r="12047" spans="1:32" x14ac:dyDescent="0.25">
      <c r="A12047">
        <v>548181</v>
      </c>
      <c r="B12047">
        <v>706789</v>
      </c>
      <c r="C12047">
        <v>4400</v>
      </c>
      <c r="D12047">
        <v>4400</v>
      </c>
      <c r="E12047">
        <v>4357.9093519999997</v>
      </c>
      <c r="F12047" t="s">
        <v>32</v>
      </c>
      <c r="G12047">
        <v>6.7599999999999993E-2</v>
      </c>
      <c r="H12047">
        <v>135.38</v>
      </c>
      <c r="I12047" t="s">
        <v>63</v>
      </c>
      <c r="J12047" t="s">
        <v>124</v>
      </c>
      <c r="K12047" t="s">
        <v>811</v>
      </c>
      <c r="L12047" t="s">
        <v>61</v>
      </c>
      <c r="M12047">
        <v>23000</v>
      </c>
      <c r="N12047" t="s">
        <v>575</v>
      </c>
      <c r="O12047" s="1">
        <v>40360</v>
      </c>
      <c r="P12047" t="s">
        <v>38</v>
      </c>
      <c r="Q12047" t="s">
        <v>39</v>
      </c>
      <c r="R12047" t="s">
        <v>562</v>
      </c>
      <c r="S12047" t="s">
        <v>194</v>
      </c>
      <c r="T12047">
        <v>6.73</v>
      </c>
      <c r="U12047" s="1">
        <v>37043</v>
      </c>
      <c r="V12047">
        <v>8</v>
      </c>
      <c r="W12047">
        <v>5379</v>
      </c>
      <c r="X12047">
        <v>0.224</v>
      </c>
      <c r="Y12047">
        <v>13</v>
      </c>
      <c r="Z12047">
        <v>4873.7981570000002</v>
      </c>
      <c r="AA12047">
        <v>4827.1099999999997</v>
      </c>
      <c r="AB12047">
        <v>4400</v>
      </c>
      <c r="AC12047">
        <v>473.8</v>
      </c>
      <c r="AD12047" s="1">
        <v>41487</v>
      </c>
      <c r="AE12047">
        <v>156.19999999999999</v>
      </c>
      <c r="AF12047" s="1">
        <v>42491</v>
      </c>
    </row>
    <row r="12048" spans="1:32" x14ac:dyDescent="0.25">
      <c r="A12048">
        <v>548196</v>
      </c>
      <c r="B12048">
        <v>706806</v>
      </c>
      <c r="C12048">
        <v>6000</v>
      </c>
      <c r="D12048">
        <v>6000</v>
      </c>
      <c r="E12048">
        <v>6000</v>
      </c>
      <c r="F12048" t="s">
        <v>32</v>
      </c>
      <c r="G12048">
        <v>7.1400000000000005E-2</v>
      </c>
      <c r="H12048">
        <v>185.65</v>
      </c>
      <c r="I12048" t="s">
        <v>63</v>
      </c>
      <c r="J12048" t="s">
        <v>92</v>
      </c>
      <c r="K12048" t="s">
        <v>49</v>
      </c>
      <c r="L12048" t="s">
        <v>61</v>
      </c>
      <c r="M12048">
        <v>42000</v>
      </c>
      <c r="N12048" t="s">
        <v>37</v>
      </c>
      <c r="O12048" s="1">
        <v>40360</v>
      </c>
      <c r="P12048" t="s">
        <v>68</v>
      </c>
      <c r="Q12048" t="s">
        <v>39</v>
      </c>
      <c r="R12048" t="s">
        <v>45</v>
      </c>
      <c r="S12048" t="s">
        <v>46</v>
      </c>
      <c r="T12048">
        <v>13.63</v>
      </c>
      <c r="U12048" s="1">
        <v>34578</v>
      </c>
      <c r="V12048">
        <v>10</v>
      </c>
      <c r="W12048">
        <v>16295</v>
      </c>
      <c r="X12048">
        <v>0.59199999999999997</v>
      </c>
      <c r="Y12048">
        <v>34</v>
      </c>
      <c r="Z12048">
        <v>2778.3</v>
      </c>
      <c r="AA12048">
        <v>2778.3</v>
      </c>
      <c r="AB12048">
        <v>2339.96</v>
      </c>
      <c r="AC12048">
        <v>438.34</v>
      </c>
      <c r="AD12048" s="1">
        <v>40848</v>
      </c>
      <c r="AE12048">
        <v>185.65</v>
      </c>
      <c r="AF12048" s="1">
        <v>42461</v>
      </c>
    </row>
    <row r="12049" spans="1:32" x14ac:dyDescent="0.25">
      <c r="A12049">
        <v>548211</v>
      </c>
      <c r="B12049">
        <v>706828</v>
      </c>
      <c r="C12049">
        <v>4000</v>
      </c>
      <c r="D12049">
        <v>4000</v>
      </c>
      <c r="E12049">
        <v>4000</v>
      </c>
      <c r="F12049" t="s">
        <v>32</v>
      </c>
      <c r="G12049">
        <v>6.3899999999999998E-2</v>
      </c>
      <c r="H12049">
        <v>122.4</v>
      </c>
      <c r="I12049" t="s">
        <v>63</v>
      </c>
      <c r="J12049" t="s">
        <v>188</v>
      </c>
      <c r="K12049" t="s">
        <v>136</v>
      </c>
      <c r="L12049" t="s">
        <v>61</v>
      </c>
      <c r="M12049">
        <v>68004</v>
      </c>
      <c r="N12049" t="s">
        <v>43</v>
      </c>
      <c r="O12049" s="1">
        <v>40360</v>
      </c>
      <c r="P12049" t="s">
        <v>38</v>
      </c>
      <c r="Q12049" t="s">
        <v>98</v>
      </c>
      <c r="R12049" t="s">
        <v>256</v>
      </c>
      <c r="S12049" t="s">
        <v>96</v>
      </c>
      <c r="T12049">
        <v>0.69</v>
      </c>
      <c r="U12049" s="1">
        <v>36342</v>
      </c>
      <c r="V12049">
        <v>10</v>
      </c>
      <c r="W12049">
        <v>2115</v>
      </c>
      <c r="X12049">
        <v>8.1000000000000003E-2</v>
      </c>
      <c r="Y12049">
        <v>18</v>
      </c>
      <c r="Z12049">
        <v>4406.6702079999995</v>
      </c>
      <c r="AA12049">
        <v>4406.67</v>
      </c>
      <c r="AB12049">
        <v>4000</v>
      </c>
      <c r="AC12049">
        <v>406.67</v>
      </c>
      <c r="AD12049" s="1">
        <v>41487</v>
      </c>
      <c r="AE12049">
        <v>130.93</v>
      </c>
      <c r="AF12049" s="1">
        <v>41456</v>
      </c>
    </row>
    <row r="12050" spans="1:32" x14ac:dyDescent="0.25">
      <c r="A12050">
        <v>548241</v>
      </c>
      <c r="B12050">
        <v>706863</v>
      </c>
      <c r="C12050">
        <v>25000</v>
      </c>
      <c r="D12050">
        <v>25000</v>
      </c>
      <c r="E12050">
        <v>24900</v>
      </c>
      <c r="F12050" t="s">
        <v>32</v>
      </c>
      <c r="G12050">
        <v>0.1361</v>
      </c>
      <c r="H12050">
        <v>849.72</v>
      </c>
      <c r="I12050" t="s">
        <v>47</v>
      </c>
      <c r="J12050" t="s">
        <v>48</v>
      </c>
      <c r="K12050" t="s">
        <v>93</v>
      </c>
      <c r="L12050" t="s">
        <v>36</v>
      </c>
      <c r="M12050">
        <v>54000</v>
      </c>
      <c r="N12050" t="s">
        <v>37</v>
      </c>
      <c r="O12050" s="1">
        <v>40360</v>
      </c>
      <c r="P12050" t="s">
        <v>68</v>
      </c>
      <c r="Q12050" t="s">
        <v>39</v>
      </c>
      <c r="R12050" t="s">
        <v>404</v>
      </c>
      <c r="S12050" t="s">
        <v>296</v>
      </c>
      <c r="T12050">
        <v>16.309999999999999</v>
      </c>
      <c r="U12050" s="1">
        <v>34669</v>
      </c>
      <c r="V12050">
        <v>7</v>
      </c>
      <c r="W12050">
        <v>26479</v>
      </c>
      <c r="X12050">
        <v>0.94199999999999995</v>
      </c>
      <c r="Y12050">
        <v>16</v>
      </c>
      <c r="Z12050">
        <v>6797.38</v>
      </c>
      <c r="AA12050">
        <v>6770.14</v>
      </c>
      <c r="AB12050">
        <v>4692.2299999999996</v>
      </c>
      <c r="AC12050">
        <v>2105.15</v>
      </c>
      <c r="AD12050" s="1">
        <v>40664</v>
      </c>
      <c r="AE12050">
        <v>30.48</v>
      </c>
      <c r="AF12050" s="1">
        <v>42491</v>
      </c>
    </row>
    <row r="12051" spans="1:32" x14ac:dyDescent="0.25">
      <c r="A12051">
        <v>548261</v>
      </c>
      <c r="B12051">
        <v>706891</v>
      </c>
      <c r="C12051">
        <v>12000</v>
      </c>
      <c r="D12051">
        <v>12000</v>
      </c>
      <c r="E12051">
        <v>11900</v>
      </c>
      <c r="F12051" t="s">
        <v>32</v>
      </c>
      <c r="G12051">
        <v>0.1038</v>
      </c>
      <c r="H12051">
        <v>389.36</v>
      </c>
      <c r="I12051" t="s">
        <v>33</v>
      </c>
      <c r="J12051" t="s">
        <v>71</v>
      </c>
      <c r="K12051" t="s">
        <v>93</v>
      </c>
      <c r="L12051" t="s">
        <v>61</v>
      </c>
      <c r="M12051">
        <v>38400</v>
      </c>
      <c r="N12051" t="s">
        <v>43</v>
      </c>
      <c r="O12051" s="1">
        <v>40360</v>
      </c>
      <c r="P12051" t="s">
        <v>38</v>
      </c>
      <c r="Q12051" t="s">
        <v>44</v>
      </c>
      <c r="R12051" t="s">
        <v>545</v>
      </c>
      <c r="S12051" t="s">
        <v>141</v>
      </c>
      <c r="T12051">
        <v>19.690000000000001</v>
      </c>
      <c r="U12051" s="1">
        <v>37347</v>
      </c>
      <c r="V12051">
        <v>10</v>
      </c>
      <c r="W12051">
        <v>22382</v>
      </c>
      <c r="X12051">
        <v>0.58599999999999997</v>
      </c>
      <c r="Y12051">
        <v>19</v>
      </c>
      <c r="Z12051">
        <v>13287.6762</v>
      </c>
      <c r="AA12051">
        <v>13176.95</v>
      </c>
      <c r="AB12051">
        <v>12000</v>
      </c>
      <c r="AC12051">
        <v>1287.68</v>
      </c>
      <c r="AD12051" s="1">
        <v>40848</v>
      </c>
      <c r="AE12051">
        <v>7843.55</v>
      </c>
      <c r="AF12051" s="1">
        <v>41365</v>
      </c>
    </row>
    <row r="12052" spans="1:32" x14ac:dyDescent="0.25">
      <c r="A12052">
        <v>548321</v>
      </c>
      <c r="B12052">
        <v>704080</v>
      </c>
      <c r="C12052">
        <v>15250</v>
      </c>
      <c r="D12052">
        <v>15250</v>
      </c>
      <c r="E12052">
        <v>15200</v>
      </c>
      <c r="F12052" t="s">
        <v>32</v>
      </c>
      <c r="G12052">
        <v>0.1186</v>
      </c>
      <c r="H12052">
        <v>505.5</v>
      </c>
      <c r="I12052" t="s">
        <v>33</v>
      </c>
      <c r="J12052" t="s">
        <v>42</v>
      </c>
      <c r="K12052" t="s">
        <v>136</v>
      </c>
      <c r="L12052" t="s">
        <v>61</v>
      </c>
      <c r="M12052">
        <v>52000</v>
      </c>
      <c r="N12052" t="s">
        <v>43</v>
      </c>
      <c r="O12052" s="1">
        <v>40360</v>
      </c>
      <c r="P12052" t="s">
        <v>38</v>
      </c>
      <c r="Q12052" t="s">
        <v>44</v>
      </c>
      <c r="R12052" t="s">
        <v>330</v>
      </c>
      <c r="S12052" t="s">
        <v>52</v>
      </c>
      <c r="T12052">
        <v>15.6</v>
      </c>
      <c r="U12052" s="1">
        <v>38139</v>
      </c>
      <c r="V12052">
        <v>8</v>
      </c>
      <c r="W12052">
        <v>14551</v>
      </c>
      <c r="X12052">
        <v>0.746</v>
      </c>
      <c r="Y12052">
        <v>14</v>
      </c>
      <c r="Z12052">
        <v>18199.229719999999</v>
      </c>
      <c r="AA12052">
        <v>18139.560000000001</v>
      </c>
      <c r="AB12052">
        <v>15250</v>
      </c>
      <c r="AC12052">
        <v>2949.23</v>
      </c>
      <c r="AD12052" s="1">
        <v>41487</v>
      </c>
      <c r="AE12052">
        <v>544.97</v>
      </c>
      <c r="AF12052" s="1">
        <v>41456</v>
      </c>
    </row>
    <row r="12053" spans="1:32" x14ac:dyDescent="0.25">
      <c r="A12053">
        <v>548323</v>
      </c>
      <c r="B12053">
        <v>706930</v>
      </c>
      <c r="C12053">
        <v>6500</v>
      </c>
      <c r="D12053">
        <v>6500</v>
      </c>
      <c r="E12053">
        <v>6500</v>
      </c>
      <c r="F12053" t="s">
        <v>32</v>
      </c>
      <c r="G12053">
        <v>0.13980000000000001</v>
      </c>
      <c r="H12053">
        <v>222.1</v>
      </c>
      <c r="I12053" t="s">
        <v>47</v>
      </c>
      <c r="J12053" t="s">
        <v>53</v>
      </c>
      <c r="K12053" t="s">
        <v>93</v>
      </c>
      <c r="L12053" t="s">
        <v>61</v>
      </c>
      <c r="M12053">
        <v>58000</v>
      </c>
      <c r="N12053" t="s">
        <v>37</v>
      </c>
      <c r="O12053" s="1">
        <v>40360</v>
      </c>
      <c r="P12053" t="s">
        <v>38</v>
      </c>
      <c r="Q12053" t="s">
        <v>39</v>
      </c>
      <c r="R12053" t="s">
        <v>382</v>
      </c>
      <c r="S12053" t="s">
        <v>196</v>
      </c>
      <c r="T12053">
        <v>22.92</v>
      </c>
      <c r="U12053" s="1">
        <v>37104</v>
      </c>
      <c r="V12053">
        <v>20</v>
      </c>
      <c r="W12053">
        <v>48345</v>
      </c>
      <c r="X12053">
        <v>0.81799999999999995</v>
      </c>
      <c r="Y12053">
        <v>35</v>
      </c>
      <c r="Z12053">
        <v>7970.4325220000001</v>
      </c>
      <c r="AA12053">
        <v>7970.43</v>
      </c>
      <c r="AB12053">
        <v>6500</v>
      </c>
      <c r="AC12053">
        <v>1470.43</v>
      </c>
      <c r="AD12053" s="1">
        <v>41365</v>
      </c>
      <c r="AE12053">
        <v>1101.82</v>
      </c>
      <c r="AF12053" s="1">
        <v>41365</v>
      </c>
    </row>
    <row r="12054" spans="1:32" x14ac:dyDescent="0.25">
      <c r="A12054">
        <v>548325</v>
      </c>
      <c r="B12054">
        <v>706932</v>
      </c>
      <c r="C12054">
        <v>1600</v>
      </c>
      <c r="D12054">
        <v>1600</v>
      </c>
      <c r="E12054">
        <v>1600</v>
      </c>
      <c r="F12054" t="s">
        <v>85</v>
      </c>
      <c r="G12054">
        <v>0.15210000000000001</v>
      </c>
      <c r="H12054">
        <v>38.25</v>
      </c>
      <c r="I12054" t="s">
        <v>65</v>
      </c>
      <c r="J12054" t="s">
        <v>66</v>
      </c>
      <c r="K12054" t="s">
        <v>109</v>
      </c>
      <c r="L12054" t="s">
        <v>36</v>
      </c>
      <c r="M12054">
        <v>58900</v>
      </c>
      <c r="N12054" t="s">
        <v>575</v>
      </c>
      <c r="O12054" s="1">
        <v>40360</v>
      </c>
      <c r="P12054" t="s">
        <v>68</v>
      </c>
      <c r="Q12054" t="s">
        <v>98</v>
      </c>
      <c r="R12054" t="s">
        <v>486</v>
      </c>
      <c r="S12054" t="s">
        <v>96</v>
      </c>
      <c r="T12054">
        <v>12.27</v>
      </c>
      <c r="U12054" s="1">
        <v>36892</v>
      </c>
      <c r="V12054">
        <v>9</v>
      </c>
      <c r="W12054">
        <v>11078</v>
      </c>
      <c r="X12054">
        <v>0.93100000000000005</v>
      </c>
      <c r="Y12054">
        <v>31</v>
      </c>
      <c r="Z12054">
        <v>190.05</v>
      </c>
      <c r="AA12054">
        <v>190.05</v>
      </c>
      <c r="AB12054">
        <v>91.58</v>
      </c>
      <c r="AC12054">
        <v>98.47</v>
      </c>
      <c r="AD12054" s="1">
        <v>40544</v>
      </c>
      <c r="AE12054">
        <v>38.25</v>
      </c>
      <c r="AF12054" s="1">
        <v>40513</v>
      </c>
    </row>
    <row r="12055" spans="1:32" x14ac:dyDescent="0.25">
      <c r="A12055">
        <v>548338</v>
      </c>
      <c r="B12055">
        <v>706946</v>
      </c>
      <c r="C12055">
        <v>4200</v>
      </c>
      <c r="D12055">
        <v>4200</v>
      </c>
      <c r="E12055">
        <v>4200</v>
      </c>
      <c r="F12055" t="s">
        <v>85</v>
      </c>
      <c r="G12055">
        <v>0.1186</v>
      </c>
      <c r="H12055">
        <v>93.13</v>
      </c>
      <c r="I12055" t="s">
        <v>33</v>
      </c>
      <c r="J12055" t="s">
        <v>42</v>
      </c>
      <c r="K12055" t="s">
        <v>35</v>
      </c>
      <c r="L12055" t="s">
        <v>36</v>
      </c>
      <c r="M12055">
        <v>24000</v>
      </c>
      <c r="N12055" t="s">
        <v>43</v>
      </c>
      <c r="O12055" s="1">
        <v>40360</v>
      </c>
      <c r="P12055" t="s">
        <v>38</v>
      </c>
      <c r="Q12055" t="s">
        <v>39</v>
      </c>
      <c r="R12055" t="s">
        <v>282</v>
      </c>
      <c r="S12055" t="s">
        <v>121</v>
      </c>
      <c r="T12055">
        <v>21</v>
      </c>
      <c r="U12055" s="1">
        <v>32325</v>
      </c>
      <c r="V12055">
        <v>3</v>
      </c>
      <c r="W12055">
        <v>281</v>
      </c>
      <c r="X12055">
        <v>0.40100000000000002</v>
      </c>
      <c r="Y12055">
        <v>8</v>
      </c>
      <c r="Z12055">
        <v>5587.7900030000001</v>
      </c>
      <c r="AA12055">
        <v>5587.79</v>
      </c>
      <c r="AB12055">
        <v>4200</v>
      </c>
      <c r="AC12055">
        <v>1387.79</v>
      </c>
      <c r="AD12055" s="1">
        <v>42217</v>
      </c>
      <c r="AE12055">
        <v>102.87</v>
      </c>
      <c r="AF12055" s="1">
        <v>42248</v>
      </c>
    </row>
    <row r="12056" spans="1:32" x14ac:dyDescent="0.25">
      <c r="A12056">
        <v>548340</v>
      </c>
      <c r="B12056">
        <v>706949</v>
      </c>
      <c r="C12056">
        <v>12250</v>
      </c>
      <c r="D12056">
        <v>12250</v>
      </c>
      <c r="E12056">
        <v>12250</v>
      </c>
      <c r="F12056" t="s">
        <v>32</v>
      </c>
      <c r="G12056">
        <v>8.8800000000000004E-2</v>
      </c>
      <c r="H12056">
        <v>388.87</v>
      </c>
      <c r="I12056" t="s">
        <v>33</v>
      </c>
      <c r="J12056" t="s">
        <v>71</v>
      </c>
      <c r="K12056" t="s">
        <v>49</v>
      </c>
      <c r="L12056" t="s">
        <v>50</v>
      </c>
      <c r="M12056">
        <v>42000</v>
      </c>
      <c r="N12056" t="s">
        <v>575</v>
      </c>
      <c r="O12056" s="1">
        <v>40483</v>
      </c>
      <c r="P12056" t="s">
        <v>38</v>
      </c>
      <c r="Q12056" t="s">
        <v>39</v>
      </c>
      <c r="R12056" t="s">
        <v>116</v>
      </c>
      <c r="S12056" t="s">
        <v>77</v>
      </c>
      <c r="T12056">
        <v>5.4</v>
      </c>
      <c r="U12056" s="1">
        <v>33725</v>
      </c>
      <c r="V12056">
        <v>3</v>
      </c>
      <c r="W12056">
        <v>5371</v>
      </c>
      <c r="X12056">
        <v>0.46700000000000003</v>
      </c>
      <c r="Y12056">
        <v>28</v>
      </c>
      <c r="Z12056">
        <v>14002.44513</v>
      </c>
      <c r="AA12056">
        <v>14002.45</v>
      </c>
      <c r="AB12056">
        <v>12250</v>
      </c>
      <c r="AC12056">
        <v>1752.45</v>
      </c>
      <c r="AD12056" s="1">
        <v>41609</v>
      </c>
      <c r="AE12056">
        <v>35.81</v>
      </c>
      <c r="AF12056" s="1">
        <v>42430</v>
      </c>
    </row>
    <row r="12057" spans="1:32" x14ac:dyDescent="0.25">
      <c r="A12057">
        <v>548375</v>
      </c>
      <c r="B12057">
        <v>706995</v>
      </c>
      <c r="C12057">
        <v>4800</v>
      </c>
      <c r="D12057">
        <v>4800</v>
      </c>
      <c r="E12057">
        <v>4800</v>
      </c>
      <c r="F12057" t="s">
        <v>85</v>
      </c>
      <c r="G12057">
        <v>7.8799999999999995E-2</v>
      </c>
      <c r="H12057">
        <v>97.06</v>
      </c>
      <c r="I12057" t="s">
        <v>63</v>
      </c>
      <c r="J12057" t="s">
        <v>64</v>
      </c>
      <c r="K12057" t="s">
        <v>811</v>
      </c>
      <c r="L12057" t="s">
        <v>61</v>
      </c>
      <c r="M12057">
        <v>19200</v>
      </c>
      <c r="N12057" t="s">
        <v>43</v>
      </c>
      <c r="O12057" s="1">
        <v>40360</v>
      </c>
      <c r="P12057" t="s">
        <v>38</v>
      </c>
      <c r="Q12057" t="s">
        <v>98</v>
      </c>
      <c r="R12057" t="s">
        <v>546</v>
      </c>
      <c r="S12057" t="s">
        <v>41</v>
      </c>
      <c r="T12057">
        <v>7.88</v>
      </c>
      <c r="U12057" s="1">
        <v>34213</v>
      </c>
      <c r="V12057">
        <v>6</v>
      </c>
      <c r="W12057">
        <v>4191</v>
      </c>
      <c r="X12057">
        <v>0.182</v>
      </c>
      <c r="Y12057">
        <v>16</v>
      </c>
      <c r="Z12057">
        <v>5822.9599580000004</v>
      </c>
      <c r="AA12057">
        <v>5822.96</v>
      </c>
      <c r="AB12057">
        <v>4800</v>
      </c>
      <c r="AC12057">
        <v>1022.96</v>
      </c>
      <c r="AD12057" s="1">
        <v>42217</v>
      </c>
      <c r="AE12057">
        <v>110.08</v>
      </c>
      <c r="AF12057" s="1">
        <v>42430</v>
      </c>
    </row>
    <row r="12058" spans="1:32" x14ac:dyDescent="0.25">
      <c r="A12058">
        <v>548381</v>
      </c>
      <c r="B12058">
        <v>707001</v>
      </c>
      <c r="C12058">
        <v>4000</v>
      </c>
      <c r="D12058">
        <v>4000</v>
      </c>
      <c r="E12058">
        <v>4000</v>
      </c>
      <c r="F12058" t="s">
        <v>85</v>
      </c>
      <c r="G12058">
        <v>0.19040000000000001</v>
      </c>
      <c r="H12058">
        <v>103.86</v>
      </c>
      <c r="I12058" t="s">
        <v>155</v>
      </c>
      <c r="J12058" t="s">
        <v>197</v>
      </c>
      <c r="K12058" t="s">
        <v>58</v>
      </c>
      <c r="L12058" t="s">
        <v>36</v>
      </c>
      <c r="M12058">
        <v>24000</v>
      </c>
      <c r="N12058" t="s">
        <v>575</v>
      </c>
      <c r="O12058" s="1">
        <v>40360</v>
      </c>
      <c r="P12058" t="s">
        <v>38</v>
      </c>
      <c r="Q12058" t="s">
        <v>111</v>
      </c>
      <c r="R12058" t="s">
        <v>346</v>
      </c>
      <c r="S12058" t="s">
        <v>46</v>
      </c>
      <c r="T12058">
        <v>9.4499999999999993</v>
      </c>
      <c r="U12058" s="1">
        <v>39234</v>
      </c>
      <c r="V12058">
        <v>4</v>
      </c>
      <c r="W12058">
        <v>2669</v>
      </c>
      <c r="X12058">
        <v>0.76300000000000001</v>
      </c>
      <c r="Y12058">
        <v>5</v>
      </c>
      <c r="Z12058">
        <v>4826.3424459999997</v>
      </c>
      <c r="AA12058">
        <v>4826.34</v>
      </c>
      <c r="AB12058">
        <v>4000</v>
      </c>
      <c r="AC12058">
        <v>826.34</v>
      </c>
      <c r="AD12058" s="1">
        <v>40817</v>
      </c>
      <c r="AE12058">
        <v>3480.84</v>
      </c>
      <c r="AF12058" s="1">
        <v>42491</v>
      </c>
    </row>
    <row r="12059" spans="1:32" x14ac:dyDescent="0.25">
      <c r="A12059">
        <v>548382</v>
      </c>
      <c r="B12059">
        <v>707002</v>
      </c>
      <c r="C12059">
        <v>14000</v>
      </c>
      <c r="D12059">
        <v>14000</v>
      </c>
      <c r="E12059">
        <v>13950</v>
      </c>
      <c r="F12059" t="s">
        <v>85</v>
      </c>
      <c r="G12059">
        <v>0.1149</v>
      </c>
      <c r="H12059">
        <v>307.83</v>
      </c>
      <c r="I12059" t="s">
        <v>33</v>
      </c>
      <c r="J12059" t="s">
        <v>34</v>
      </c>
      <c r="K12059" t="s">
        <v>35</v>
      </c>
      <c r="L12059" t="s">
        <v>61</v>
      </c>
      <c r="M12059">
        <v>72000</v>
      </c>
      <c r="N12059" t="s">
        <v>37</v>
      </c>
      <c r="O12059" s="1">
        <v>40360</v>
      </c>
      <c r="P12059" t="s">
        <v>38</v>
      </c>
      <c r="Q12059" t="s">
        <v>98</v>
      </c>
      <c r="R12059" t="s">
        <v>806</v>
      </c>
      <c r="S12059" t="s">
        <v>121</v>
      </c>
      <c r="T12059">
        <v>17.98</v>
      </c>
      <c r="U12059" s="1">
        <v>34182</v>
      </c>
      <c r="V12059">
        <v>8</v>
      </c>
      <c r="W12059">
        <v>7077</v>
      </c>
      <c r="X12059">
        <v>0.28899999999999998</v>
      </c>
      <c r="Y12059">
        <v>17</v>
      </c>
      <c r="Z12059">
        <v>18469.50001</v>
      </c>
      <c r="AA12059">
        <v>18403.54</v>
      </c>
      <c r="AB12059">
        <v>14000</v>
      </c>
      <c r="AC12059">
        <v>4469.5</v>
      </c>
      <c r="AD12059" s="1">
        <v>42217</v>
      </c>
      <c r="AE12059">
        <v>376.01</v>
      </c>
      <c r="AF12059" s="1">
        <v>42186</v>
      </c>
    </row>
    <row r="12060" spans="1:32" x14ac:dyDescent="0.25">
      <c r="A12060">
        <v>548396</v>
      </c>
      <c r="B12060">
        <v>707009</v>
      </c>
      <c r="C12060">
        <v>4000</v>
      </c>
      <c r="D12060">
        <v>4000</v>
      </c>
      <c r="E12060">
        <v>4000</v>
      </c>
      <c r="F12060" t="s">
        <v>85</v>
      </c>
      <c r="G12060">
        <v>0.16320000000000001</v>
      </c>
      <c r="H12060">
        <v>97.96</v>
      </c>
      <c r="I12060" t="s">
        <v>65</v>
      </c>
      <c r="J12060" t="s">
        <v>204</v>
      </c>
      <c r="K12060" t="s">
        <v>119</v>
      </c>
      <c r="L12060" t="s">
        <v>36</v>
      </c>
      <c r="M12060">
        <v>52000</v>
      </c>
      <c r="N12060" t="s">
        <v>575</v>
      </c>
      <c r="O12060" s="1">
        <v>40360</v>
      </c>
      <c r="P12060" t="s">
        <v>38</v>
      </c>
      <c r="Q12060" t="s">
        <v>75</v>
      </c>
      <c r="R12060" t="s">
        <v>167</v>
      </c>
      <c r="S12060" t="s">
        <v>103</v>
      </c>
      <c r="T12060">
        <v>2.15</v>
      </c>
      <c r="U12060" s="1">
        <v>35096</v>
      </c>
      <c r="V12060">
        <v>6</v>
      </c>
      <c r="W12060">
        <v>3514</v>
      </c>
      <c r="X12060">
        <v>0.748</v>
      </c>
      <c r="Y12060">
        <v>12</v>
      </c>
      <c r="Z12060">
        <v>4108.3167960000001</v>
      </c>
      <c r="AA12060">
        <v>4108.32</v>
      </c>
      <c r="AB12060">
        <v>4000</v>
      </c>
      <c r="AC12060">
        <v>108.32</v>
      </c>
      <c r="AD12060" s="1">
        <v>40452</v>
      </c>
      <c r="AE12060">
        <v>4010.89</v>
      </c>
      <c r="AF12060" s="1">
        <v>42036</v>
      </c>
    </row>
    <row r="12061" spans="1:32" x14ac:dyDescent="0.25">
      <c r="A12061">
        <v>548397</v>
      </c>
      <c r="B12061">
        <v>707018</v>
      </c>
      <c r="C12061">
        <v>20000</v>
      </c>
      <c r="D12061">
        <v>20000</v>
      </c>
      <c r="E12061">
        <v>19625</v>
      </c>
      <c r="F12061" t="s">
        <v>85</v>
      </c>
      <c r="G12061">
        <v>0.1186</v>
      </c>
      <c r="H12061">
        <v>443.48</v>
      </c>
      <c r="I12061" t="s">
        <v>33</v>
      </c>
      <c r="J12061" t="s">
        <v>42</v>
      </c>
      <c r="K12061" t="s">
        <v>72</v>
      </c>
      <c r="L12061" t="s">
        <v>61</v>
      </c>
      <c r="M12061">
        <v>129000</v>
      </c>
      <c r="N12061" t="s">
        <v>37</v>
      </c>
      <c r="O12061" s="1">
        <v>40391</v>
      </c>
      <c r="P12061" t="s">
        <v>38</v>
      </c>
      <c r="Q12061" t="s">
        <v>78</v>
      </c>
      <c r="R12061" t="s">
        <v>356</v>
      </c>
      <c r="S12061" t="s">
        <v>115</v>
      </c>
      <c r="T12061">
        <v>10.35</v>
      </c>
      <c r="U12061" s="1">
        <v>29342</v>
      </c>
      <c r="V12061">
        <v>13</v>
      </c>
      <c r="W12061">
        <v>57965</v>
      </c>
      <c r="X12061">
        <v>0.52400000000000002</v>
      </c>
      <c r="Y12061">
        <v>40</v>
      </c>
      <c r="Z12061">
        <v>26614.35</v>
      </c>
      <c r="AA12061">
        <v>26115.33</v>
      </c>
      <c r="AB12061">
        <v>20000</v>
      </c>
      <c r="AC12061">
        <v>6614.35</v>
      </c>
      <c r="AD12061" s="1">
        <v>42248</v>
      </c>
      <c r="AE12061">
        <v>492.16</v>
      </c>
      <c r="AF12061" s="1">
        <v>42248</v>
      </c>
    </row>
    <row r="12062" spans="1:32" x14ac:dyDescent="0.25">
      <c r="A12062">
        <v>548398</v>
      </c>
      <c r="B12062">
        <v>707021</v>
      </c>
      <c r="C12062">
        <v>5000</v>
      </c>
      <c r="D12062">
        <v>5000</v>
      </c>
      <c r="E12062">
        <v>5000</v>
      </c>
      <c r="F12062" t="s">
        <v>32</v>
      </c>
      <c r="G12062">
        <v>0.1323</v>
      </c>
      <c r="H12062">
        <v>169.03</v>
      </c>
      <c r="I12062" t="s">
        <v>47</v>
      </c>
      <c r="J12062" t="s">
        <v>97</v>
      </c>
      <c r="K12062" t="s">
        <v>58</v>
      </c>
      <c r="L12062" t="s">
        <v>36</v>
      </c>
      <c r="M12062">
        <v>32004</v>
      </c>
      <c r="N12062" t="s">
        <v>43</v>
      </c>
      <c r="O12062" s="1">
        <v>40360</v>
      </c>
      <c r="P12062" t="s">
        <v>38</v>
      </c>
      <c r="Q12062" t="s">
        <v>111</v>
      </c>
      <c r="R12062" t="s">
        <v>857</v>
      </c>
      <c r="S12062" t="s">
        <v>134</v>
      </c>
      <c r="T12062">
        <v>16.239999999999998</v>
      </c>
      <c r="U12062" s="1">
        <v>28065</v>
      </c>
      <c r="V12062">
        <v>9</v>
      </c>
      <c r="W12062">
        <v>6879</v>
      </c>
      <c r="X12062">
        <v>0.70899999999999996</v>
      </c>
      <c r="Y12062">
        <v>15</v>
      </c>
      <c r="Z12062">
        <v>6085.5145169999996</v>
      </c>
      <c r="AA12062">
        <v>6085.51</v>
      </c>
      <c r="AB12062">
        <v>5000</v>
      </c>
      <c r="AC12062">
        <v>1085.51</v>
      </c>
      <c r="AD12062" s="1">
        <v>41487</v>
      </c>
      <c r="AE12062">
        <v>180.71</v>
      </c>
      <c r="AF12062" s="1">
        <v>42491</v>
      </c>
    </row>
    <row r="12063" spans="1:32" x14ac:dyDescent="0.25">
      <c r="A12063">
        <v>548406</v>
      </c>
      <c r="B12063">
        <v>631364</v>
      </c>
      <c r="C12063">
        <v>25000</v>
      </c>
      <c r="D12063">
        <v>24875</v>
      </c>
      <c r="E12063">
        <v>24725</v>
      </c>
      <c r="F12063" t="s">
        <v>85</v>
      </c>
      <c r="G12063">
        <v>0.19040000000000001</v>
      </c>
      <c r="H12063">
        <v>645.82000000000005</v>
      </c>
      <c r="I12063" t="s">
        <v>155</v>
      </c>
      <c r="J12063" t="s">
        <v>197</v>
      </c>
      <c r="K12063" t="s">
        <v>49</v>
      </c>
      <c r="L12063" t="s">
        <v>61</v>
      </c>
      <c r="M12063">
        <v>120000</v>
      </c>
      <c r="N12063" t="s">
        <v>37</v>
      </c>
      <c r="O12063" s="1">
        <v>40360</v>
      </c>
      <c r="P12063" t="s">
        <v>38</v>
      </c>
      <c r="Q12063" t="s">
        <v>44</v>
      </c>
      <c r="R12063" t="s">
        <v>102</v>
      </c>
      <c r="S12063" t="s">
        <v>103</v>
      </c>
      <c r="T12063">
        <v>22.47</v>
      </c>
      <c r="U12063" s="1">
        <v>34060</v>
      </c>
      <c r="V12063">
        <v>15</v>
      </c>
      <c r="W12063">
        <v>54109</v>
      </c>
      <c r="X12063">
        <v>0.95699999999999996</v>
      </c>
      <c r="Y12063">
        <v>36</v>
      </c>
      <c r="Z12063">
        <v>37622.582920000001</v>
      </c>
      <c r="AA12063">
        <v>37395.71</v>
      </c>
      <c r="AB12063">
        <v>24875</v>
      </c>
      <c r="AC12063">
        <v>12747.58</v>
      </c>
      <c r="AD12063" s="1">
        <v>41760</v>
      </c>
      <c r="AE12063">
        <v>9279.5300000000007</v>
      </c>
      <c r="AF12063" s="1">
        <v>42491</v>
      </c>
    </row>
    <row r="12064" spans="1:32" x14ac:dyDescent="0.25">
      <c r="A12064">
        <v>548419</v>
      </c>
      <c r="B12064">
        <v>707041</v>
      </c>
      <c r="C12064">
        <v>9600</v>
      </c>
      <c r="D12064">
        <v>9600</v>
      </c>
      <c r="E12064">
        <v>9575</v>
      </c>
      <c r="F12064" t="s">
        <v>85</v>
      </c>
      <c r="G12064">
        <v>0.1595</v>
      </c>
      <c r="H12064">
        <v>233.2</v>
      </c>
      <c r="I12064" t="s">
        <v>65</v>
      </c>
      <c r="J12064" t="s">
        <v>117</v>
      </c>
      <c r="K12064" t="s">
        <v>58</v>
      </c>
      <c r="L12064" t="s">
        <v>36</v>
      </c>
      <c r="M12064">
        <v>48000</v>
      </c>
      <c r="N12064" t="s">
        <v>43</v>
      </c>
      <c r="O12064" s="1">
        <v>40360</v>
      </c>
      <c r="P12064" t="s">
        <v>38</v>
      </c>
      <c r="Q12064" t="s">
        <v>39</v>
      </c>
      <c r="R12064" t="s">
        <v>361</v>
      </c>
      <c r="S12064" t="s">
        <v>296</v>
      </c>
      <c r="T12064">
        <v>14.25</v>
      </c>
      <c r="U12064" s="1">
        <v>32782</v>
      </c>
      <c r="V12064">
        <v>6</v>
      </c>
      <c r="W12064">
        <v>14108</v>
      </c>
      <c r="X12064">
        <v>0.995</v>
      </c>
      <c r="Y12064">
        <v>22</v>
      </c>
      <c r="Z12064">
        <v>12234.46515</v>
      </c>
      <c r="AA12064">
        <v>12202.6</v>
      </c>
      <c r="AB12064">
        <v>9600</v>
      </c>
      <c r="AC12064">
        <v>2634.47</v>
      </c>
      <c r="AD12064" s="1">
        <v>41122</v>
      </c>
      <c r="AE12064">
        <v>6884.59</v>
      </c>
      <c r="AF12064" s="1">
        <v>41122</v>
      </c>
    </row>
    <row r="12065" spans="1:32" x14ac:dyDescent="0.25">
      <c r="A12065">
        <v>548441</v>
      </c>
      <c r="B12065">
        <v>707068</v>
      </c>
      <c r="C12065">
        <v>10000</v>
      </c>
      <c r="D12065">
        <v>10000</v>
      </c>
      <c r="E12065">
        <v>9950</v>
      </c>
      <c r="F12065" t="s">
        <v>85</v>
      </c>
      <c r="G12065">
        <v>0.1186</v>
      </c>
      <c r="H12065">
        <v>221.74</v>
      </c>
      <c r="I12065" t="s">
        <v>33</v>
      </c>
      <c r="J12065" t="s">
        <v>42</v>
      </c>
      <c r="K12065" t="s">
        <v>93</v>
      </c>
      <c r="L12065" t="s">
        <v>61</v>
      </c>
      <c r="M12065">
        <v>43000</v>
      </c>
      <c r="N12065" t="s">
        <v>37</v>
      </c>
      <c r="O12065" s="1">
        <v>40360</v>
      </c>
      <c r="P12065" t="s">
        <v>38</v>
      </c>
      <c r="Q12065" t="s">
        <v>39</v>
      </c>
      <c r="R12065" t="s">
        <v>701</v>
      </c>
      <c r="S12065" t="s">
        <v>150</v>
      </c>
      <c r="T12065">
        <v>23.27</v>
      </c>
      <c r="U12065" s="1">
        <v>35735</v>
      </c>
      <c r="V12065">
        <v>11</v>
      </c>
      <c r="W12065">
        <v>14717</v>
      </c>
      <c r="X12065">
        <v>0.45800000000000002</v>
      </c>
      <c r="Y12065">
        <v>36</v>
      </c>
      <c r="Z12065">
        <v>13304.21</v>
      </c>
      <c r="AA12065">
        <v>13237.69</v>
      </c>
      <c r="AB12065">
        <v>10000</v>
      </c>
      <c r="AC12065">
        <v>3304.21</v>
      </c>
      <c r="AD12065" s="1">
        <v>42217</v>
      </c>
      <c r="AE12065">
        <v>249.04</v>
      </c>
      <c r="AF12065" s="1">
        <v>42186</v>
      </c>
    </row>
    <row r="12066" spans="1:32" x14ac:dyDescent="0.25">
      <c r="A12066">
        <v>548454</v>
      </c>
      <c r="B12066">
        <v>707083</v>
      </c>
      <c r="C12066">
        <v>3000</v>
      </c>
      <c r="D12066">
        <v>3000</v>
      </c>
      <c r="E12066">
        <v>3000</v>
      </c>
      <c r="F12066" t="s">
        <v>32</v>
      </c>
      <c r="G12066">
        <v>0.1075</v>
      </c>
      <c r="H12066">
        <v>97.87</v>
      </c>
      <c r="I12066" t="s">
        <v>33</v>
      </c>
      <c r="J12066" t="s">
        <v>122</v>
      </c>
      <c r="K12066" t="s">
        <v>49</v>
      </c>
      <c r="L12066" t="s">
        <v>61</v>
      </c>
      <c r="M12066">
        <v>28692</v>
      </c>
      <c r="N12066" t="s">
        <v>43</v>
      </c>
      <c r="O12066" s="1">
        <v>40360</v>
      </c>
      <c r="P12066" t="s">
        <v>38</v>
      </c>
      <c r="Q12066" t="s">
        <v>39</v>
      </c>
      <c r="R12066" t="s">
        <v>621</v>
      </c>
      <c r="S12066" t="s">
        <v>217</v>
      </c>
      <c r="T12066">
        <v>17.399999999999999</v>
      </c>
      <c r="U12066" s="1">
        <v>35217</v>
      </c>
      <c r="V12066">
        <v>10</v>
      </c>
      <c r="W12066">
        <v>3417</v>
      </c>
      <c r="X12066">
        <v>0.33800000000000002</v>
      </c>
      <c r="Y12066">
        <v>18</v>
      </c>
      <c r="Z12066">
        <v>3523.0620950000002</v>
      </c>
      <c r="AA12066">
        <v>3523.06</v>
      </c>
      <c r="AB12066">
        <v>3000</v>
      </c>
      <c r="AC12066">
        <v>523.05999999999995</v>
      </c>
      <c r="AD12066" s="1">
        <v>41487</v>
      </c>
      <c r="AE12066">
        <v>106.97</v>
      </c>
      <c r="AF12066" s="1">
        <v>41456</v>
      </c>
    </row>
    <row r="12067" spans="1:32" x14ac:dyDescent="0.25">
      <c r="A12067">
        <v>548461</v>
      </c>
      <c r="B12067">
        <v>707092</v>
      </c>
      <c r="C12067">
        <v>12000</v>
      </c>
      <c r="D12067">
        <v>12000</v>
      </c>
      <c r="E12067">
        <v>11500</v>
      </c>
      <c r="F12067" t="s">
        <v>32</v>
      </c>
      <c r="G12067">
        <v>0.1036</v>
      </c>
      <c r="H12067">
        <v>389.24</v>
      </c>
      <c r="I12067" t="s">
        <v>33</v>
      </c>
      <c r="J12067" t="s">
        <v>42</v>
      </c>
      <c r="K12067" t="s">
        <v>119</v>
      </c>
      <c r="L12067" t="s">
        <v>36</v>
      </c>
      <c r="M12067">
        <v>80004</v>
      </c>
      <c r="N12067" t="s">
        <v>43</v>
      </c>
      <c r="O12067" s="1">
        <v>40544</v>
      </c>
      <c r="P12067" t="s">
        <v>38</v>
      </c>
      <c r="Q12067" t="s">
        <v>111</v>
      </c>
      <c r="R12067" t="s">
        <v>86</v>
      </c>
      <c r="S12067" t="s">
        <v>41</v>
      </c>
      <c r="T12067">
        <v>4.59</v>
      </c>
      <c r="U12067" s="1">
        <v>35400</v>
      </c>
      <c r="V12067">
        <v>6</v>
      </c>
      <c r="W12067">
        <v>8866</v>
      </c>
      <c r="X12067">
        <v>0.92400000000000004</v>
      </c>
      <c r="Y12067">
        <v>9</v>
      </c>
      <c r="Z12067">
        <v>14012.992319999999</v>
      </c>
      <c r="AA12067">
        <v>13429.12</v>
      </c>
      <c r="AB12067">
        <v>12000</v>
      </c>
      <c r="AC12067">
        <v>2012.99</v>
      </c>
      <c r="AD12067" s="1">
        <v>41640</v>
      </c>
      <c r="AE12067">
        <v>399.09</v>
      </c>
      <c r="AF12067" s="1">
        <v>41640</v>
      </c>
    </row>
    <row r="12068" spans="1:32" x14ac:dyDescent="0.25">
      <c r="A12068">
        <v>548474</v>
      </c>
      <c r="B12068">
        <v>707106</v>
      </c>
      <c r="C12068">
        <v>3050</v>
      </c>
      <c r="D12068">
        <v>3050</v>
      </c>
      <c r="E12068">
        <v>3050</v>
      </c>
      <c r="F12068" t="s">
        <v>32</v>
      </c>
      <c r="G12068">
        <v>7.8799999999999995E-2</v>
      </c>
      <c r="H12068">
        <v>95.41</v>
      </c>
      <c r="I12068" t="s">
        <v>63</v>
      </c>
      <c r="J12068" t="s">
        <v>64</v>
      </c>
      <c r="K12068" t="s">
        <v>49</v>
      </c>
      <c r="L12068" t="s">
        <v>61</v>
      </c>
      <c r="M12068">
        <v>30000</v>
      </c>
      <c r="N12068" t="s">
        <v>575</v>
      </c>
      <c r="O12068" s="1">
        <v>40360</v>
      </c>
      <c r="P12068" t="s">
        <v>38</v>
      </c>
      <c r="Q12068" t="s">
        <v>39</v>
      </c>
      <c r="R12068" t="s">
        <v>163</v>
      </c>
      <c r="S12068" t="s">
        <v>139</v>
      </c>
      <c r="T12068">
        <v>3.36</v>
      </c>
      <c r="U12068" s="1">
        <v>34394</v>
      </c>
      <c r="V12068">
        <v>5</v>
      </c>
      <c r="W12068">
        <v>3657</v>
      </c>
      <c r="X12068">
        <v>0.13400000000000001</v>
      </c>
      <c r="Y12068">
        <v>15</v>
      </c>
      <c r="Z12068">
        <v>3227.7633409999999</v>
      </c>
      <c r="AA12068">
        <v>3227.76</v>
      </c>
      <c r="AB12068">
        <v>3050</v>
      </c>
      <c r="AC12068">
        <v>177.76</v>
      </c>
      <c r="AD12068" s="1">
        <v>40695</v>
      </c>
      <c r="AE12068">
        <v>2371.0300000000002</v>
      </c>
      <c r="AF12068" s="1">
        <v>40695</v>
      </c>
    </row>
    <row r="12069" spans="1:32" x14ac:dyDescent="0.25">
      <c r="A12069">
        <v>548476</v>
      </c>
      <c r="B12069">
        <v>707108</v>
      </c>
      <c r="C12069">
        <v>10000</v>
      </c>
      <c r="D12069">
        <v>10000</v>
      </c>
      <c r="E12069">
        <v>9950</v>
      </c>
      <c r="F12069" t="s">
        <v>85</v>
      </c>
      <c r="G12069">
        <v>0.17560000000000001</v>
      </c>
      <c r="H12069">
        <v>251.55</v>
      </c>
      <c r="I12069" t="s">
        <v>107</v>
      </c>
      <c r="J12069" t="s">
        <v>108</v>
      </c>
      <c r="K12069" t="s">
        <v>49</v>
      </c>
      <c r="L12069" t="s">
        <v>61</v>
      </c>
      <c r="M12069">
        <v>127000</v>
      </c>
      <c r="N12069" t="s">
        <v>575</v>
      </c>
      <c r="O12069" s="1">
        <v>40360</v>
      </c>
      <c r="P12069" t="s">
        <v>38</v>
      </c>
      <c r="Q12069" t="s">
        <v>78</v>
      </c>
      <c r="R12069" t="s">
        <v>256</v>
      </c>
      <c r="S12069" t="s">
        <v>96</v>
      </c>
      <c r="T12069">
        <v>12.59</v>
      </c>
      <c r="U12069" s="1">
        <v>33298</v>
      </c>
      <c r="V12069">
        <v>15</v>
      </c>
      <c r="W12069">
        <v>13375</v>
      </c>
      <c r="X12069">
        <v>0.30499999999999999</v>
      </c>
      <c r="Y12069">
        <v>27</v>
      </c>
      <c r="Z12069">
        <v>13878.63206</v>
      </c>
      <c r="AA12069">
        <v>13809.24</v>
      </c>
      <c r="AB12069">
        <v>10000</v>
      </c>
      <c r="AC12069">
        <v>3878.63</v>
      </c>
      <c r="AD12069" s="1">
        <v>41395</v>
      </c>
      <c r="AE12069">
        <v>5845.09</v>
      </c>
      <c r="AF12069" s="1">
        <v>41913</v>
      </c>
    </row>
    <row r="12070" spans="1:32" x14ac:dyDescent="0.25">
      <c r="A12070">
        <v>548478</v>
      </c>
      <c r="B12070">
        <v>707110</v>
      </c>
      <c r="C12070">
        <v>7800</v>
      </c>
      <c r="D12070">
        <v>7800</v>
      </c>
      <c r="E12070">
        <v>7800</v>
      </c>
      <c r="F12070" t="s">
        <v>32</v>
      </c>
      <c r="G12070">
        <v>0.14349999999999999</v>
      </c>
      <c r="H12070">
        <v>267.92</v>
      </c>
      <c r="I12070" t="s">
        <v>47</v>
      </c>
      <c r="J12070" t="s">
        <v>82</v>
      </c>
      <c r="K12070" t="s">
        <v>35</v>
      </c>
      <c r="L12070" t="s">
        <v>36</v>
      </c>
      <c r="M12070">
        <v>30100</v>
      </c>
      <c r="N12070" t="s">
        <v>575</v>
      </c>
      <c r="O12070" s="1">
        <v>40360</v>
      </c>
      <c r="P12070" t="s">
        <v>38</v>
      </c>
      <c r="Q12070" t="s">
        <v>111</v>
      </c>
      <c r="R12070" t="s">
        <v>383</v>
      </c>
      <c r="S12070" t="s">
        <v>41</v>
      </c>
      <c r="T12070">
        <v>21.89</v>
      </c>
      <c r="U12070" s="1">
        <v>37653</v>
      </c>
      <c r="V12070">
        <v>5</v>
      </c>
      <c r="W12070">
        <v>25780</v>
      </c>
      <c r="X12070">
        <v>0.85399999999999998</v>
      </c>
      <c r="Y12070">
        <v>9</v>
      </c>
      <c r="Z12070">
        <v>9645.1515949999994</v>
      </c>
      <c r="AA12070">
        <v>9645.15</v>
      </c>
      <c r="AB12070">
        <v>7800</v>
      </c>
      <c r="AC12070">
        <v>1845.15</v>
      </c>
      <c r="AD12070" s="1">
        <v>41487</v>
      </c>
      <c r="AE12070">
        <v>304.41000000000003</v>
      </c>
      <c r="AF12070" s="1">
        <v>41487</v>
      </c>
    </row>
    <row r="12071" spans="1:32" x14ac:dyDescent="0.25">
      <c r="A12071">
        <v>548481</v>
      </c>
      <c r="B12071">
        <v>707113</v>
      </c>
      <c r="C12071">
        <v>3500</v>
      </c>
      <c r="D12071">
        <v>3500</v>
      </c>
      <c r="E12071">
        <v>3500</v>
      </c>
      <c r="F12071" t="s">
        <v>32</v>
      </c>
      <c r="G12071">
        <v>0.1186</v>
      </c>
      <c r="H12071">
        <v>116.02</v>
      </c>
      <c r="I12071" t="s">
        <v>33</v>
      </c>
      <c r="J12071" t="s">
        <v>42</v>
      </c>
      <c r="K12071" t="s">
        <v>67</v>
      </c>
      <c r="L12071" t="s">
        <v>36</v>
      </c>
      <c r="M12071">
        <v>30000</v>
      </c>
      <c r="N12071" t="s">
        <v>575</v>
      </c>
      <c r="O12071" s="1">
        <v>40360</v>
      </c>
      <c r="P12071" t="s">
        <v>38</v>
      </c>
      <c r="Q12071" t="s">
        <v>39</v>
      </c>
      <c r="R12071" t="s">
        <v>330</v>
      </c>
      <c r="S12071" t="s">
        <v>52</v>
      </c>
      <c r="T12071">
        <v>11.04</v>
      </c>
      <c r="U12071" s="1">
        <v>38169</v>
      </c>
      <c r="V12071">
        <v>5</v>
      </c>
      <c r="W12071">
        <v>665</v>
      </c>
      <c r="X12071">
        <v>0.27700000000000002</v>
      </c>
      <c r="Y12071">
        <v>9</v>
      </c>
      <c r="Z12071">
        <v>4115.9203230000003</v>
      </c>
      <c r="AA12071">
        <v>4115.92</v>
      </c>
      <c r="AB12071">
        <v>3500</v>
      </c>
      <c r="AC12071">
        <v>615.91999999999996</v>
      </c>
      <c r="AD12071" s="1">
        <v>41183</v>
      </c>
      <c r="AE12071">
        <v>1226.0899999999999</v>
      </c>
      <c r="AF12071" s="1">
        <v>41183</v>
      </c>
    </row>
    <row r="12072" spans="1:32" x14ac:dyDescent="0.25">
      <c r="A12072">
        <v>548511</v>
      </c>
      <c r="B12072">
        <v>707150</v>
      </c>
      <c r="C12072">
        <v>12000</v>
      </c>
      <c r="D12072">
        <v>12000</v>
      </c>
      <c r="E12072">
        <v>11625</v>
      </c>
      <c r="F12072" t="s">
        <v>32</v>
      </c>
      <c r="G12072">
        <v>9.9900000000000003E-2</v>
      </c>
      <c r="H12072">
        <v>387.15</v>
      </c>
      <c r="I12072" t="s">
        <v>33</v>
      </c>
      <c r="J12072" t="s">
        <v>71</v>
      </c>
      <c r="K12072" t="s">
        <v>119</v>
      </c>
      <c r="L12072" t="s">
        <v>61</v>
      </c>
      <c r="M12072">
        <v>74000</v>
      </c>
      <c r="N12072" t="s">
        <v>43</v>
      </c>
      <c r="O12072" s="1">
        <v>40787</v>
      </c>
      <c r="P12072" t="s">
        <v>38</v>
      </c>
      <c r="Q12072" t="s">
        <v>44</v>
      </c>
      <c r="R12072" t="s">
        <v>143</v>
      </c>
      <c r="S12072" t="s">
        <v>96</v>
      </c>
      <c r="T12072">
        <v>7.25</v>
      </c>
      <c r="U12072" s="1">
        <v>36008</v>
      </c>
      <c r="V12072">
        <v>3</v>
      </c>
      <c r="W12072">
        <v>14904</v>
      </c>
      <c r="X12072">
        <v>0.90300000000000002</v>
      </c>
      <c r="Y12072">
        <v>17</v>
      </c>
      <c r="Z12072">
        <v>13927.833420000001</v>
      </c>
      <c r="AA12072">
        <v>13492.59</v>
      </c>
      <c r="AB12072">
        <v>12000</v>
      </c>
      <c r="AC12072">
        <v>1927.83</v>
      </c>
      <c r="AD12072" s="1">
        <v>41821</v>
      </c>
      <c r="AE12072">
        <v>1172.96</v>
      </c>
      <c r="AF12072" s="1">
        <v>42491</v>
      </c>
    </row>
    <row r="12073" spans="1:32" x14ac:dyDescent="0.25">
      <c r="A12073">
        <v>548515</v>
      </c>
      <c r="B12073">
        <v>707154</v>
      </c>
      <c r="C12073">
        <v>17000</v>
      </c>
      <c r="D12073">
        <v>17000</v>
      </c>
      <c r="E12073">
        <v>16725</v>
      </c>
      <c r="F12073" t="s">
        <v>32</v>
      </c>
      <c r="G12073">
        <v>0.1361</v>
      </c>
      <c r="H12073">
        <v>577.80999999999995</v>
      </c>
      <c r="I12073" t="s">
        <v>47</v>
      </c>
      <c r="J12073" t="s">
        <v>48</v>
      </c>
      <c r="K12073" t="s">
        <v>35</v>
      </c>
      <c r="L12073" t="s">
        <v>61</v>
      </c>
      <c r="M12073">
        <v>100000</v>
      </c>
      <c r="N12073" t="s">
        <v>575</v>
      </c>
      <c r="O12073" s="1">
        <v>40360</v>
      </c>
      <c r="P12073" t="s">
        <v>38</v>
      </c>
      <c r="Q12073" t="s">
        <v>39</v>
      </c>
      <c r="R12073" t="s">
        <v>200</v>
      </c>
      <c r="S12073" t="s">
        <v>196</v>
      </c>
      <c r="T12073">
        <v>13</v>
      </c>
      <c r="U12073" s="1">
        <v>35886</v>
      </c>
      <c r="V12073">
        <v>10</v>
      </c>
      <c r="W12073">
        <v>12899</v>
      </c>
      <c r="X12073">
        <v>0.57399999999999995</v>
      </c>
      <c r="Y12073">
        <v>15</v>
      </c>
      <c r="Z12073">
        <v>20062.634910000001</v>
      </c>
      <c r="AA12073">
        <v>19738.09</v>
      </c>
      <c r="AB12073">
        <v>17000</v>
      </c>
      <c r="AC12073">
        <v>3062.63</v>
      </c>
      <c r="AD12073" s="1">
        <v>41030</v>
      </c>
      <c r="AE12073">
        <v>8549.32</v>
      </c>
      <c r="AF12073" s="1">
        <v>42095</v>
      </c>
    </row>
    <row r="12074" spans="1:32" x14ac:dyDescent="0.25">
      <c r="A12074">
        <v>548524</v>
      </c>
      <c r="B12074">
        <v>707166</v>
      </c>
      <c r="C12074">
        <v>14400</v>
      </c>
      <c r="D12074">
        <v>14400</v>
      </c>
      <c r="E12074">
        <v>14025</v>
      </c>
      <c r="F12074" t="s">
        <v>85</v>
      </c>
      <c r="G12074">
        <v>0.11119999999999999</v>
      </c>
      <c r="H12074">
        <v>313.95999999999998</v>
      </c>
      <c r="I12074" t="s">
        <v>33</v>
      </c>
      <c r="J12074" t="s">
        <v>57</v>
      </c>
      <c r="K12074" t="s">
        <v>49</v>
      </c>
      <c r="L12074" t="s">
        <v>36</v>
      </c>
      <c r="M12074">
        <v>92000</v>
      </c>
      <c r="N12074" t="s">
        <v>43</v>
      </c>
      <c r="O12074" s="1">
        <v>40360</v>
      </c>
      <c r="P12074" t="s">
        <v>38</v>
      </c>
      <c r="Q12074" t="s">
        <v>128</v>
      </c>
      <c r="R12074" t="s">
        <v>339</v>
      </c>
      <c r="S12074" t="s">
        <v>41</v>
      </c>
      <c r="T12074">
        <v>0.63</v>
      </c>
      <c r="U12074" s="1">
        <v>31717</v>
      </c>
      <c r="V12074">
        <v>5</v>
      </c>
      <c r="W12074">
        <v>313</v>
      </c>
      <c r="X12074">
        <v>2.5000000000000001E-2</v>
      </c>
      <c r="Y12074">
        <v>11</v>
      </c>
      <c r="Z12074">
        <v>18369.825710000001</v>
      </c>
      <c r="AA12074">
        <v>17891.439999999999</v>
      </c>
      <c r="AB12074">
        <v>14400</v>
      </c>
      <c r="AC12074">
        <v>3969.83</v>
      </c>
      <c r="AD12074" s="1">
        <v>41671</v>
      </c>
      <c r="AE12074">
        <v>5531.58</v>
      </c>
      <c r="AF12074" s="1">
        <v>42491</v>
      </c>
    </row>
    <row r="12075" spans="1:32" x14ac:dyDescent="0.25">
      <c r="A12075">
        <v>548537</v>
      </c>
      <c r="B12075">
        <v>707182</v>
      </c>
      <c r="C12075">
        <v>5000</v>
      </c>
      <c r="D12075">
        <v>5000</v>
      </c>
      <c r="E12075">
        <v>4975</v>
      </c>
      <c r="F12075" t="s">
        <v>85</v>
      </c>
      <c r="G12075">
        <v>0.17560000000000001</v>
      </c>
      <c r="H12075">
        <v>125.78</v>
      </c>
      <c r="I12075" t="s">
        <v>107</v>
      </c>
      <c r="J12075" t="s">
        <v>108</v>
      </c>
      <c r="K12075" t="s">
        <v>109</v>
      </c>
      <c r="L12075" t="s">
        <v>36</v>
      </c>
      <c r="M12075">
        <v>44904</v>
      </c>
      <c r="N12075" t="s">
        <v>43</v>
      </c>
      <c r="O12075" s="1">
        <v>40360</v>
      </c>
      <c r="P12075" t="s">
        <v>38</v>
      </c>
      <c r="Q12075" t="s">
        <v>111</v>
      </c>
      <c r="R12075" t="s">
        <v>486</v>
      </c>
      <c r="S12075" t="s">
        <v>96</v>
      </c>
      <c r="T12075">
        <v>1.82</v>
      </c>
      <c r="U12075" s="1">
        <v>39114</v>
      </c>
      <c r="V12075">
        <v>8</v>
      </c>
      <c r="W12075">
        <v>2566</v>
      </c>
      <c r="X12075">
        <v>0.47399999999999998</v>
      </c>
      <c r="Y12075">
        <v>14</v>
      </c>
      <c r="Z12075">
        <v>6046.322623</v>
      </c>
      <c r="AA12075">
        <v>6016.09</v>
      </c>
      <c r="AB12075">
        <v>5000</v>
      </c>
      <c r="AC12075">
        <v>1046.32</v>
      </c>
      <c r="AD12075" s="1">
        <v>40909</v>
      </c>
      <c r="AE12075">
        <v>1166.33</v>
      </c>
      <c r="AF12075" s="1">
        <v>40909</v>
      </c>
    </row>
    <row r="12076" spans="1:32" x14ac:dyDescent="0.25">
      <c r="A12076">
        <v>548540</v>
      </c>
      <c r="B12076">
        <v>707185</v>
      </c>
      <c r="C12076">
        <v>15000</v>
      </c>
      <c r="D12076">
        <v>15000</v>
      </c>
      <c r="E12076">
        <v>15000</v>
      </c>
      <c r="F12076" t="s">
        <v>85</v>
      </c>
      <c r="G12076">
        <v>0.16320000000000001</v>
      </c>
      <c r="H12076">
        <v>367.33</v>
      </c>
      <c r="I12076" t="s">
        <v>65</v>
      </c>
      <c r="J12076" t="s">
        <v>204</v>
      </c>
      <c r="K12076" t="s">
        <v>49</v>
      </c>
      <c r="L12076" t="s">
        <v>61</v>
      </c>
      <c r="M12076">
        <v>70000</v>
      </c>
      <c r="N12076" t="s">
        <v>575</v>
      </c>
      <c r="O12076" s="1">
        <v>40391</v>
      </c>
      <c r="P12076" t="s">
        <v>38</v>
      </c>
      <c r="Q12076" t="s">
        <v>39</v>
      </c>
      <c r="R12076" t="s">
        <v>412</v>
      </c>
      <c r="S12076" t="s">
        <v>46</v>
      </c>
      <c r="T12076">
        <v>15.74</v>
      </c>
      <c r="U12076" s="1">
        <v>35886</v>
      </c>
      <c r="V12076">
        <v>17</v>
      </c>
      <c r="W12076">
        <v>19566</v>
      </c>
      <c r="X12076">
        <v>0.57199999999999995</v>
      </c>
      <c r="Y12076">
        <v>39</v>
      </c>
      <c r="Z12076">
        <v>17812.441459999998</v>
      </c>
      <c r="AA12076">
        <v>17812.439999999999</v>
      </c>
      <c r="AB12076">
        <v>15000</v>
      </c>
      <c r="AC12076">
        <v>2812.44</v>
      </c>
      <c r="AD12076" s="1">
        <v>40878</v>
      </c>
      <c r="AE12076">
        <v>12676.36</v>
      </c>
      <c r="AF12076" s="1">
        <v>42430</v>
      </c>
    </row>
    <row r="12077" spans="1:32" x14ac:dyDescent="0.25">
      <c r="A12077">
        <v>548545</v>
      </c>
      <c r="B12077">
        <v>707188</v>
      </c>
      <c r="C12077">
        <v>13500</v>
      </c>
      <c r="D12077">
        <v>13500</v>
      </c>
      <c r="E12077">
        <v>13091.245510000001</v>
      </c>
      <c r="F12077" t="s">
        <v>85</v>
      </c>
      <c r="G12077">
        <v>0.11119999999999999</v>
      </c>
      <c r="H12077">
        <v>294.33999999999997</v>
      </c>
      <c r="I12077" t="s">
        <v>33</v>
      </c>
      <c r="J12077" t="s">
        <v>57</v>
      </c>
      <c r="K12077" t="s">
        <v>72</v>
      </c>
      <c r="L12077" t="s">
        <v>61</v>
      </c>
      <c r="M12077">
        <v>68000</v>
      </c>
      <c r="N12077" t="s">
        <v>575</v>
      </c>
      <c r="O12077" s="1">
        <v>40360</v>
      </c>
      <c r="P12077" t="s">
        <v>38</v>
      </c>
      <c r="Q12077" t="s">
        <v>39</v>
      </c>
      <c r="R12077" t="s">
        <v>294</v>
      </c>
      <c r="S12077" t="s">
        <v>41</v>
      </c>
      <c r="T12077">
        <v>13.18</v>
      </c>
      <c r="U12077" s="1">
        <v>35034</v>
      </c>
      <c r="V12077">
        <v>11</v>
      </c>
      <c r="W12077">
        <v>14500</v>
      </c>
      <c r="X12077">
        <v>0.40100000000000002</v>
      </c>
      <c r="Y12077">
        <v>30</v>
      </c>
      <c r="Z12077">
        <v>17422.661950000002</v>
      </c>
      <c r="AA12077">
        <v>16891.759999999998</v>
      </c>
      <c r="AB12077">
        <v>13500</v>
      </c>
      <c r="AC12077">
        <v>3922.66</v>
      </c>
      <c r="AD12077" s="1">
        <v>41821</v>
      </c>
      <c r="AE12077">
        <v>3915.61</v>
      </c>
      <c r="AF12077" s="1">
        <v>42491</v>
      </c>
    </row>
    <row r="12078" spans="1:32" x14ac:dyDescent="0.25">
      <c r="A12078">
        <v>548565</v>
      </c>
      <c r="B12078">
        <v>707213</v>
      </c>
      <c r="C12078">
        <v>15000</v>
      </c>
      <c r="D12078">
        <v>15000</v>
      </c>
      <c r="E12078">
        <v>15000</v>
      </c>
      <c r="F12078" t="s">
        <v>85</v>
      </c>
      <c r="G12078">
        <v>0.15579999999999999</v>
      </c>
      <c r="H12078">
        <v>361.44</v>
      </c>
      <c r="I12078" t="s">
        <v>65</v>
      </c>
      <c r="J12078" t="s">
        <v>87</v>
      </c>
      <c r="K12078" t="s">
        <v>49</v>
      </c>
      <c r="L12078" t="s">
        <v>61</v>
      </c>
      <c r="M12078">
        <v>80000</v>
      </c>
      <c r="N12078" t="s">
        <v>37</v>
      </c>
      <c r="O12078" s="1">
        <v>40360</v>
      </c>
      <c r="P12078" t="s">
        <v>38</v>
      </c>
      <c r="Q12078" t="s">
        <v>44</v>
      </c>
      <c r="R12078" t="s">
        <v>330</v>
      </c>
      <c r="S12078" t="s">
        <v>52</v>
      </c>
      <c r="T12078">
        <v>23.41</v>
      </c>
      <c r="U12078" s="1">
        <v>35096</v>
      </c>
      <c r="V12078">
        <v>9</v>
      </c>
      <c r="W12078">
        <v>35762</v>
      </c>
      <c r="X12078">
        <v>0.64800000000000002</v>
      </c>
      <c r="Y12078">
        <v>18</v>
      </c>
      <c r="Z12078">
        <v>21203.200959999998</v>
      </c>
      <c r="AA12078">
        <v>21203.200000000001</v>
      </c>
      <c r="AB12078">
        <v>15000</v>
      </c>
      <c r="AC12078">
        <v>6203.2</v>
      </c>
      <c r="AD12078" s="1">
        <v>41852</v>
      </c>
      <c r="AE12078">
        <v>3235.98</v>
      </c>
      <c r="AF12078" s="1">
        <v>41821</v>
      </c>
    </row>
    <row r="12079" spans="1:32" x14ac:dyDescent="0.25">
      <c r="A12079">
        <v>548569</v>
      </c>
      <c r="B12079">
        <v>707218</v>
      </c>
      <c r="C12079">
        <v>12800</v>
      </c>
      <c r="D12079">
        <v>12800</v>
      </c>
      <c r="E12079">
        <v>12750</v>
      </c>
      <c r="F12079" t="s">
        <v>32</v>
      </c>
      <c r="G12079">
        <v>0.1075</v>
      </c>
      <c r="H12079">
        <v>417.55</v>
      </c>
      <c r="I12079" t="s">
        <v>33</v>
      </c>
      <c r="J12079" t="s">
        <v>122</v>
      </c>
      <c r="K12079" t="s">
        <v>72</v>
      </c>
      <c r="L12079" t="s">
        <v>36</v>
      </c>
      <c r="M12079">
        <v>85000</v>
      </c>
      <c r="N12079" t="s">
        <v>43</v>
      </c>
      <c r="O12079" s="1">
        <v>40360</v>
      </c>
      <c r="P12079" t="s">
        <v>38</v>
      </c>
      <c r="Q12079" t="s">
        <v>39</v>
      </c>
      <c r="R12079" t="s">
        <v>73</v>
      </c>
      <c r="S12079" t="s">
        <v>74</v>
      </c>
      <c r="T12079">
        <v>8.75</v>
      </c>
      <c r="U12079" s="1">
        <v>36100</v>
      </c>
      <c r="V12079">
        <v>8</v>
      </c>
      <c r="W12079">
        <v>11944</v>
      </c>
      <c r="X12079">
        <v>0.51700000000000002</v>
      </c>
      <c r="Y12079">
        <v>25</v>
      </c>
      <c r="Z12079">
        <v>14868.539199999999</v>
      </c>
      <c r="AA12079">
        <v>14810.46</v>
      </c>
      <c r="AB12079">
        <v>12800</v>
      </c>
      <c r="AC12079">
        <v>2068.54</v>
      </c>
      <c r="AD12079" s="1">
        <v>41214</v>
      </c>
      <c r="AE12079">
        <v>4025.68</v>
      </c>
      <c r="AF12079" s="1">
        <v>41214</v>
      </c>
    </row>
    <row r="12080" spans="1:32" x14ac:dyDescent="0.25">
      <c r="A12080">
        <v>548583</v>
      </c>
      <c r="B12080">
        <v>707233</v>
      </c>
      <c r="C12080">
        <v>17000</v>
      </c>
      <c r="D12080">
        <v>12800</v>
      </c>
      <c r="E12080">
        <v>12375</v>
      </c>
      <c r="F12080" t="s">
        <v>85</v>
      </c>
      <c r="G12080">
        <v>0.1186</v>
      </c>
      <c r="H12080">
        <v>283.83</v>
      </c>
      <c r="I12080" t="s">
        <v>33</v>
      </c>
      <c r="J12080" t="s">
        <v>42</v>
      </c>
      <c r="K12080" t="s">
        <v>58</v>
      </c>
      <c r="L12080" t="s">
        <v>36</v>
      </c>
      <c r="M12080">
        <v>72000</v>
      </c>
      <c r="N12080" t="s">
        <v>575</v>
      </c>
      <c r="O12080" s="1">
        <v>40360</v>
      </c>
      <c r="P12080" t="s">
        <v>38</v>
      </c>
      <c r="Q12080" t="s">
        <v>39</v>
      </c>
      <c r="R12080" t="s">
        <v>314</v>
      </c>
      <c r="S12080" t="s">
        <v>41</v>
      </c>
      <c r="T12080">
        <v>11.92</v>
      </c>
      <c r="U12080" s="1">
        <v>29952</v>
      </c>
      <c r="V12080">
        <v>19</v>
      </c>
      <c r="W12080">
        <v>16159</v>
      </c>
      <c r="X12080">
        <v>0.40699999999999997</v>
      </c>
      <c r="Y12080">
        <v>49</v>
      </c>
      <c r="Z12080">
        <v>16921.07</v>
      </c>
      <c r="AA12080">
        <v>16359.24</v>
      </c>
      <c r="AB12080">
        <v>12800</v>
      </c>
      <c r="AC12080">
        <v>4121.07</v>
      </c>
      <c r="AD12080" s="1">
        <v>42036</v>
      </c>
      <c r="AE12080">
        <v>208.77</v>
      </c>
      <c r="AF12080" s="1">
        <v>42005</v>
      </c>
    </row>
    <row r="12081" spans="1:32" x14ac:dyDescent="0.25">
      <c r="A12081">
        <v>548595</v>
      </c>
      <c r="B12081">
        <v>707249</v>
      </c>
      <c r="C12081">
        <v>5000</v>
      </c>
      <c r="D12081">
        <v>5000</v>
      </c>
      <c r="E12081">
        <v>5000</v>
      </c>
      <c r="F12081" t="s">
        <v>32</v>
      </c>
      <c r="G12081">
        <v>7.51E-2</v>
      </c>
      <c r="H12081">
        <v>155.56</v>
      </c>
      <c r="I12081" t="s">
        <v>63</v>
      </c>
      <c r="J12081" t="s">
        <v>90</v>
      </c>
      <c r="K12081" t="s">
        <v>119</v>
      </c>
      <c r="L12081" t="s">
        <v>61</v>
      </c>
      <c r="M12081">
        <v>50000</v>
      </c>
      <c r="N12081" t="s">
        <v>575</v>
      </c>
      <c r="O12081" s="1">
        <v>40360</v>
      </c>
      <c r="P12081" t="s">
        <v>38</v>
      </c>
      <c r="Q12081" t="s">
        <v>111</v>
      </c>
      <c r="R12081" t="s">
        <v>434</v>
      </c>
      <c r="S12081" t="s">
        <v>326</v>
      </c>
      <c r="T12081">
        <v>0.36</v>
      </c>
      <c r="U12081" s="1">
        <v>35004</v>
      </c>
      <c r="V12081">
        <v>4</v>
      </c>
      <c r="W12081">
        <v>1172</v>
      </c>
      <c r="X12081">
        <v>5.7000000000000002E-2</v>
      </c>
      <c r="Y12081">
        <v>9</v>
      </c>
      <c r="Z12081">
        <v>5216.3783000000003</v>
      </c>
      <c r="AA12081">
        <v>5216.38</v>
      </c>
      <c r="AB12081">
        <v>5000</v>
      </c>
      <c r="AC12081">
        <v>216.38</v>
      </c>
      <c r="AD12081" s="1">
        <v>40664</v>
      </c>
      <c r="AE12081">
        <v>2622.1</v>
      </c>
      <c r="AF12081" s="1">
        <v>40664</v>
      </c>
    </row>
    <row r="12082" spans="1:32" x14ac:dyDescent="0.25">
      <c r="A12082">
        <v>548599</v>
      </c>
      <c r="B12082">
        <v>707254</v>
      </c>
      <c r="C12082">
        <v>5000</v>
      </c>
      <c r="D12082">
        <v>5000</v>
      </c>
      <c r="E12082">
        <v>5000</v>
      </c>
      <c r="F12082" t="s">
        <v>32</v>
      </c>
      <c r="G12082">
        <v>7.8799999999999995E-2</v>
      </c>
      <c r="H12082">
        <v>156.41</v>
      </c>
      <c r="I12082" t="s">
        <v>63</v>
      </c>
      <c r="J12082" t="s">
        <v>64</v>
      </c>
      <c r="K12082" t="s">
        <v>49</v>
      </c>
      <c r="L12082" t="s">
        <v>61</v>
      </c>
      <c r="M12082">
        <v>50000</v>
      </c>
      <c r="N12082" t="s">
        <v>575</v>
      </c>
      <c r="O12082" s="1">
        <v>40360</v>
      </c>
      <c r="P12082" t="s">
        <v>68</v>
      </c>
      <c r="Q12082" t="s">
        <v>98</v>
      </c>
      <c r="R12082" t="s">
        <v>157</v>
      </c>
      <c r="S12082" t="s">
        <v>141</v>
      </c>
      <c r="T12082">
        <v>11.33</v>
      </c>
      <c r="U12082" s="1">
        <v>35765</v>
      </c>
      <c r="V12082">
        <v>8</v>
      </c>
      <c r="W12082">
        <v>13063</v>
      </c>
      <c r="X12082">
        <v>0.65600000000000003</v>
      </c>
      <c r="Y12082">
        <v>38</v>
      </c>
      <c r="Z12082">
        <v>4146.5200000000004</v>
      </c>
      <c r="AA12082">
        <v>4146.5200000000004</v>
      </c>
      <c r="AB12082">
        <v>3485.54</v>
      </c>
      <c r="AC12082">
        <v>574.62</v>
      </c>
      <c r="AD12082" s="1">
        <v>41183</v>
      </c>
      <c r="AE12082">
        <v>156.41</v>
      </c>
      <c r="AF12082" s="1">
        <v>41306</v>
      </c>
    </row>
    <row r="12083" spans="1:32" x14ac:dyDescent="0.25">
      <c r="A12083">
        <v>548604</v>
      </c>
      <c r="B12083">
        <v>707259</v>
      </c>
      <c r="C12083">
        <v>18000</v>
      </c>
      <c r="D12083">
        <v>18000</v>
      </c>
      <c r="E12083">
        <v>17925</v>
      </c>
      <c r="F12083" t="s">
        <v>85</v>
      </c>
      <c r="G12083">
        <v>0.16450000000000001</v>
      </c>
      <c r="H12083">
        <v>442.05</v>
      </c>
      <c r="I12083" t="s">
        <v>107</v>
      </c>
      <c r="J12083" t="s">
        <v>160</v>
      </c>
      <c r="K12083" t="s">
        <v>72</v>
      </c>
      <c r="L12083" t="s">
        <v>36</v>
      </c>
      <c r="M12083">
        <v>65000</v>
      </c>
      <c r="N12083" t="s">
        <v>37</v>
      </c>
      <c r="O12083" s="1">
        <v>40360</v>
      </c>
      <c r="P12083" t="s">
        <v>38</v>
      </c>
      <c r="Q12083" t="s">
        <v>44</v>
      </c>
      <c r="R12083" t="s">
        <v>180</v>
      </c>
      <c r="S12083" t="s">
        <v>106</v>
      </c>
      <c r="T12083">
        <v>14.03</v>
      </c>
      <c r="U12083" s="1">
        <v>38687</v>
      </c>
      <c r="V12083">
        <v>13</v>
      </c>
      <c r="W12083">
        <v>22599</v>
      </c>
      <c r="X12083">
        <v>0.66900000000000004</v>
      </c>
      <c r="Y12083">
        <v>22</v>
      </c>
      <c r="Z12083">
        <v>26522.13003</v>
      </c>
      <c r="AA12083">
        <v>26411.62</v>
      </c>
      <c r="AB12083">
        <v>18000</v>
      </c>
      <c r="AC12083">
        <v>8522.1299999999992</v>
      </c>
      <c r="AD12083" s="1">
        <v>42217</v>
      </c>
      <c r="AE12083">
        <v>473.01</v>
      </c>
      <c r="AF12083" s="1">
        <v>42401</v>
      </c>
    </row>
    <row r="12084" spans="1:32" x14ac:dyDescent="0.25">
      <c r="A12084">
        <v>548609</v>
      </c>
      <c r="B12084">
        <v>707264</v>
      </c>
      <c r="C12084">
        <v>10000</v>
      </c>
      <c r="D12084">
        <v>10000</v>
      </c>
      <c r="E12084">
        <v>9900</v>
      </c>
      <c r="F12084" t="s">
        <v>85</v>
      </c>
      <c r="G12084">
        <v>0.1323</v>
      </c>
      <c r="H12084">
        <v>228.71</v>
      </c>
      <c r="I12084" t="s">
        <v>47</v>
      </c>
      <c r="J12084" t="s">
        <v>97</v>
      </c>
      <c r="K12084" t="s">
        <v>49</v>
      </c>
      <c r="L12084" t="s">
        <v>61</v>
      </c>
      <c r="M12084">
        <v>85603</v>
      </c>
      <c r="N12084" t="s">
        <v>43</v>
      </c>
      <c r="O12084" s="1">
        <v>40360</v>
      </c>
      <c r="P12084" t="s">
        <v>38</v>
      </c>
      <c r="Q12084" t="s">
        <v>39</v>
      </c>
      <c r="R12084" t="s">
        <v>640</v>
      </c>
      <c r="S12084" t="s">
        <v>52</v>
      </c>
      <c r="T12084">
        <v>16.989999999999998</v>
      </c>
      <c r="U12084" s="1">
        <v>34213</v>
      </c>
      <c r="V12084">
        <v>18</v>
      </c>
      <c r="W12084">
        <v>19049</v>
      </c>
      <c r="X12084">
        <v>0.43</v>
      </c>
      <c r="Y12084">
        <v>28</v>
      </c>
      <c r="Z12084">
        <v>13722.59</v>
      </c>
      <c r="AA12084">
        <v>13585.36</v>
      </c>
      <c r="AB12084">
        <v>10000</v>
      </c>
      <c r="AC12084">
        <v>3722.59</v>
      </c>
      <c r="AD12084" s="1">
        <v>42217</v>
      </c>
      <c r="AE12084">
        <v>242.16</v>
      </c>
      <c r="AF12084" s="1">
        <v>42491</v>
      </c>
    </row>
    <row r="12085" spans="1:32" x14ac:dyDescent="0.25">
      <c r="A12085">
        <v>548633</v>
      </c>
      <c r="B12085">
        <v>707289</v>
      </c>
      <c r="C12085">
        <v>5000</v>
      </c>
      <c r="D12085">
        <v>5000</v>
      </c>
      <c r="E12085">
        <v>5000</v>
      </c>
      <c r="F12085" t="s">
        <v>85</v>
      </c>
      <c r="G12085">
        <v>0.1719</v>
      </c>
      <c r="H12085">
        <v>124.78</v>
      </c>
      <c r="I12085" t="s">
        <v>107</v>
      </c>
      <c r="J12085" t="s">
        <v>275</v>
      </c>
      <c r="K12085" t="s">
        <v>72</v>
      </c>
      <c r="L12085" t="s">
        <v>36</v>
      </c>
      <c r="M12085">
        <v>38400</v>
      </c>
      <c r="N12085" t="s">
        <v>575</v>
      </c>
      <c r="O12085" s="1">
        <v>40360</v>
      </c>
      <c r="P12085" t="s">
        <v>38</v>
      </c>
      <c r="Q12085" t="s">
        <v>39</v>
      </c>
      <c r="R12085" t="s">
        <v>452</v>
      </c>
      <c r="S12085" t="s">
        <v>56</v>
      </c>
      <c r="T12085">
        <v>23.88</v>
      </c>
      <c r="U12085" s="1">
        <v>35612</v>
      </c>
      <c r="V12085">
        <v>9</v>
      </c>
      <c r="W12085">
        <v>9281</v>
      </c>
      <c r="X12085">
        <v>0.92800000000000005</v>
      </c>
      <c r="Y12085">
        <v>11</v>
      </c>
      <c r="Z12085">
        <v>7486.27</v>
      </c>
      <c r="AA12085">
        <v>7486.27</v>
      </c>
      <c r="AB12085">
        <v>5000</v>
      </c>
      <c r="AC12085">
        <v>2486.27</v>
      </c>
      <c r="AD12085" s="1">
        <v>42217</v>
      </c>
      <c r="AE12085">
        <v>129.11000000000001</v>
      </c>
      <c r="AF12085" s="1">
        <v>42186</v>
      </c>
    </row>
    <row r="12086" spans="1:32" x14ac:dyDescent="0.25">
      <c r="A12086">
        <v>548662</v>
      </c>
      <c r="B12086">
        <v>707314</v>
      </c>
      <c r="C12086">
        <v>7000</v>
      </c>
      <c r="D12086">
        <v>7000</v>
      </c>
      <c r="E12086">
        <v>6949.3650100000004</v>
      </c>
      <c r="F12086" t="s">
        <v>85</v>
      </c>
      <c r="G12086">
        <v>0.1038</v>
      </c>
      <c r="H12086">
        <v>150.05000000000001</v>
      </c>
      <c r="I12086" t="s">
        <v>33</v>
      </c>
      <c r="J12086" t="s">
        <v>71</v>
      </c>
      <c r="K12086" t="s">
        <v>811</v>
      </c>
      <c r="L12086" t="s">
        <v>50</v>
      </c>
      <c r="M12086">
        <v>19896</v>
      </c>
      <c r="N12086" t="s">
        <v>43</v>
      </c>
      <c r="O12086" s="1">
        <v>40360</v>
      </c>
      <c r="P12086" t="s">
        <v>38</v>
      </c>
      <c r="Q12086" t="s">
        <v>146</v>
      </c>
      <c r="R12086" t="s">
        <v>778</v>
      </c>
      <c r="S12086" t="s">
        <v>209</v>
      </c>
      <c r="T12086">
        <v>4.95</v>
      </c>
      <c r="U12086" s="1">
        <v>26785</v>
      </c>
      <c r="V12086">
        <v>14</v>
      </c>
      <c r="W12086">
        <v>437</v>
      </c>
      <c r="X12086">
        <v>0.01</v>
      </c>
      <c r="Y12086">
        <v>34</v>
      </c>
      <c r="Z12086">
        <v>9002.340005</v>
      </c>
      <c r="AA12086">
        <v>8936.98</v>
      </c>
      <c r="AB12086">
        <v>7000</v>
      </c>
      <c r="AC12086">
        <v>2002.34</v>
      </c>
      <c r="AD12086" s="1">
        <v>42217</v>
      </c>
      <c r="AE12086">
        <v>173.43</v>
      </c>
      <c r="AF12086" s="1">
        <v>42461</v>
      </c>
    </row>
    <row r="12087" spans="1:32" x14ac:dyDescent="0.25">
      <c r="A12087">
        <v>548680</v>
      </c>
      <c r="B12087">
        <v>707335</v>
      </c>
      <c r="C12087">
        <v>17600</v>
      </c>
      <c r="D12087">
        <v>17600</v>
      </c>
      <c r="E12087">
        <v>17600</v>
      </c>
      <c r="F12087" t="s">
        <v>32</v>
      </c>
      <c r="G12087">
        <v>0.1323</v>
      </c>
      <c r="H12087">
        <v>594.97</v>
      </c>
      <c r="I12087" t="s">
        <v>47</v>
      </c>
      <c r="J12087" t="s">
        <v>97</v>
      </c>
      <c r="K12087" t="s">
        <v>49</v>
      </c>
      <c r="L12087" t="s">
        <v>36</v>
      </c>
      <c r="M12087">
        <v>205000</v>
      </c>
      <c r="N12087" t="s">
        <v>37</v>
      </c>
      <c r="O12087" s="1">
        <v>40360</v>
      </c>
      <c r="P12087" t="s">
        <v>38</v>
      </c>
      <c r="Q12087" t="s">
        <v>94</v>
      </c>
      <c r="R12087" t="s">
        <v>167</v>
      </c>
      <c r="S12087" t="s">
        <v>103</v>
      </c>
      <c r="T12087">
        <v>0.34</v>
      </c>
      <c r="U12087" s="1">
        <v>36800</v>
      </c>
      <c r="V12087">
        <v>6</v>
      </c>
      <c r="W12087">
        <v>1973</v>
      </c>
      <c r="X12087">
        <v>5.8999999999999997E-2</v>
      </c>
      <c r="Y12087">
        <v>14</v>
      </c>
      <c r="Z12087">
        <v>21419.82389</v>
      </c>
      <c r="AA12087">
        <v>21419.82</v>
      </c>
      <c r="AB12087">
        <v>17600</v>
      </c>
      <c r="AC12087">
        <v>3819.82</v>
      </c>
      <c r="AD12087" s="1">
        <v>41487</v>
      </c>
      <c r="AE12087">
        <v>616.54999999999995</v>
      </c>
      <c r="AF12087" s="1">
        <v>41456</v>
      </c>
    </row>
    <row r="12088" spans="1:32" x14ac:dyDescent="0.25">
      <c r="A12088">
        <v>548705</v>
      </c>
      <c r="B12088">
        <v>707367</v>
      </c>
      <c r="C12088">
        <v>6000</v>
      </c>
      <c r="D12088">
        <v>6000</v>
      </c>
      <c r="E12088">
        <v>6000</v>
      </c>
      <c r="F12088" t="s">
        <v>85</v>
      </c>
      <c r="G12088">
        <v>0.1867</v>
      </c>
      <c r="H12088">
        <v>154.56</v>
      </c>
      <c r="I12088" t="s">
        <v>155</v>
      </c>
      <c r="J12088" t="s">
        <v>183</v>
      </c>
      <c r="K12088" t="s">
        <v>54</v>
      </c>
      <c r="L12088" t="s">
        <v>36</v>
      </c>
      <c r="M12088">
        <v>24000</v>
      </c>
      <c r="N12088" t="s">
        <v>575</v>
      </c>
      <c r="O12088" s="1">
        <v>40360</v>
      </c>
      <c r="P12088" t="s">
        <v>68</v>
      </c>
      <c r="Q12088" t="s">
        <v>75</v>
      </c>
      <c r="R12088" t="s">
        <v>55</v>
      </c>
      <c r="S12088" t="s">
        <v>56</v>
      </c>
      <c r="T12088">
        <v>8.0500000000000007</v>
      </c>
      <c r="U12088" s="1">
        <v>39173</v>
      </c>
      <c r="V12088">
        <v>5</v>
      </c>
      <c r="W12088">
        <v>3243</v>
      </c>
      <c r="X12088">
        <v>0.28000000000000003</v>
      </c>
      <c r="Y12088">
        <v>6</v>
      </c>
      <c r="Z12088">
        <v>3699.24</v>
      </c>
      <c r="AA12088">
        <v>3699.24</v>
      </c>
      <c r="AB12088">
        <v>1668.66</v>
      </c>
      <c r="AC12088">
        <v>1879.28</v>
      </c>
      <c r="AD12088" s="1">
        <v>41091</v>
      </c>
      <c r="AE12088">
        <v>309.12</v>
      </c>
      <c r="AF12088" s="1">
        <v>41214</v>
      </c>
    </row>
    <row r="12089" spans="1:32" x14ac:dyDescent="0.25">
      <c r="A12089">
        <v>548707</v>
      </c>
      <c r="B12089">
        <v>707369</v>
      </c>
      <c r="C12089">
        <v>4000</v>
      </c>
      <c r="D12089">
        <v>4000</v>
      </c>
      <c r="E12089">
        <v>3950</v>
      </c>
      <c r="F12089" t="s">
        <v>32</v>
      </c>
      <c r="G12089">
        <v>6.3899999999999998E-2</v>
      </c>
      <c r="H12089">
        <v>122.4</v>
      </c>
      <c r="I12089" t="s">
        <v>63</v>
      </c>
      <c r="J12089" t="s">
        <v>188</v>
      </c>
      <c r="K12089" t="s">
        <v>49</v>
      </c>
      <c r="L12089" t="s">
        <v>50</v>
      </c>
      <c r="M12089">
        <v>60000</v>
      </c>
      <c r="N12089" t="s">
        <v>43</v>
      </c>
      <c r="O12089" s="1">
        <v>40360</v>
      </c>
      <c r="P12089" t="s">
        <v>38</v>
      </c>
      <c r="Q12089" t="s">
        <v>98</v>
      </c>
      <c r="R12089" t="s">
        <v>236</v>
      </c>
      <c r="S12089" t="s">
        <v>52</v>
      </c>
      <c r="T12089">
        <v>4.26</v>
      </c>
      <c r="U12089" s="1">
        <v>36100</v>
      </c>
      <c r="V12089">
        <v>13</v>
      </c>
      <c r="W12089">
        <v>8471</v>
      </c>
      <c r="X12089">
        <v>0.124</v>
      </c>
      <c r="Y12089">
        <v>35</v>
      </c>
      <c r="Z12089">
        <v>4036.6207829999998</v>
      </c>
      <c r="AA12089">
        <v>3986.16</v>
      </c>
      <c r="AB12089">
        <v>4000</v>
      </c>
      <c r="AC12089">
        <v>21.62</v>
      </c>
      <c r="AD12089" s="1">
        <v>40483</v>
      </c>
      <c r="AE12089">
        <v>15.83</v>
      </c>
      <c r="AF12089" s="1">
        <v>40483</v>
      </c>
    </row>
    <row r="12090" spans="1:32" x14ac:dyDescent="0.25">
      <c r="A12090">
        <v>548748</v>
      </c>
      <c r="B12090">
        <v>707419</v>
      </c>
      <c r="C12090">
        <v>4800</v>
      </c>
      <c r="D12090">
        <v>4800</v>
      </c>
      <c r="E12090">
        <v>4800</v>
      </c>
      <c r="F12090" t="s">
        <v>32</v>
      </c>
      <c r="G12090">
        <v>0.1038</v>
      </c>
      <c r="H12090">
        <v>155.75</v>
      </c>
      <c r="I12090" t="s">
        <v>33</v>
      </c>
      <c r="J12090" t="s">
        <v>71</v>
      </c>
      <c r="K12090" t="s">
        <v>119</v>
      </c>
      <c r="L12090" t="s">
        <v>36</v>
      </c>
      <c r="M12090">
        <v>22884</v>
      </c>
      <c r="N12090" t="s">
        <v>37</v>
      </c>
      <c r="O12090" s="1">
        <v>40360</v>
      </c>
      <c r="P12090" t="s">
        <v>38</v>
      </c>
      <c r="Q12090" t="s">
        <v>78</v>
      </c>
      <c r="R12090" t="s">
        <v>95</v>
      </c>
      <c r="S12090" t="s">
        <v>96</v>
      </c>
      <c r="T12090">
        <v>19.87</v>
      </c>
      <c r="U12090" s="1">
        <v>38961</v>
      </c>
      <c r="V12090">
        <v>6</v>
      </c>
      <c r="W12090">
        <v>2194</v>
      </c>
      <c r="X12090">
        <v>0.158</v>
      </c>
      <c r="Y12090">
        <v>9</v>
      </c>
      <c r="Z12090">
        <v>5166.0003930000003</v>
      </c>
      <c r="AA12090">
        <v>5166</v>
      </c>
      <c r="AB12090">
        <v>4800</v>
      </c>
      <c r="AC12090">
        <v>366</v>
      </c>
      <c r="AD12090" s="1">
        <v>40725</v>
      </c>
      <c r="AE12090">
        <v>2810.89</v>
      </c>
      <c r="AF12090" s="1">
        <v>40725</v>
      </c>
    </row>
    <row r="12091" spans="1:32" x14ac:dyDescent="0.25">
      <c r="A12091">
        <v>548760</v>
      </c>
      <c r="B12091">
        <v>707434</v>
      </c>
      <c r="C12091">
        <v>8400</v>
      </c>
      <c r="D12091">
        <v>8400</v>
      </c>
      <c r="E12091">
        <v>8246.6258749999997</v>
      </c>
      <c r="F12091" t="s">
        <v>85</v>
      </c>
      <c r="G12091">
        <v>0.1361</v>
      </c>
      <c r="H12091">
        <v>193.76</v>
      </c>
      <c r="I12091" t="s">
        <v>47</v>
      </c>
      <c r="J12091" t="s">
        <v>48</v>
      </c>
      <c r="K12091" t="s">
        <v>49</v>
      </c>
      <c r="L12091" t="s">
        <v>61</v>
      </c>
      <c r="M12091">
        <v>80000</v>
      </c>
      <c r="N12091" t="s">
        <v>575</v>
      </c>
      <c r="O12091" s="1">
        <v>40360</v>
      </c>
      <c r="P12091" t="s">
        <v>38</v>
      </c>
      <c r="Q12091" t="s">
        <v>78</v>
      </c>
      <c r="R12091" t="s">
        <v>704</v>
      </c>
      <c r="S12091" t="s">
        <v>46</v>
      </c>
      <c r="T12091">
        <v>12.46</v>
      </c>
      <c r="U12091" s="1">
        <v>35400</v>
      </c>
      <c r="V12091">
        <v>6</v>
      </c>
      <c r="W12091">
        <v>13871</v>
      </c>
      <c r="X12091">
        <v>0.95699999999999996</v>
      </c>
      <c r="Y12091">
        <v>26</v>
      </c>
      <c r="Z12091">
        <v>11436.398150000001</v>
      </c>
      <c r="AA12091">
        <v>11225.91</v>
      </c>
      <c r="AB12091">
        <v>8400</v>
      </c>
      <c r="AC12091">
        <v>3036.4</v>
      </c>
      <c r="AD12091" s="1">
        <v>41821</v>
      </c>
      <c r="AE12091">
        <v>2547.34</v>
      </c>
      <c r="AF12091" s="1">
        <v>41821</v>
      </c>
    </row>
    <row r="12092" spans="1:32" x14ac:dyDescent="0.25">
      <c r="A12092">
        <v>548765</v>
      </c>
      <c r="B12092">
        <v>707440</v>
      </c>
      <c r="C12092">
        <v>6000</v>
      </c>
      <c r="D12092">
        <v>6000</v>
      </c>
      <c r="E12092">
        <v>5975</v>
      </c>
      <c r="F12092" t="s">
        <v>32</v>
      </c>
      <c r="G12092">
        <v>7.1400000000000005E-2</v>
      </c>
      <c r="H12092">
        <v>185.65</v>
      </c>
      <c r="I12092" t="s">
        <v>63</v>
      </c>
      <c r="J12092" t="s">
        <v>92</v>
      </c>
      <c r="K12092" t="s">
        <v>35</v>
      </c>
      <c r="L12092" t="s">
        <v>36</v>
      </c>
      <c r="M12092">
        <v>25800</v>
      </c>
      <c r="N12092" t="s">
        <v>43</v>
      </c>
      <c r="O12092" s="1">
        <v>40360</v>
      </c>
      <c r="P12092" t="s">
        <v>38</v>
      </c>
      <c r="Q12092" t="s">
        <v>111</v>
      </c>
      <c r="R12092" t="s">
        <v>291</v>
      </c>
      <c r="S12092" t="s">
        <v>41</v>
      </c>
      <c r="T12092">
        <v>8.6</v>
      </c>
      <c r="U12092" s="1">
        <v>37226</v>
      </c>
      <c r="V12092">
        <v>9</v>
      </c>
      <c r="W12092">
        <v>2444</v>
      </c>
      <c r="X12092">
        <v>0.16</v>
      </c>
      <c r="Y12092">
        <v>14</v>
      </c>
      <c r="Z12092">
        <v>6667.267734</v>
      </c>
      <c r="AA12092">
        <v>6639.49</v>
      </c>
      <c r="AB12092">
        <v>6000</v>
      </c>
      <c r="AC12092">
        <v>667.27</v>
      </c>
      <c r="AD12092" s="1">
        <v>41334</v>
      </c>
      <c r="AE12092">
        <v>1106.57</v>
      </c>
      <c r="AF12092" s="1">
        <v>41365</v>
      </c>
    </row>
    <row r="12093" spans="1:32" x14ac:dyDescent="0.25">
      <c r="A12093">
        <v>548780</v>
      </c>
      <c r="B12093">
        <v>707458</v>
      </c>
      <c r="C12093">
        <v>4000</v>
      </c>
      <c r="D12093">
        <v>4000</v>
      </c>
      <c r="E12093">
        <v>4000</v>
      </c>
      <c r="F12093" t="s">
        <v>32</v>
      </c>
      <c r="G12093">
        <v>0.13980000000000001</v>
      </c>
      <c r="H12093">
        <v>136.68</v>
      </c>
      <c r="I12093" t="s">
        <v>47</v>
      </c>
      <c r="J12093" t="s">
        <v>53</v>
      </c>
      <c r="K12093" t="s">
        <v>119</v>
      </c>
      <c r="L12093" t="s">
        <v>50</v>
      </c>
      <c r="M12093">
        <v>15000</v>
      </c>
      <c r="N12093" t="s">
        <v>43</v>
      </c>
      <c r="O12093" s="1">
        <v>40360</v>
      </c>
      <c r="P12093" t="s">
        <v>38</v>
      </c>
      <c r="Q12093" t="s">
        <v>39</v>
      </c>
      <c r="R12093" t="s">
        <v>459</v>
      </c>
      <c r="S12093" t="s">
        <v>134</v>
      </c>
      <c r="T12093">
        <v>15.2</v>
      </c>
      <c r="U12093" s="1">
        <v>38657</v>
      </c>
      <c r="V12093">
        <v>4</v>
      </c>
      <c r="W12093">
        <v>6438</v>
      </c>
      <c r="X12093">
        <v>0.67800000000000005</v>
      </c>
      <c r="Y12093">
        <v>6</v>
      </c>
      <c r="Z12093">
        <v>4920.5139010000003</v>
      </c>
      <c r="AA12093">
        <v>4920.51</v>
      </c>
      <c r="AB12093">
        <v>4000</v>
      </c>
      <c r="AC12093">
        <v>920.51</v>
      </c>
      <c r="AD12093" s="1">
        <v>41487</v>
      </c>
      <c r="AE12093">
        <v>145.06</v>
      </c>
      <c r="AF12093" s="1">
        <v>42186</v>
      </c>
    </row>
    <row r="12094" spans="1:32" x14ac:dyDescent="0.25">
      <c r="A12094">
        <v>548781</v>
      </c>
      <c r="B12094">
        <v>707450</v>
      </c>
      <c r="C12094">
        <v>2400</v>
      </c>
      <c r="D12094">
        <v>2400</v>
      </c>
      <c r="E12094">
        <v>2400</v>
      </c>
      <c r="F12094" t="s">
        <v>85</v>
      </c>
      <c r="G12094">
        <v>0.16819999999999999</v>
      </c>
      <c r="H12094">
        <v>59.42</v>
      </c>
      <c r="I12094" t="s">
        <v>107</v>
      </c>
      <c r="J12094" t="s">
        <v>126</v>
      </c>
      <c r="K12094" t="s">
        <v>109</v>
      </c>
      <c r="L12094" t="s">
        <v>36</v>
      </c>
      <c r="M12094">
        <v>32380</v>
      </c>
      <c r="N12094" t="s">
        <v>43</v>
      </c>
      <c r="O12094" s="1">
        <v>40391</v>
      </c>
      <c r="P12094" t="s">
        <v>38</v>
      </c>
      <c r="Q12094" t="s">
        <v>98</v>
      </c>
      <c r="R12094" t="s">
        <v>507</v>
      </c>
      <c r="S12094" t="s">
        <v>321</v>
      </c>
      <c r="T12094">
        <v>5.6</v>
      </c>
      <c r="U12094" s="1">
        <v>38657</v>
      </c>
      <c r="V12094">
        <v>13</v>
      </c>
      <c r="W12094">
        <v>2921</v>
      </c>
      <c r="X12094">
        <v>0.123</v>
      </c>
      <c r="Y12094">
        <v>14</v>
      </c>
      <c r="Z12094">
        <v>3521.3734250000002</v>
      </c>
      <c r="AA12094">
        <v>3521.37</v>
      </c>
      <c r="AB12094">
        <v>2400</v>
      </c>
      <c r="AC12094">
        <v>1121.3699999999999</v>
      </c>
      <c r="AD12094" s="1">
        <v>41913</v>
      </c>
      <c r="AE12094">
        <v>618.89</v>
      </c>
      <c r="AF12094" s="1">
        <v>41913</v>
      </c>
    </row>
    <row r="12095" spans="1:32" x14ac:dyDescent="0.25">
      <c r="A12095">
        <v>548792</v>
      </c>
      <c r="B12095">
        <v>707470</v>
      </c>
      <c r="C12095">
        <v>10000</v>
      </c>
      <c r="D12095">
        <v>10000</v>
      </c>
      <c r="E12095">
        <v>10000</v>
      </c>
      <c r="F12095" t="s">
        <v>32</v>
      </c>
      <c r="G12095">
        <v>0.1595</v>
      </c>
      <c r="H12095">
        <v>351.33</v>
      </c>
      <c r="I12095" t="s">
        <v>65</v>
      </c>
      <c r="J12095" t="s">
        <v>117</v>
      </c>
      <c r="K12095" t="s">
        <v>119</v>
      </c>
      <c r="L12095" t="s">
        <v>36</v>
      </c>
      <c r="M12095">
        <v>60000</v>
      </c>
      <c r="N12095" t="s">
        <v>43</v>
      </c>
      <c r="O12095" s="1">
        <v>40360</v>
      </c>
      <c r="P12095" t="s">
        <v>38</v>
      </c>
      <c r="Q12095" t="s">
        <v>39</v>
      </c>
      <c r="R12095" t="s">
        <v>481</v>
      </c>
      <c r="S12095" t="s">
        <v>41</v>
      </c>
      <c r="T12095">
        <v>6.34</v>
      </c>
      <c r="U12095" s="1">
        <v>37681</v>
      </c>
      <c r="V12095">
        <v>7</v>
      </c>
      <c r="W12095">
        <v>7202</v>
      </c>
      <c r="X12095">
        <v>0.54600000000000004</v>
      </c>
      <c r="Y12095">
        <v>16</v>
      </c>
      <c r="Z12095">
        <v>12630.960950000001</v>
      </c>
      <c r="AA12095">
        <v>12630.96</v>
      </c>
      <c r="AB12095">
        <v>10000</v>
      </c>
      <c r="AC12095">
        <v>2630.96</v>
      </c>
      <c r="AD12095" s="1">
        <v>41456</v>
      </c>
      <c r="AE12095">
        <v>605.36</v>
      </c>
      <c r="AF12095" s="1">
        <v>42491</v>
      </c>
    </row>
    <row r="12096" spans="1:32" x14ac:dyDescent="0.25">
      <c r="A12096">
        <v>548796</v>
      </c>
      <c r="B12096">
        <v>707474</v>
      </c>
      <c r="C12096">
        <v>2500</v>
      </c>
      <c r="D12096">
        <v>2500</v>
      </c>
      <c r="E12096">
        <v>2500</v>
      </c>
      <c r="F12096" t="s">
        <v>32</v>
      </c>
      <c r="G12096">
        <v>0.1484</v>
      </c>
      <c r="H12096">
        <v>86.47</v>
      </c>
      <c r="I12096" t="s">
        <v>65</v>
      </c>
      <c r="J12096" t="s">
        <v>164</v>
      </c>
      <c r="K12096" t="s">
        <v>54</v>
      </c>
      <c r="L12096" t="s">
        <v>36</v>
      </c>
      <c r="M12096">
        <v>22708</v>
      </c>
      <c r="N12096" t="s">
        <v>37</v>
      </c>
      <c r="O12096" s="1">
        <v>40360</v>
      </c>
      <c r="P12096" t="s">
        <v>68</v>
      </c>
      <c r="Q12096" t="s">
        <v>111</v>
      </c>
      <c r="R12096" t="s">
        <v>86</v>
      </c>
      <c r="S12096" t="s">
        <v>41</v>
      </c>
      <c r="T12096">
        <v>24.78</v>
      </c>
      <c r="U12096" s="1">
        <v>36281</v>
      </c>
      <c r="V12096">
        <v>3</v>
      </c>
      <c r="W12096">
        <v>15667</v>
      </c>
      <c r="X12096">
        <v>0.95</v>
      </c>
      <c r="Y12096">
        <v>6</v>
      </c>
      <c r="Z12096">
        <v>2502.12</v>
      </c>
      <c r="AA12096">
        <v>2502.12</v>
      </c>
      <c r="AB12096">
        <v>1919.45</v>
      </c>
      <c r="AC12096">
        <v>582.66999999999996</v>
      </c>
      <c r="AD12096" s="1">
        <v>41275</v>
      </c>
      <c r="AE12096">
        <v>86.47</v>
      </c>
      <c r="AF12096" s="1">
        <v>42491</v>
      </c>
    </row>
    <row r="12097" spans="1:32" x14ac:dyDescent="0.25">
      <c r="A12097">
        <v>548806</v>
      </c>
      <c r="B12097">
        <v>707486</v>
      </c>
      <c r="C12097">
        <v>25000</v>
      </c>
      <c r="D12097">
        <v>17650</v>
      </c>
      <c r="E12097">
        <v>17525</v>
      </c>
      <c r="F12097" t="s">
        <v>85</v>
      </c>
      <c r="G12097">
        <v>0.13980000000000001</v>
      </c>
      <c r="H12097">
        <v>410.51</v>
      </c>
      <c r="I12097" t="s">
        <v>47</v>
      </c>
      <c r="J12097" t="s">
        <v>53</v>
      </c>
      <c r="K12097" t="s">
        <v>49</v>
      </c>
      <c r="L12097" t="s">
        <v>61</v>
      </c>
      <c r="M12097">
        <v>244000</v>
      </c>
      <c r="N12097" t="s">
        <v>37</v>
      </c>
      <c r="O12097" s="1">
        <v>40360</v>
      </c>
      <c r="P12097" t="s">
        <v>38</v>
      </c>
      <c r="Q12097" t="s">
        <v>78</v>
      </c>
      <c r="R12097" t="s">
        <v>568</v>
      </c>
      <c r="S12097" t="s">
        <v>141</v>
      </c>
      <c r="T12097">
        <v>5.33</v>
      </c>
      <c r="U12097" s="1">
        <v>32752</v>
      </c>
      <c r="V12097">
        <v>8</v>
      </c>
      <c r="W12097">
        <v>18477</v>
      </c>
      <c r="X12097">
        <v>4.1000000000000002E-2</v>
      </c>
      <c r="Y12097">
        <v>26</v>
      </c>
      <c r="Z12097">
        <v>23120.222730000001</v>
      </c>
      <c r="AA12097">
        <v>22956.48</v>
      </c>
      <c r="AB12097">
        <v>17650</v>
      </c>
      <c r="AC12097">
        <v>5470.22</v>
      </c>
      <c r="AD12097" s="1">
        <v>41395</v>
      </c>
      <c r="AE12097">
        <v>9586.6200000000008</v>
      </c>
      <c r="AF12097" s="1">
        <v>41395</v>
      </c>
    </row>
    <row r="12098" spans="1:32" x14ac:dyDescent="0.25">
      <c r="A12098">
        <v>548807</v>
      </c>
      <c r="B12098">
        <v>707487</v>
      </c>
      <c r="C12098">
        <v>4000</v>
      </c>
      <c r="D12098">
        <v>4000</v>
      </c>
      <c r="E12098">
        <v>3950</v>
      </c>
      <c r="F12098" t="s">
        <v>85</v>
      </c>
      <c r="G12098">
        <v>0.16450000000000001</v>
      </c>
      <c r="H12098">
        <v>98.24</v>
      </c>
      <c r="I12098" t="s">
        <v>107</v>
      </c>
      <c r="J12098" t="s">
        <v>160</v>
      </c>
      <c r="K12098" t="s">
        <v>35</v>
      </c>
      <c r="L12098" t="s">
        <v>50</v>
      </c>
      <c r="M12098">
        <v>19632</v>
      </c>
      <c r="N12098" t="s">
        <v>575</v>
      </c>
      <c r="O12098" s="1">
        <v>40360</v>
      </c>
      <c r="P12098" t="s">
        <v>38</v>
      </c>
      <c r="Q12098" t="s">
        <v>75</v>
      </c>
      <c r="R12098" t="s">
        <v>405</v>
      </c>
      <c r="S12098" t="s">
        <v>106</v>
      </c>
      <c r="T12098">
        <v>21.7</v>
      </c>
      <c r="U12098" s="1">
        <v>38930</v>
      </c>
      <c r="V12098">
        <v>5</v>
      </c>
      <c r="W12098">
        <v>392</v>
      </c>
      <c r="X12098">
        <v>0.13100000000000001</v>
      </c>
      <c r="Y12098">
        <v>10</v>
      </c>
      <c r="Z12098">
        <v>4421.5663080000004</v>
      </c>
      <c r="AA12098">
        <v>4366.3</v>
      </c>
      <c r="AB12098">
        <v>4000</v>
      </c>
      <c r="AC12098">
        <v>421.57</v>
      </c>
      <c r="AD12098" s="1">
        <v>40603</v>
      </c>
      <c r="AE12098">
        <v>3735.24</v>
      </c>
      <c r="AF12098" s="1">
        <v>40603</v>
      </c>
    </row>
    <row r="12099" spans="1:32" x14ac:dyDescent="0.25">
      <c r="A12099">
        <v>548816</v>
      </c>
      <c r="B12099">
        <v>707501</v>
      </c>
      <c r="C12099">
        <v>10000</v>
      </c>
      <c r="D12099">
        <v>10000</v>
      </c>
      <c r="E12099">
        <v>9900</v>
      </c>
      <c r="F12099" t="s">
        <v>85</v>
      </c>
      <c r="G12099">
        <v>0.1186</v>
      </c>
      <c r="H12099">
        <v>221.74</v>
      </c>
      <c r="I12099" t="s">
        <v>33</v>
      </c>
      <c r="J12099" t="s">
        <v>42</v>
      </c>
      <c r="K12099" t="s">
        <v>72</v>
      </c>
      <c r="L12099" t="s">
        <v>36</v>
      </c>
      <c r="M12099">
        <v>60000</v>
      </c>
      <c r="N12099" t="s">
        <v>37</v>
      </c>
      <c r="O12099" s="1">
        <v>40360</v>
      </c>
      <c r="P12099" t="s">
        <v>38</v>
      </c>
      <c r="Q12099" t="s">
        <v>98</v>
      </c>
      <c r="R12099" t="s">
        <v>299</v>
      </c>
      <c r="S12099" t="s">
        <v>41</v>
      </c>
      <c r="T12099">
        <v>3.08</v>
      </c>
      <c r="U12099" s="1">
        <v>34029</v>
      </c>
      <c r="V12099">
        <v>9</v>
      </c>
      <c r="W12099">
        <v>1971</v>
      </c>
      <c r="X12099">
        <v>0.124</v>
      </c>
      <c r="Y12099">
        <v>10</v>
      </c>
      <c r="Z12099">
        <v>12428.202310000001</v>
      </c>
      <c r="AA12099">
        <v>12303.92</v>
      </c>
      <c r="AB12099">
        <v>10000</v>
      </c>
      <c r="AC12099">
        <v>2428.1999999999998</v>
      </c>
      <c r="AD12099" s="1">
        <v>41365</v>
      </c>
      <c r="AE12099">
        <v>576.28</v>
      </c>
      <c r="AF12099" s="1">
        <v>41365</v>
      </c>
    </row>
    <row r="12100" spans="1:32" x14ac:dyDescent="0.25">
      <c r="A12100">
        <v>548852</v>
      </c>
      <c r="B12100">
        <v>707553</v>
      </c>
      <c r="C12100">
        <v>12000</v>
      </c>
      <c r="D12100">
        <v>12000</v>
      </c>
      <c r="E12100">
        <v>11975</v>
      </c>
      <c r="F12100" t="s">
        <v>32</v>
      </c>
      <c r="G12100">
        <v>0.1361</v>
      </c>
      <c r="H12100">
        <v>407.87</v>
      </c>
      <c r="I12100" t="s">
        <v>47</v>
      </c>
      <c r="J12100" t="s">
        <v>48</v>
      </c>
      <c r="K12100" t="s">
        <v>49</v>
      </c>
      <c r="L12100" t="s">
        <v>61</v>
      </c>
      <c r="M12100">
        <v>110000</v>
      </c>
      <c r="N12100" t="s">
        <v>37</v>
      </c>
      <c r="O12100" s="1">
        <v>40360</v>
      </c>
      <c r="P12100" t="s">
        <v>38</v>
      </c>
      <c r="Q12100" t="s">
        <v>137</v>
      </c>
      <c r="R12100" t="s">
        <v>343</v>
      </c>
      <c r="S12100" t="s">
        <v>46</v>
      </c>
      <c r="T12100">
        <v>8.0299999999999994</v>
      </c>
      <c r="U12100" s="1">
        <v>30011</v>
      </c>
      <c r="V12100">
        <v>16</v>
      </c>
      <c r="W12100">
        <v>3714</v>
      </c>
      <c r="X12100">
        <v>0.125</v>
      </c>
      <c r="Y12100">
        <v>40</v>
      </c>
      <c r="Z12100">
        <v>12649.34345</v>
      </c>
      <c r="AA12100">
        <v>12622.99</v>
      </c>
      <c r="AB12100">
        <v>12000</v>
      </c>
      <c r="AC12100">
        <v>649.34</v>
      </c>
      <c r="AD12100" s="1">
        <v>40544</v>
      </c>
      <c r="AE12100">
        <v>11022.57</v>
      </c>
      <c r="AF12100" s="1">
        <v>40513</v>
      </c>
    </row>
    <row r="12101" spans="1:32" x14ac:dyDescent="0.25">
      <c r="A12101">
        <v>548875</v>
      </c>
      <c r="B12101">
        <v>707579</v>
      </c>
      <c r="C12101">
        <v>18000</v>
      </c>
      <c r="D12101">
        <v>18000</v>
      </c>
      <c r="E12101">
        <v>17975</v>
      </c>
      <c r="F12101" t="s">
        <v>32</v>
      </c>
      <c r="G12101">
        <v>0.1075</v>
      </c>
      <c r="H12101">
        <v>587.16999999999996</v>
      </c>
      <c r="I12101" t="s">
        <v>33</v>
      </c>
      <c r="J12101" t="s">
        <v>122</v>
      </c>
      <c r="K12101" t="s">
        <v>54</v>
      </c>
      <c r="L12101" t="s">
        <v>61</v>
      </c>
      <c r="M12101">
        <v>74000</v>
      </c>
      <c r="N12101" t="s">
        <v>43</v>
      </c>
      <c r="O12101" s="1">
        <v>40360</v>
      </c>
      <c r="P12101" t="s">
        <v>38</v>
      </c>
      <c r="Q12101" t="s">
        <v>78</v>
      </c>
      <c r="R12101" t="s">
        <v>748</v>
      </c>
      <c r="S12101" t="s">
        <v>52</v>
      </c>
      <c r="T12101">
        <v>15.13</v>
      </c>
      <c r="U12101" s="1">
        <v>34366</v>
      </c>
      <c r="V12101">
        <v>11</v>
      </c>
      <c r="W12101">
        <v>5354</v>
      </c>
      <c r="X12101">
        <v>0.28199999999999997</v>
      </c>
      <c r="Y12101">
        <v>30</v>
      </c>
      <c r="Z12101">
        <v>20459.555489999999</v>
      </c>
      <c r="AA12101">
        <v>20431.14</v>
      </c>
      <c r="AB12101">
        <v>18000</v>
      </c>
      <c r="AC12101">
        <v>2459.56</v>
      </c>
      <c r="AD12101" s="1">
        <v>41000</v>
      </c>
      <c r="AE12101">
        <v>9326.2000000000007</v>
      </c>
      <c r="AF12101" s="1">
        <v>42491</v>
      </c>
    </row>
    <row r="12102" spans="1:32" x14ac:dyDescent="0.25">
      <c r="A12102">
        <v>548886</v>
      </c>
      <c r="B12102">
        <v>707591</v>
      </c>
      <c r="C12102">
        <v>13600</v>
      </c>
      <c r="D12102">
        <v>13600</v>
      </c>
      <c r="E12102">
        <v>13576.99552</v>
      </c>
      <c r="F12102" t="s">
        <v>32</v>
      </c>
      <c r="G12102">
        <v>7.8799999999999995E-2</v>
      </c>
      <c r="H12102">
        <v>425.43</v>
      </c>
      <c r="I12102" t="s">
        <v>63</v>
      </c>
      <c r="J12102" t="s">
        <v>64</v>
      </c>
      <c r="K12102" t="s">
        <v>49</v>
      </c>
      <c r="L12102" t="s">
        <v>61</v>
      </c>
      <c r="M12102">
        <v>68000</v>
      </c>
      <c r="N12102" t="s">
        <v>37</v>
      </c>
      <c r="O12102" s="1">
        <v>40360</v>
      </c>
      <c r="P12102" t="s">
        <v>38</v>
      </c>
      <c r="Q12102" t="s">
        <v>44</v>
      </c>
      <c r="R12102" t="s">
        <v>397</v>
      </c>
      <c r="S12102" t="s">
        <v>56</v>
      </c>
      <c r="T12102">
        <v>9.11</v>
      </c>
      <c r="U12102" s="1">
        <v>34547</v>
      </c>
      <c r="V12102">
        <v>6</v>
      </c>
      <c r="W12102">
        <v>23216</v>
      </c>
      <c r="X12102">
        <v>0.55300000000000005</v>
      </c>
      <c r="Y12102">
        <v>15</v>
      </c>
      <c r="Z12102">
        <v>14992.26312</v>
      </c>
      <c r="AA12102">
        <v>14964.18</v>
      </c>
      <c r="AB12102">
        <v>13600</v>
      </c>
      <c r="AC12102">
        <v>1392.26</v>
      </c>
      <c r="AD12102" s="1">
        <v>41030</v>
      </c>
      <c r="AE12102">
        <v>6497.96</v>
      </c>
      <c r="AF12102" s="1">
        <v>41030</v>
      </c>
    </row>
    <row r="12103" spans="1:32" x14ac:dyDescent="0.25">
      <c r="A12103">
        <v>548889</v>
      </c>
      <c r="B12103">
        <v>707594</v>
      </c>
      <c r="C12103">
        <v>5500</v>
      </c>
      <c r="D12103">
        <v>5500</v>
      </c>
      <c r="E12103">
        <v>5500</v>
      </c>
      <c r="F12103" t="s">
        <v>32</v>
      </c>
      <c r="G12103">
        <v>7.8799999999999995E-2</v>
      </c>
      <c r="H12103">
        <v>172.05</v>
      </c>
      <c r="I12103" t="s">
        <v>63</v>
      </c>
      <c r="J12103" t="s">
        <v>64</v>
      </c>
      <c r="K12103" t="s">
        <v>93</v>
      </c>
      <c r="L12103" t="s">
        <v>61</v>
      </c>
      <c r="M12103">
        <v>65000</v>
      </c>
      <c r="N12103" t="s">
        <v>43</v>
      </c>
      <c r="O12103" s="1">
        <v>40360</v>
      </c>
      <c r="P12103" t="s">
        <v>38</v>
      </c>
      <c r="Q12103" t="s">
        <v>98</v>
      </c>
      <c r="R12103" t="s">
        <v>704</v>
      </c>
      <c r="S12103" t="s">
        <v>46</v>
      </c>
      <c r="T12103">
        <v>13.14</v>
      </c>
      <c r="U12103" s="1">
        <v>33451</v>
      </c>
      <c r="V12103">
        <v>12</v>
      </c>
      <c r="W12103">
        <v>16647</v>
      </c>
      <c r="X12103">
        <v>0.255</v>
      </c>
      <c r="Y12103">
        <v>35</v>
      </c>
      <c r="Z12103">
        <v>6193.9806099999996</v>
      </c>
      <c r="AA12103">
        <v>6193.98</v>
      </c>
      <c r="AB12103">
        <v>5500</v>
      </c>
      <c r="AC12103">
        <v>693.98</v>
      </c>
      <c r="AD12103" s="1">
        <v>41487</v>
      </c>
      <c r="AE12103">
        <v>179.21</v>
      </c>
      <c r="AF12103" s="1">
        <v>42461</v>
      </c>
    </row>
    <row r="12104" spans="1:32" x14ac:dyDescent="0.25">
      <c r="A12104">
        <v>548894</v>
      </c>
      <c r="B12104">
        <v>707602</v>
      </c>
      <c r="C12104">
        <v>15000</v>
      </c>
      <c r="D12104">
        <v>15000</v>
      </c>
      <c r="E12104">
        <v>14992.848379999999</v>
      </c>
      <c r="F12104" t="s">
        <v>32</v>
      </c>
      <c r="G12104">
        <v>0.1361</v>
      </c>
      <c r="H12104">
        <v>509.83</v>
      </c>
      <c r="I12104" t="s">
        <v>47</v>
      </c>
      <c r="J12104" t="s">
        <v>48</v>
      </c>
      <c r="K12104" t="s">
        <v>119</v>
      </c>
      <c r="L12104" t="s">
        <v>61</v>
      </c>
      <c r="M12104">
        <v>75000</v>
      </c>
      <c r="N12104" t="s">
        <v>43</v>
      </c>
      <c r="O12104" s="1">
        <v>40360</v>
      </c>
      <c r="P12104" t="s">
        <v>38</v>
      </c>
      <c r="Q12104" t="s">
        <v>238</v>
      </c>
      <c r="R12104" t="s">
        <v>80</v>
      </c>
      <c r="S12104" t="s">
        <v>81</v>
      </c>
      <c r="T12104">
        <v>10.220000000000001</v>
      </c>
      <c r="U12104" s="1">
        <v>32387</v>
      </c>
      <c r="V12104">
        <v>15</v>
      </c>
      <c r="W12104">
        <v>22704</v>
      </c>
      <c r="X12104">
        <v>0.87</v>
      </c>
      <c r="Y12104">
        <v>26</v>
      </c>
      <c r="Z12104">
        <v>18354.637119999999</v>
      </c>
      <c r="AA12104">
        <v>18344.560000000001</v>
      </c>
      <c r="AB12104">
        <v>15000</v>
      </c>
      <c r="AC12104">
        <v>3354.64</v>
      </c>
      <c r="AD12104" s="1">
        <v>41487</v>
      </c>
      <c r="AE12104">
        <v>562.5</v>
      </c>
      <c r="AF12104" s="1">
        <v>42491</v>
      </c>
    </row>
    <row r="12105" spans="1:32" x14ac:dyDescent="0.25">
      <c r="A12105">
        <v>548918</v>
      </c>
      <c r="B12105">
        <v>707633</v>
      </c>
      <c r="C12105">
        <v>16000</v>
      </c>
      <c r="D12105">
        <v>16000</v>
      </c>
      <c r="E12105">
        <v>15700</v>
      </c>
      <c r="F12105" t="s">
        <v>85</v>
      </c>
      <c r="G12105">
        <v>0.13980000000000001</v>
      </c>
      <c r="H12105">
        <v>372.13</v>
      </c>
      <c r="I12105" t="s">
        <v>47</v>
      </c>
      <c r="J12105" t="s">
        <v>53</v>
      </c>
      <c r="K12105" t="s">
        <v>49</v>
      </c>
      <c r="L12105" t="s">
        <v>36</v>
      </c>
      <c r="M12105">
        <v>45000</v>
      </c>
      <c r="N12105" t="s">
        <v>37</v>
      </c>
      <c r="O12105" s="1">
        <v>40360</v>
      </c>
      <c r="P12105" t="s">
        <v>38</v>
      </c>
      <c r="Q12105" t="s">
        <v>111</v>
      </c>
      <c r="R12105" t="s">
        <v>550</v>
      </c>
      <c r="S12105" t="s">
        <v>113</v>
      </c>
      <c r="T12105">
        <v>24.29</v>
      </c>
      <c r="U12105" s="1">
        <v>34304</v>
      </c>
      <c r="V12105">
        <v>4</v>
      </c>
      <c r="W12105">
        <v>13856</v>
      </c>
      <c r="X12105">
        <v>0.59</v>
      </c>
      <c r="Y12105">
        <v>21</v>
      </c>
      <c r="Z12105">
        <v>20650.054599999999</v>
      </c>
      <c r="AA12105">
        <v>20262.87</v>
      </c>
      <c r="AB12105">
        <v>16000</v>
      </c>
      <c r="AC12105">
        <v>4650.05</v>
      </c>
      <c r="AD12105" s="1">
        <v>41334</v>
      </c>
      <c r="AE12105">
        <v>9497.2900000000009</v>
      </c>
      <c r="AF12105" s="1">
        <v>42248</v>
      </c>
    </row>
    <row r="12106" spans="1:32" x14ac:dyDescent="0.25">
      <c r="A12106">
        <v>548979</v>
      </c>
      <c r="B12106">
        <v>707703</v>
      </c>
      <c r="C12106">
        <v>2000</v>
      </c>
      <c r="D12106">
        <v>2000</v>
      </c>
      <c r="E12106">
        <v>2000</v>
      </c>
      <c r="F12106" t="s">
        <v>32</v>
      </c>
      <c r="G12106">
        <v>7.1400000000000005E-2</v>
      </c>
      <c r="H12106">
        <v>61.89</v>
      </c>
      <c r="I12106" t="s">
        <v>63</v>
      </c>
      <c r="J12106" t="s">
        <v>92</v>
      </c>
      <c r="K12106" t="s">
        <v>811</v>
      </c>
      <c r="L12106" t="s">
        <v>61</v>
      </c>
      <c r="M12106">
        <v>54000</v>
      </c>
      <c r="N12106" t="s">
        <v>43</v>
      </c>
      <c r="O12106" s="1">
        <v>40360</v>
      </c>
      <c r="P12106" t="s">
        <v>38</v>
      </c>
      <c r="Q12106" t="s">
        <v>111</v>
      </c>
      <c r="R12106" t="s">
        <v>630</v>
      </c>
      <c r="S12106" t="s">
        <v>367</v>
      </c>
      <c r="T12106">
        <v>5.47</v>
      </c>
      <c r="U12106" s="1">
        <v>31107</v>
      </c>
      <c r="V12106">
        <v>4</v>
      </c>
      <c r="W12106">
        <v>6885</v>
      </c>
      <c r="X12106">
        <v>0.63700000000000001</v>
      </c>
      <c r="Y12106">
        <v>21</v>
      </c>
      <c r="Z12106">
        <v>2227.6726680000002</v>
      </c>
      <c r="AA12106">
        <v>2227.67</v>
      </c>
      <c r="AB12106">
        <v>2000</v>
      </c>
      <c r="AC12106">
        <v>227.67</v>
      </c>
      <c r="AD12106" s="1">
        <v>41518</v>
      </c>
      <c r="AE12106">
        <v>240.08</v>
      </c>
      <c r="AF12106" s="1">
        <v>41518</v>
      </c>
    </row>
    <row r="12107" spans="1:32" x14ac:dyDescent="0.25">
      <c r="A12107">
        <v>548986</v>
      </c>
      <c r="B12107">
        <v>707713</v>
      </c>
      <c r="C12107">
        <v>14500</v>
      </c>
      <c r="D12107">
        <v>14500</v>
      </c>
      <c r="E12107">
        <v>14443.466189999999</v>
      </c>
      <c r="F12107" t="s">
        <v>32</v>
      </c>
      <c r="G12107">
        <v>0.13980000000000001</v>
      </c>
      <c r="H12107">
        <v>495.44</v>
      </c>
      <c r="I12107" t="s">
        <v>47</v>
      </c>
      <c r="J12107" t="s">
        <v>53</v>
      </c>
      <c r="K12107" t="s">
        <v>35</v>
      </c>
      <c r="L12107" t="s">
        <v>36</v>
      </c>
      <c r="M12107">
        <v>45600</v>
      </c>
      <c r="N12107" t="s">
        <v>43</v>
      </c>
      <c r="O12107" s="1">
        <v>40360</v>
      </c>
      <c r="P12107" t="s">
        <v>38</v>
      </c>
      <c r="Q12107" t="s">
        <v>39</v>
      </c>
      <c r="R12107" t="s">
        <v>105</v>
      </c>
      <c r="S12107" t="s">
        <v>106</v>
      </c>
      <c r="T12107">
        <v>24.68</v>
      </c>
      <c r="U12107" s="1">
        <v>32325</v>
      </c>
      <c r="V12107">
        <v>13</v>
      </c>
      <c r="W12107">
        <v>14528</v>
      </c>
      <c r="X12107">
        <v>0.54100000000000004</v>
      </c>
      <c r="Y12107">
        <v>17</v>
      </c>
      <c r="Z12107">
        <v>17837.137579999999</v>
      </c>
      <c r="AA12107">
        <v>17766.28</v>
      </c>
      <c r="AB12107">
        <v>14500</v>
      </c>
      <c r="AC12107">
        <v>3337.14</v>
      </c>
      <c r="AD12107" s="1">
        <v>41487</v>
      </c>
      <c r="AE12107">
        <v>527.22</v>
      </c>
      <c r="AF12107" s="1">
        <v>41456</v>
      </c>
    </row>
    <row r="12108" spans="1:32" x14ac:dyDescent="0.25">
      <c r="A12108">
        <v>549020</v>
      </c>
      <c r="B12108">
        <v>707748</v>
      </c>
      <c r="C12108">
        <v>20000</v>
      </c>
      <c r="D12108">
        <v>20000</v>
      </c>
      <c r="E12108">
        <v>19700</v>
      </c>
      <c r="F12108" t="s">
        <v>32</v>
      </c>
      <c r="G12108">
        <v>7.8799999999999995E-2</v>
      </c>
      <c r="H12108">
        <v>625.63</v>
      </c>
      <c r="I12108" t="s">
        <v>63</v>
      </c>
      <c r="J12108" t="s">
        <v>64</v>
      </c>
      <c r="K12108" t="s">
        <v>109</v>
      </c>
      <c r="L12108" t="s">
        <v>61</v>
      </c>
      <c r="M12108">
        <v>125000</v>
      </c>
      <c r="N12108" t="s">
        <v>37</v>
      </c>
      <c r="O12108" s="1">
        <v>40360</v>
      </c>
      <c r="P12108" t="s">
        <v>38</v>
      </c>
      <c r="Q12108" t="s">
        <v>78</v>
      </c>
      <c r="R12108" t="s">
        <v>582</v>
      </c>
      <c r="S12108" t="s">
        <v>437</v>
      </c>
      <c r="T12108">
        <v>3.45</v>
      </c>
      <c r="U12108" s="1">
        <v>35643</v>
      </c>
      <c r="V12108">
        <v>10</v>
      </c>
      <c r="W12108">
        <v>11762</v>
      </c>
      <c r="X12108">
        <v>0.42899999999999999</v>
      </c>
      <c r="Y12108">
        <v>34</v>
      </c>
      <c r="Z12108">
        <v>20852.048050000001</v>
      </c>
      <c r="AA12108">
        <v>20539.29</v>
      </c>
      <c r="AB12108">
        <v>20000</v>
      </c>
      <c r="AC12108">
        <v>852.05</v>
      </c>
      <c r="AD12108" s="1">
        <v>40603</v>
      </c>
      <c r="AE12108">
        <v>17103.669999999998</v>
      </c>
      <c r="AF12108" s="1">
        <v>42005</v>
      </c>
    </row>
    <row r="12109" spans="1:32" x14ac:dyDescent="0.25">
      <c r="A12109">
        <v>549027</v>
      </c>
      <c r="B12109">
        <v>707755</v>
      </c>
      <c r="C12109">
        <v>16000</v>
      </c>
      <c r="D12109">
        <v>16000</v>
      </c>
      <c r="E12109">
        <v>15775</v>
      </c>
      <c r="F12109" t="s">
        <v>85</v>
      </c>
      <c r="G12109">
        <v>0.15210000000000001</v>
      </c>
      <c r="H12109">
        <v>382.41</v>
      </c>
      <c r="I12109" t="s">
        <v>65</v>
      </c>
      <c r="J12109" t="s">
        <v>66</v>
      </c>
      <c r="K12109" t="s">
        <v>109</v>
      </c>
      <c r="L12109" t="s">
        <v>61</v>
      </c>
      <c r="M12109">
        <v>31000</v>
      </c>
      <c r="N12109" t="s">
        <v>37</v>
      </c>
      <c r="O12109" s="1">
        <v>40360</v>
      </c>
      <c r="P12109" t="s">
        <v>38</v>
      </c>
      <c r="Q12109" t="s">
        <v>98</v>
      </c>
      <c r="R12109" t="s">
        <v>95</v>
      </c>
      <c r="S12109" t="s">
        <v>96</v>
      </c>
      <c r="T12109">
        <v>7.74</v>
      </c>
      <c r="U12109" s="1">
        <v>37653</v>
      </c>
      <c r="V12109">
        <v>8</v>
      </c>
      <c r="W12109">
        <v>10028</v>
      </c>
      <c r="X12109">
        <v>0.40600000000000003</v>
      </c>
      <c r="Y12109">
        <v>16</v>
      </c>
      <c r="Z12109">
        <v>17770.25603</v>
      </c>
      <c r="AA12109">
        <v>17520.36</v>
      </c>
      <c r="AB12109">
        <v>16000</v>
      </c>
      <c r="AC12109">
        <v>1770.26</v>
      </c>
      <c r="AD12109" s="1">
        <v>40695</v>
      </c>
      <c r="AE12109">
        <v>26.96</v>
      </c>
      <c r="AF12109" s="1">
        <v>42430</v>
      </c>
    </row>
    <row r="12110" spans="1:32" x14ac:dyDescent="0.25">
      <c r="A12110">
        <v>549042</v>
      </c>
      <c r="B12110">
        <v>707775</v>
      </c>
      <c r="C12110">
        <v>17500</v>
      </c>
      <c r="D12110">
        <v>17500</v>
      </c>
      <c r="E12110">
        <v>16972.34028</v>
      </c>
      <c r="F12110" t="s">
        <v>32</v>
      </c>
      <c r="G12110">
        <v>0.1719</v>
      </c>
      <c r="H12110">
        <v>625.58000000000004</v>
      </c>
      <c r="I12110" t="s">
        <v>107</v>
      </c>
      <c r="J12110" t="s">
        <v>275</v>
      </c>
      <c r="K12110" t="s">
        <v>136</v>
      </c>
      <c r="L12110" t="s">
        <v>36</v>
      </c>
      <c r="M12110">
        <v>54996</v>
      </c>
      <c r="N12110" t="s">
        <v>37</v>
      </c>
      <c r="O12110" s="1">
        <v>40391</v>
      </c>
      <c r="P12110" t="s">
        <v>38</v>
      </c>
      <c r="Q12110" t="s">
        <v>39</v>
      </c>
      <c r="R12110" t="s">
        <v>668</v>
      </c>
      <c r="S12110" t="s">
        <v>367</v>
      </c>
      <c r="T12110">
        <v>19.09</v>
      </c>
      <c r="U12110" s="1">
        <v>34516</v>
      </c>
      <c r="V12110">
        <v>5</v>
      </c>
      <c r="W12110">
        <v>5519</v>
      </c>
      <c r="X12110">
        <v>0.55000000000000004</v>
      </c>
      <c r="Y12110">
        <v>20</v>
      </c>
      <c r="Z12110">
        <v>22522.840110000001</v>
      </c>
      <c r="AA12110">
        <v>21743.61</v>
      </c>
      <c r="AB12110">
        <v>17500</v>
      </c>
      <c r="AC12110">
        <v>5022.84</v>
      </c>
      <c r="AD12110" s="1">
        <v>41487</v>
      </c>
      <c r="AE12110">
        <v>666.67</v>
      </c>
      <c r="AF12110" s="1">
        <v>41487</v>
      </c>
    </row>
    <row r="12111" spans="1:32" x14ac:dyDescent="0.25">
      <c r="A12111">
        <v>549075</v>
      </c>
      <c r="B12111">
        <v>707813</v>
      </c>
      <c r="C12111">
        <v>12000</v>
      </c>
      <c r="D12111">
        <v>12000</v>
      </c>
      <c r="E12111">
        <v>11625</v>
      </c>
      <c r="F12111" t="s">
        <v>85</v>
      </c>
      <c r="G12111">
        <v>0.1149</v>
      </c>
      <c r="H12111">
        <v>263.86</v>
      </c>
      <c r="I12111" t="s">
        <v>33</v>
      </c>
      <c r="J12111" t="s">
        <v>34</v>
      </c>
      <c r="K12111" t="s">
        <v>58</v>
      </c>
      <c r="L12111" t="s">
        <v>36</v>
      </c>
      <c r="M12111">
        <v>52000</v>
      </c>
      <c r="N12111" t="s">
        <v>37</v>
      </c>
      <c r="O12111" s="1">
        <v>40391</v>
      </c>
      <c r="P12111" t="s">
        <v>38</v>
      </c>
      <c r="Q12111" t="s">
        <v>44</v>
      </c>
      <c r="R12111" t="s">
        <v>393</v>
      </c>
      <c r="S12111" t="s">
        <v>52</v>
      </c>
      <c r="T12111">
        <v>17.64</v>
      </c>
      <c r="U12111" s="1">
        <v>35977</v>
      </c>
      <c r="V12111">
        <v>11</v>
      </c>
      <c r="W12111">
        <v>19159</v>
      </c>
      <c r="X12111">
        <v>0.33400000000000002</v>
      </c>
      <c r="Y12111">
        <v>24</v>
      </c>
      <c r="Z12111">
        <v>15830.879989999999</v>
      </c>
      <c r="AA12111">
        <v>15336.16</v>
      </c>
      <c r="AB12111">
        <v>12000</v>
      </c>
      <c r="AC12111">
        <v>3830.88</v>
      </c>
      <c r="AD12111" s="1">
        <v>42217</v>
      </c>
      <c r="AE12111">
        <v>320.5</v>
      </c>
      <c r="AF12111" s="1">
        <v>42217</v>
      </c>
    </row>
    <row r="12112" spans="1:32" x14ac:dyDescent="0.25">
      <c r="A12112">
        <v>549097</v>
      </c>
      <c r="B12112">
        <v>707845</v>
      </c>
      <c r="C12112">
        <v>16000</v>
      </c>
      <c r="D12112">
        <v>16000</v>
      </c>
      <c r="E12112">
        <v>15975</v>
      </c>
      <c r="F12112" t="s">
        <v>32</v>
      </c>
      <c r="G12112">
        <v>0.11119999999999999</v>
      </c>
      <c r="H12112">
        <v>524.73</v>
      </c>
      <c r="I12112" t="s">
        <v>33</v>
      </c>
      <c r="J12112" t="s">
        <v>57</v>
      </c>
      <c r="K12112" t="s">
        <v>49</v>
      </c>
      <c r="L12112" t="s">
        <v>36</v>
      </c>
      <c r="M12112">
        <v>60000</v>
      </c>
      <c r="N12112" t="s">
        <v>37</v>
      </c>
      <c r="O12112" s="1">
        <v>40360</v>
      </c>
      <c r="P12112" t="s">
        <v>38</v>
      </c>
      <c r="Q12112" t="s">
        <v>39</v>
      </c>
      <c r="R12112" t="s">
        <v>236</v>
      </c>
      <c r="S12112" t="s">
        <v>52</v>
      </c>
      <c r="T12112">
        <v>21.64</v>
      </c>
      <c r="U12112" s="1">
        <v>36982</v>
      </c>
      <c r="V12112">
        <v>8</v>
      </c>
      <c r="W12112">
        <v>11391</v>
      </c>
      <c r="X12112">
        <v>0.68200000000000005</v>
      </c>
      <c r="Y12112">
        <v>11</v>
      </c>
      <c r="Z12112">
        <v>18891.864600000001</v>
      </c>
      <c r="AA12112">
        <v>18862.349999999999</v>
      </c>
      <c r="AB12112">
        <v>16000</v>
      </c>
      <c r="AC12112">
        <v>2891.86</v>
      </c>
      <c r="AD12112" s="1">
        <v>41487</v>
      </c>
      <c r="AE12112">
        <v>589.55999999999995</v>
      </c>
      <c r="AF12112" s="1">
        <v>42430</v>
      </c>
    </row>
    <row r="12113" spans="1:32" x14ac:dyDescent="0.25">
      <c r="A12113">
        <v>549115</v>
      </c>
      <c r="B12113">
        <v>707866</v>
      </c>
      <c r="C12113">
        <v>11875</v>
      </c>
      <c r="D12113">
        <v>11875</v>
      </c>
      <c r="E12113">
        <v>11200</v>
      </c>
      <c r="F12113" t="s">
        <v>32</v>
      </c>
      <c r="G12113">
        <v>0.1038</v>
      </c>
      <c r="H12113">
        <v>385.3</v>
      </c>
      <c r="I12113" t="s">
        <v>33</v>
      </c>
      <c r="J12113" t="s">
        <v>71</v>
      </c>
      <c r="K12113" t="s">
        <v>49</v>
      </c>
      <c r="L12113" t="s">
        <v>61</v>
      </c>
      <c r="M12113">
        <v>72000</v>
      </c>
      <c r="N12113" t="s">
        <v>575</v>
      </c>
      <c r="O12113" s="1">
        <v>40360</v>
      </c>
      <c r="P12113" t="s">
        <v>38</v>
      </c>
      <c r="Q12113" t="s">
        <v>39</v>
      </c>
      <c r="R12113" t="s">
        <v>295</v>
      </c>
      <c r="S12113" t="s">
        <v>296</v>
      </c>
      <c r="T12113">
        <v>22.52</v>
      </c>
      <c r="U12113" s="1">
        <v>33970</v>
      </c>
      <c r="V12113">
        <v>11</v>
      </c>
      <c r="W12113">
        <v>28210</v>
      </c>
      <c r="X12113">
        <v>0.38900000000000001</v>
      </c>
      <c r="Y12113">
        <v>28</v>
      </c>
      <c r="Z12113">
        <v>11978.55</v>
      </c>
      <c r="AA12113">
        <v>11297.7</v>
      </c>
      <c r="AB12113">
        <v>11875</v>
      </c>
      <c r="AC12113">
        <v>103.55</v>
      </c>
      <c r="AD12113" s="1">
        <v>40422</v>
      </c>
      <c r="AE12113">
        <v>11979.52</v>
      </c>
      <c r="AF12113" s="1">
        <v>40422</v>
      </c>
    </row>
    <row r="12114" spans="1:32" x14ac:dyDescent="0.25">
      <c r="A12114">
        <v>549117</v>
      </c>
      <c r="B12114">
        <v>707869</v>
      </c>
      <c r="C12114">
        <v>6000</v>
      </c>
      <c r="D12114">
        <v>6000</v>
      </c>
      <c r="E12114">
        <v>5996.6258749999997</v>
      </c>
      <c r="F12114" t="s">
        <v>85</v>
      </c>
      <c r="G12114">
        <v>0.1361</v>
      </c>
      <c r="H12114">
        <v>138.4</v>
      </c>
      <c r="I12114" t="s">
        <v>47</v>
      </c>
      <c r="J12114" t="s">
        <v>48</v>
      </c>
      <c r="K12114" t="s">
        <v>109</v>
      </c>
      <c r="L12114" t="s">
        <v>61</v>
      </c>
      <c r="M12114">
        <v>32400</v>
      </c>
      <c r="N12114" t="s">
        <v>37</v>
      </c>
      <c r="O12114" s="1">
        <v>40360</v>
      </c>
      <c r="P12114" t="s">
        <v>38</v>
      </c>
      <c r="Q12114" t="s">
        <v>98</v>
      </c>
      <c r="R12114" t="s">
        <v>339</v>
      </c>
      <c r="S12114" t="s">
        <v>41</v>
      </c>
      <c r="T12114">
        <v>20.85</v>
      </c>
      <c r="U12114" s="1">
        <v>36800</v>
      </c>
      <c r="V12114">
        <v>10</v>
      </c>
      <c r="W12114">
        <v>10932</v>
      </c>
      <c r="X12114">
        <v>0.185</v>
      </c>
      <c r="Y12114">
        <v>19</v>
      </c>
      <c r="Z12114">
        <v>7248.9242080000004</v>
      </c>
      <c r="AA12114">
        <v>7242.65</v>
      </c>
      <c r="AB12114">
        <v>6000</v>
      </c>
      <c r="AC12114">
        <v>1248.93</v>
      </c>
      <c r="AD12114" s="1">
        <v>41030</v>
      </c>
      <c r="AE12114">
        <v>4488.99</v>
      </c>
      <c r="AF12114" s="1">
        <v>42461</v>
      </c>
    </row>
    <row r="12115" spans="1:32" x14ac:dyDescent="0.25">
      <c r="A12115">
        <v>549126</v>
      </c>
      <c r="B12115">
        <v>707878</v>
      </c>
      <c r="C12115">
        <v>4000</v>
      </c>
      <c r="D12115">
        <v>4000</v>
      </c>
      <c r="E12115">
        <v>4000</v>
      </c>
      <c r="F12115" t="s">
        <v>32</v>
      </c>
      <c r="G12115">
        <v>6.7599999999999993E-2</v>
      </c>
      <c r="H12115">
        <v>123.07</v>
      </c>
      <c r="I12115" t="s">
        <v>63</v>
      </c>
      <c r="J12115" t="s">
        <v>124</v>
      </c>
      <c r="K12115" t="s">
        <v>67</v>
      </c>
      <c r="L12115" t="s">
        <v>50</v>
      </c>
      <c r="M12115">
        <v>63600</v>
      </c>
      <c r="N12115" t="s">
        <v>43</v>
      </c>
      <c r="O12115" s="1">
        <v>40360</v>
      </c>
      <c r="P12115" t="s">
        <v>38</v>
      </c>
      <c r="Q12115" t="s">
        <v>75</v>
      </c>
      <c r="R12115" t="s">
        <v>233</v>
      </c>
      <c r="S12115" t="s">
        <v>115</v>
      </c>
      <c r="T12115">
        <v>22.09</v>
      </c>
      <c r="U12115" s="1">
        <v>29312</v>
      </c>
      <c r="V12115">
        <v>7</v>
      </c>
      <c r="W12115">
        <v>12758</v>
      </c>
      <c r="X12115">
        <v>0.51900000000000002</v>
      </c>
      <c r="Y12115">
        <v>21</v>
      </c>
      <c r="Z12115">
        <v>4423.8381289999998</v>
      </c>
      <c r="AA12115">
        <v>4423.84</v>
      </c>
      <c r="AB12115">
        <v>4000</v>
      </c>
      <c r="AC12115">
        <v>423.84</v>
      </c>
      <c r="AD12115" s="1">
        <v>41365</v>
      </c>
      <c r="AE12115">
        <v>619.75</v>
      </c>
      <c r="AF12115" s="1">
        <v>41456</v>
      </c>
    </row>
    <row r="12116" spans="1:32" x14ac:dyDescent="0.25">
      <c r="A12116">
        <v>549131</v>
      </c>
      <c r="B12116">
        <v>707886</v>
      </c>
      <c r="C12116">
        <v>5000</v>
      </c>
      <c r="D12116">
        <v>5000</v>
      </c>
      <c r="E12116">
        <v>4975</v>
      </c>
      <c r="F12116" t="s">
        <v>32</v>
      </c>
      <c r="G12116">
        <v>7.8799999999999995E-2</v>
      </c>
      <c r="H12116">
        <v>156.41</v>
      </c>
      <c r="I12116" t="s">
        <v>63</v>
      </c>
      <c r="J12116" t="s">
        <v>64</v>
      </c>
      <c r="K12116" t="s">
        <v>119</v>
      </c>
      <c r="L12116" t="s">
        <v>61</v>
      </c>
      <c r="M12116">
        <v>45000</v>
      </c>
      <c r="N12116" t="s">
        <v>575</v>
      </c>
      <c r="O12116" s="1">
        <v>40360</v>
      </c>
      <c r="P12116" t="s">
        <v>38</v>
      </c>
      <c r="Q12116" t="s">
        <v>94</v>
      </c>
      <c r="R12116" t="s">
        <v>282</v>
      </c>
      <c r="S12116" t="s">
        <v>121</v>
      </c>
      <c r="T12116">
        <v>5.07</v>
      </c>
      <c r="U12116" s="1">
        <v>35886</v>
      </c>
      <c r="V12116">
        <v>6</v>
      </c>
      <c r="W12116">
        <v>1426</v>
      </c>
      <c r="X12116">
        <v>0.15</v>
      </c>
      <c r="Y12116">
        <v>13</v>
      </c>
      <c r="Z12116">
        <v>5511.8446210000002</v>
      </c>
      <c r="AA12116">
        <v>5484.28</v>
      </c>
      <c r="AB12116">
        <v>5000</v>
      </c>
      <c r="AC12116">
        <v>511.84</v>
      </c>
      <c r="AD12116" s="1">
        <v>41030</v>
      </c>
      <c r="AE12116">
        <v>2388.5300000000002</v>
      </c>
      <c r="AF12116" s="1">
        <v>42491</v>
      </c>
    </row>
    <row r="12117" spans="1:32" x14ac:dyDescent="0.25">
      <c r="A12117">
        <v>549133</v>
      </c>
      <c r="B12117">
        <v>707890</v>
      </c>
      <c r="C12117">
        <v>14000</v>
      </c>
      <c r="D12117">
        <v>14000</v>
      </c>
      <c r="E12117">
        <v>13900</v>
      </c>
      <c r="F12117" t="s">
        <v>32</v>
      </c>
      <c r="G12117">
        <v>0.1719</v>
      </c>
      <c r="H12117">
        <v>500.47</v>
      </c>
      <c r="I12117" t="s">
        <v>107</v>
      </c>
      <c r="J12117" t="s">
        <v>275</v>
      </c>
      <c r="K12117" t="s">
        <v>67</v>
      </c>
      <c r="L12117" t="s">
        <v>61</v>
      </c>
      <c r="M12117">
        <v>96500</v>
      </c>
      <c r="N12117" t="s">
        <v>37</v>
      </c>
      <c r="O12117" s="1">
        <v>40360</v>
      </c>
      <c r="P12117" t="s">
        <v>38</v>
      </c>
      <c r="Q12117" t="s">
        <v>39</v>
      </c>
      <c r="R12117" t="s">
        <v>180</v>
      </c>
      <c r="S12117" t="s">
        <v>106</v>
      </c>
      <c r="T12117">
        <v>5.47</v>
      </c>
      <c r="U12117" s="1">
        <v>35674</v>
      </c>
      <c r="V12117">
        <v>10</v>
      </c>
      <c r="W12117">
        <v>29682</v>
      </c>
      <c r="X12117">
        <v>0.95399999999999996</v>
      </c>
      <c r="Y12117">
        <v>12</v>
      </c>
      <c r="Z12117">
        <v>17770.40626</v>
      </c>
      <c r="AA12117">
        <v>17643.47</v>
      </c>
      <c r="AB12117">
        <v>14000</v>
      </c>
      <c r="AC12117">
        <v>3770.41</v>
      </c>
      <c r="AD12117" s="1">
        <v>41244</v>
      </c>
      <c r="AE12117">
        <v>4284.74</v>
      </c>
      <c r="AF12117" s="1">
        <v>41244</v>
      </c>
    </row>
    <row r="12118" spans="1:32" x14ac:dyDescent="0.25">
      <c r="A12118">
        <v>549140</v>
      </c>
      <c r="B12118">
        <v>707898</v>
      </c>
      <c r="C12118">
        <v>8000</v>
      </c>
      <c r="D12118">
        <v>8000</v>
      </c>
      <c r="E12118">
        <v>8000</v>
      </c>
      <c r="F12118" t="s">
        <v>85</v>
      </c>
      <c r="G12118">
        <v>0.1361</v>
      </c>
      <c r="H12118">
        <v>184.54</v>
      </c>
      <c r="I12118" t="s">
        <v>47</v>
      </c>
      <c r="J12118" t="s">
        <v>48</v>
      </c>
      <c r="K12118" t="s">
        <v>49</v>
      </c>
      <c r="L12118" t="s">
        <v>50</v>
      </c>
      <c r="M12118">
        <v>52000</v>
      </c>
      <c r="N12118" t="s">
        <v>575</v>
      </c>
      <c r="O12118" s="1">
        <v>40452</v>
      </c>
      <c r="P12118" t="s">
        <v>38</v>
      </c>
      <c r="Q12118" t="s">
        <v>128</v>
      </c>
      <c r="R12118" t="s">
        <v>340</v>
      </c>
      <c r="S12118" t="s">
        <v>113</v>
      </c>
      <c r="T12118">
        <v>11.82</v>
      </c>
      <c r="U12118" s="1">
        <v>32112</v>
      </c>
      <c r="V12118">
        <v>7</v>
      </c>
      <c r="W12118">
        <v>3150</v>
      </c>
      <c r="X12118">
        <v>0.16300000000000001</v>
      </c>
      <c r="Y12118">
        <v>13</v>
      </c>
      <c r="Z12118">
        <v>10096.5263</v>
      </c>
      <c r="AA12118">
        <v>10096.530000000001</v>
      </c>
      <c r="AB12118">
        <v>8000</v>
      </c>
      <c r="AC12118">
        <v>2096.5300000000002</v>
      </c>
      <c r="AD12118" s="1">
        <v>41306</v>
      </c>
      <c r="AE12118">
        <v>5123.92</v>
      </c>
      <c r="AF12118" s="1">
        <v>41760</v>
      </c>
    </row>
    <row r="12119" spans="1:32" x14ac:dyDescent="0.25">
      <c r="A12119">
        <v>549152</v>
      </c>
      <c r="B12119">
        <v>707910</v>
      </c>
      <c r="C12119">
        <v>10000</v>
      </c>
      <c r="D12119">
        <v>10000</v>
      </c>
      <c r="E12119">
        <v>10000</v>
      </c>
      <c r="F12119" t="s">
        <v>32</v>
      </c>
      <c r="G12119">
        <v>0.1719</v>
      </c>
      <c r="H12119">
        <v>357.48</v>
      </c>
      <c r="I12119" t="s">
        <v>107</v>
      </c>
      <c r="J12119" t="s">
        <v>275</v>
      </c>
      <c r="K12119" t="s">
        <v>58</v>
      </c>
      <c r="L12119" t="s">
        <v>36</v>
      </c>
      <c r="M12119">
        <v>36000</v>
      </c>
      <c r="N12119" t="s">
        <v>575</v>
      </c>
      <c r="O12119" s="1">
        <v>40360</v>
      </c>
      <c r="P12119" t="s">
        <v>38</v>
      </c>
      <c r="Q12119" t="s">
        <v>128</v>
      </c>
      <c r="R12119" t="s">
        <v>815</v>
      </c>
      <c r="S12119" t="s">
        <v>316</v>
      </c>
      <c r="T12119">
        <v>4.3</v>
      </c>
      <c r="U12119" s="1">
        <v>37408</v>
      </c>
      <c r="V12119">
        <v>3</v>
      </c>
      <c r="W12119">
        <v>3147</v>
      </c>
      <c r="X12119">
        <v>0.749</v>
      </c>
      <c r="Y12119">
        <v>10</v>
      </c>
      <c r="Z12119">
        <v>12870.18008</v>
      </c>
      <c r="AA12119">
        <v>12870.18</v>
      </c>
      <c r="AB12119">
        <v>10000</v>
      </c>
      <c r="AC12119">
        <v>2870.18</v>
      </c>
      <c r="AD12119" s="1">
        <v>41487</v>
      </c>
      <c r="AE12119">
        <v>381.78</v>
      </c>
      <c r="AF12119" s="1">
        <v>42278</v>
      </c>
    </row>
    <row r="12120" spans="1:32" x14ac:dyDescent="0.25">
      <c r="A12120">
        <v>549159</v>
      </c>
      <c r="B12120">
        <v>707918</v>
      </c>
      <c r="C12120">
        <v>9000</v>
      </c>
      <c r="D12120">
        <v>9000</v>
      </c>
      <c r="E12120">
        <v>8875</v>
      </c>
      <c r="F12120" t="s">
        <v>85</v>
      </c>
      <c r="G12120">
        <v>0.1323</v>
      </c>
      <c r="H12120">
        <v>205.84</v>
      </c>
      <c r="I12120" t="s">
        <v>47</v>
      </c>
      <c r="J12120" t="s">
        <v>97</v>
      </c>
      <c r="K12120" t="s">
        <v>109</v>
      </c>
      <c r="L12120" t="s">
        <v>61</v>
      </c>
      <c r="M12120">
        <v>33600</v>
      </c>
      <c r="N12120" t="s">
        <v>43</v>
      </c>
      <c r="O12120" s="1">
        <v>40360</v>
      </c>
      <c r="P12120" t="s">
        <v>38</v>
      </c>
      <c r="Q12120" t="s">
        <v>75</v>
      </c>
      <c r="R12120" t="s">
        <v>621</v>
      </c>
      <c r="S12120" t="s">
        <v>217</v>
      </c>
      <c r="T12120">
        <v>4.71</v>
      </c>
      <c r="U12120" s="1">
        <v>33817</v>
      </c>
      <c r="V12120">
        <v>9</v>
      </c>
      <c r="W12120">
        <v>4998</v>
      </c>
      <c r="X12120">
        <v>0.104</v>
      </c>
      <c r="Y12120">
        <v>38</v>
      </c>
      <c r="Z12120">
        <v>9669.4905679999993</v>
      </c>
      <c r="AA12120">
        <v>9535.19</v>
      </c>
      <c r="AB12120">
        <v>9000</v>
      </c>
      <c r="AC12120">
        <v>669.49</v>
      </c>
      <c r="AD12120" s="1">
        <v>40603</v>
      </c>
      <c r="AE12120">
        <v>8438.1200000000008</v>
      </c>
      <c r="AF12120" s="1">
        <v>41913</v>
      </c>
    </row>
    <row r="12121" spans="1:32" x14ac:dyDescent="0.25">
      <c r="A12121">
        <v>549183</v>
      </c>
      <c r="B12121">
        <v>707948</v>
      </c>
      <c r="C12121">
        <v>15000</v>
      </c>
      <c r="D12121">
        <v>15000</v>
      </c>
      <c r="E12121">
        <v>14950</v>
      </c>
      <c r="F12121" t="s">
        <v>32</v>
      </c>
      <c r="G12121">
        <v>0.1186</v>
      </c>
      <c r="H12121">
        <v>497.22</v>
      </c>
      <c r="I12121" t="s">
        <v>33</v>
      </c>
      <c r="J12121" t="s">
        <v>42</v>
      </c>
      <c r="K12121" t="s">
        <v>49</v>
      </c>
      <c r="L12121" t="s">
        <v>61</v>
      </c>
      <c r="M12121">
        <v>60000</v>
      </c>
      <c r="N12121" t="s">
        <v>575</v>
      </c>
      <c r="O12121" s="1">
        <v>40360</v>
      </c>
      <c r="P12121" t="s">
        <v>38</v>
      </c>
      <c r="Q12121" t="s">
        <v>39</v>
      </c>
      <c r="R12121" t="s">
        <v>553</v>
      </c>
      <c r="S12121" t="s">
        <v>373</v>
      </c>
      <c r="T12121">
        <v>12.2</v>
      </c>
      <c r="U12121" s="1">
        <v>31929</v>
      </c>
      <c r="V12121">
        <v>9</v>
      </c>
      <c r="W12121">
        <v>3470</v>
      </c>
      <c r="X12121">
        <v>0.17599999999999999</v>
      </c>
      <c r="Y12121">
        <v>42</v>
      </c>
      <c r="Z12121">
        <v>17900.650259999999</v>
      </c>
      <c r="AA12121">
        <v>17840.98</v>
      </c>
      <c r="AB12121">
        <v>15000</v>
      </c>
      <c r="AC12121">
        <v>2900.65</v>
      </c>
      <c r="AD12121" s="1">
        <v>41487</v>
      </c>
      <c r="AE12121">
        <v>539.4</v>
      </c>
      <c r="AF12121" s="1">
        <v>41487</v>
      </c>
    </row>
    <row r="12122" spans="1:32" x14ac:dyDescent="0.25">
      <c r="A12122">
        <v>549189</v>
      </c>
      <c r="B12122">
        <v>707955</v>
      </c>
      <c r="C12122">
        <v>7000</v>
      </c>
      <c r="D12122">
        <v>7000</v>
      </c>
      <c r="E12122">
        <v>7000</v>
      </c>
      <c r="F12122" t="s">
        <v>32</v>
      </c>
      <c r="G12122">
        <v>0.16819999999999999</v>
      </c>
      <c r="H12122">
        <v>248.95</v>
      </c>
      <c r="I12122" t="s">
        <v>107</v>
      </c>
      <c r="J12122" t="s">
        <v>126</v>
      </c>
      <c r="K12122" t="s">
        <v>35</v>
      </c>
      <c r="L12122" t="s">
        <v>36</v>
      </c>
      <c r="M12122">
        <v>77520</v>
      </c>
      <c r="N12122" t="s">
        <v>43</v>
      </c>
      <c r="O12122" s="1">
        <v>40360</v>
      </c>
      <c r="P12122" t="s">
        <v>68</v>
      </c>
      <c r="Q12122" t="s">
        <v>39</v>
      </c>
      <c r="R12122" t="s">
        <v>392</v>
      </c>
      <c r="S12122" t="s">
        <v>41</v>
      </c>
      <c r="T12122">
        <v>6.35</v>
      </c>
      <c r="U12122" s="1">
        <v>37347</v>
      </c>
      <c r="V12122">
        <v>4</v>
      </c>
      <c r="W12122">
        <v>3598</v>
      </c>
      <c r="X12122">
        <v>0.97199999999999998</v>
      </c>
      <c r="Y12122">
        <v>11</v>
      </c>
      <c r="Z12122">
        <v>3936.37</v>
      </c>
      <c r="AA12122">
        <v>3936.37</v>
      </c>
      <c r="AB12122">
        <v>2490.33</v>
      </c>
      <c r="AC12122">
        <v>1231.6199999999999</v>
      </c>
      <c r="AD12122" s="1">
        <v>40848</v>
      </c>
      <c r="AE12122">
        <v>248.95</v>
      </c>
      <c r="AF12122" s="1">
        <v>40969</v>
      </c>
    </row>
    <row r="12123" spans="1:32" x14ac:dyDescent="0.25">
      <c r="A12123">
        <v>549192</v>
      </c>
      <c r="B12123">
        <v>707959</v>
      </c>
      <c r="C12123">
        <v>22400</v>
      </c>
      <c r="D12123">
        <v>22400</v>
      </c>
      <c r="E12123">
        <v>22225</v>
      </c>
      <c r="F12123" t="s">
        <v>85</v>
      </c>
      <c r="G12123">
        <v>0.1323</v>
      </c>
      <c r="H12123">
        <v>512.32000000000005</v>
      </c>
      <c r="I12123" t="s">
        <v>47</v>
      </c>
      <c r="J12123" t="s">
        <v>97</v>
      </c>
      <c r="K12123" t="s">
        <v>109</v>
      </c>
      <c r="L12123" t="s">
        <v>61</v>
      </c>
      <c r="M12123">
        <v>48000</v>
      </c>
      <c r="N12123" t="s">
        <v>37</v>
      </c>
      <c r="O12123" s="1">
        <v>40360</v>
      </c>
      <c r="P12123" t="s">
        <v>38</v>
      </c>
      <c r="Q12123" t="s">
        <v>39</v>
      </c>
      <c r="R12123" t="s">
        <v>902</v>
      </c>
      <c r="S12123" t="s">
        <v>437</v>
      </c>
      <c r="T12123">
        <v>16.45</v>
      </c>
      <c r="U12123" s="1">
        <v>32568</v>
      </c>
      <c r="V12123">
        <v>19</v>
      </c>
      <c r="W12123">
        <v>18009</v>
      </c>
      <c r="X12123">
        <v>0.40500000000000003</v>
      </c>
      <c r="Y12123">
        <v>35</v>
      </c>
      <c r="Z12123">
        <v>30441.015029999999</v>
      </c>
      <c r="AA12123">
        <v>30203.19</v>
      </c>
      <c r="AB12123">
        <v>22400</v>
      </c>
      <c r="AC12123">
        <v>8041.02</v>
      </c>
      <c r="AD12123" s="1">
        <v>41913</v>
      </c>
      <c r="AE12123">
        <v>5370.07</v>
      </c>
      <c r="AF12123" s="1">
        <v>42491</v>
      </c>
    </row>
    <row r="12124" spans="1:32" x14ac:dyDescent="0.25">
      <c r="A12124">
        <v>549198</v>
      </c>
      <c r="B12124">
        <v>707967</v>
      </c>
      <c r="C12124">
        <v>25000</v>
      </c>
      <c r="D12124">
        <v>25000</v>
      </c>
      <c r="E12124">
        <v>24950</v>
      </c>
      <c r="F12124" t="s">
        <v>85</v>
      </c>
      <c r="G12124">
        <v>0.1867</v>
      </c>
      <c r="H12124">
        <v>643.99</v>
      </c>
      <c r="I12124" t="s">
        <v>155</v>
      </c>
      <c r="J12124" t="s">
        <v>183</v>
      </c>
      <c r="K12124" t="s">
        <v>49</v>
      </c>
      <c r="L12124" t="s">
        <v>61</v>
      </c>
      <c r="M12124">
        <v>236004</v>
      </c>
      <c r="N12124" t="s">
        <v>37</v>
      </c>
      <c r="O12124" s="1">
        <v>40360</v>
      </c>
      <c r="P12124" t="s">
        <v>38</v>
      </c>
      <c r="Q12124" t="s">
        <v>39</v>
      </c>
      <c r="R12124" t="s">
        <v>167</v>
      </c>
      <c r="S12124" t="s">
        <v>103</v>
      </c>
      <c r="T12124">
        <v>23.23</v>
      </c>
      <c r="U12124" s="1">
        <v>33178</v>
      </c>
      <c r="V12124">
        <v>7</v>
      </c>
      <c r="W12124">
        <v>21022</v>
      </c>
      <c r="X12124">
        <v>0.85799999999999998</v>
      </c>
      <c r="Y12124">
        <v>31</v>
      </c>
      <c r="Z12124">
        <v>38521.93</v>
      </c>
      <c r="AA12124">
        <v>38444.89</v>
      </c>
      <c r="AB12124">
        <v>25000</v>
      </c>
      <c r="AC12124">
        <v>13521.93</v>
      </c>
      <c r="AD12124" s="1">
        <v>42064</v>
      </c>
      <c r="AE12124">
        <v>3782.81</v>
      </c>
      <c r="AF12124" s="1">
        <v>42064</v>
      </c>
    </row>
    <row r="12125" spans="1:32" x14ac:dyDescent="0.25">
      <c r="A12125">
        <v>549199</v>
      </c>
      <c r="B12125">
        <v>707968</v>
      </c>
      <c r="C12125">
        <v>3000</v>
      </c>
      <c r="D12125">
        <v>3000</v>
      </c>
      <c r="E12125">
        <v>3000</v>
      </c>
      <c r="F12125" t="s">
        <v>32</v>
      </c>
      <c r="G12125">
        <v>7.8799999999999995E-2</v>
      </c>
      <c r="H12125">
        <v>93.85</v>
      </c>
      <c r="I12125" t="s">
        <v>63</v>
      </c>
      <c r="J12125" t="s">
        <v>64</v>
      </c>
      <c r="K12125" t="s">
        <v>35</v>
      </c>
      <c r="L12125" t="s">
        <v>36</v>
      </c>
      <c r="M12125">
        <v>28800</v>
      </c>
      <c r="N12125" t="s">
        <v>43</v>
      </c>
      <c r="O12125" s="1">
        <v>40360</v>
      </c>
      <c r="P12125" t="s">
        <v>68</v>
      </c>
      <c r="Q12125" t="s">
        <v>39</v>
      </c>
      <c r="R12125" t="s">
        <v>236</v>
      </c>
      <c r="S12125" t="s">
        <v>52</v>
      </c>
      <c r="T12125">
        <v>20.329999999999998</v>
      </c>
      <c r="U12125" s="1">
        <v>35370</v>
      </c>
      <c r="V12125">
        <v>15</v>
      </c>
      <c r="W12125">
        <v>5158</v>
      </c>
      <c r="X12125">
        <v>0.81899999999999995</v>
      </c>
      <c r="Y12125">
        <v>31</v>
      </c>
      <c r="Z12125">
        <v>1324.86</v>
      </c>
      <c r="AA12125">
        <v>1324.86</v>
      </c>
      <c r="AB12125">
        <v>1000.82</v>
      </c>
      <c r="AC12125">
        <v>216.67</v>
      </c>
      <c r="AD12125" s="1">
        <v>40756</v>
      </c>
      <c r="AE12125">
        <v>108.85</v>
      </c>
      <c r="AF12125" s="1">
        <v>40909</v>
      </c>
    </row>
    <row r="12126" spans="1:32" x14ac:dyDescent="0.25">
      <c r="A12126">
        <v>549214</v>
      </c>
      <c r="B12126">
        <v>707987</v>
      </c>
      <c r="C12126">
        <v>5000</v>
      </c>
      <c r="D12126">
        <v>5000</v>
      </c>
      <c r="E12126">
        <v>5000</v>
      </c>
      <c r="F12126" t="s">
        <v>85</v>
      </c>
      <c r="G12126">
        <v>0.16450000000000001</v>
      </c>
      <c r="H12126">
        <v>122.79</v>
      </c>
      <c r="I12126" t="s">
        <v>107</v>
      </c>
      <c r="J12126" t="s">
        <v>160</v>
      </c>
      <c r="K12126" t="s">
        <v>49</v>
      </c>
      <c r="L12126" t="s">
        <v>36</v>
      </c>
      <c r="M12126">
        <v>33600</v>
      </c>
      <c r="N12126" t="s">
        <v>43</v>
      </c>
      <c r="O12126" s="1">
        <v>40360</v>
      </c>
      <c r="P12126" t="s">
        <v>38</v>
      </c>
      <c r="Q12126" t="s">
        <v>101</v>
      </c>
      <c r="R12126" t="s">
        <v>266</v>
      </c>
      <c r="S12126" t="s">
        <v>134</v>
      </c>
      <c r="T12126">
        <v>20.89</v>
      </c>
      <c r="U12126" s="1">
        <v>35704</v>
      </c>
      <c r="V12126">
        <v>12</v>
      </c>
      <c r="W12126">
        <v>9391</v>
      </c>
      <c r="X12126">
        <v>0.55200000000000005</v>
      </c>
      <c r="Y12126">
        <v>20</v>
      </c>
      <c r="Z12126">
        <v>7367.31</v>
      </c>
      <c r="AA12126">
        <v>7367.31</v>
      </c>
      <c r="AB12126">
        <v>5000</v>
      </c>
      <c r="AC12126">
        <v>2367.31</v>
      </c>
      <c r="AD12126" s="1">
        <v>42217</v>
      </c>
      <c r="AE12126">
        <v>127.42</v>
      </c>
      <c r="AF12126" s="1">
        <v>42186</v>
      </c>
    </row>
    <row r="12127" spans="1:32" x14ac:dyDescent="0.25">
      <c r="A12127">
        <v>549235</v>
      </c>
      <c r="B12127">
        <v>708016</v>
      </c>
      <c r="C12127">
        <v>14000</v>
      </c>
      <c r="D12127">
        <v>14000</v>
      </c>
      <c r="E12127">
        <v>13800</v>
      </c>
      <c r="F12127" t="s">
        <v>32</v>
      </c>
      <c r="G12127">
        <v>7.51E-2</v>
      </c>
      <c r="H12127">
        <v>435.56</v>
      </c>
      <c r="I12127" t="s">
        <v>63</v>
      </c>
      <c r="J12127" t="s">
        <v>90</v>
      </c>
      <c r="K12127" t="s">
        <v>49</v>
      </c>
      <c r="L12127" t="s">
        <v>61</v>
      </c>
      <c r="M12127">
        <v>116000</v>
      </c>
      <c r="N12127" t="s">
        <v>37</v>
      </c>
      <c r="O12127" s="1">
        <v>40360</v>
      </c>
      <c r="P12127" t="s">
        <v>38</v>
      </c>
      <c r="Q12127" t="s">
        <v>39</v>
      </c>
      <c r="R12127" t="s">
        <v>112</v>
      </c>
      <c r="S12127" t="s">
        <v>113</v>
      </c>
      <c r="T12127">
        <v>5.44</v>
      </c>
      <c r="U12127" s="1">
        <v>35551</v>
      </c>
      <c r="V12127">
        <v>9</v>
      </c>
      <c r="W12127">
        <v>5021</v>
      </c>
      <c r="X12127">
        <v>0.21199999999999999</v>
      </c>
      <c r="Y12127">
        <v>29</v>
      </c>
      <c r="Z12127">
        <v>14904.8892</v>
      </c>
      <c r="AA12127">
        <v>14691.96</v>
      </c>
      <c r="AB12127">
        <v>14000</v>
      </c>
      <c r="AC12127">
        <v>904.89</v>
      </c>
      <c r="AD12127" s="1">
        <v>40787</v>
      </c>
      <c r="AE12127">
        <v>34.479999999999997</v>
      </c>
      <c r="AF12127" s="1">
        <v>42491</v>
      </c>
    </row>
    <row r="12128" spans="1:32" x14ac:dyDescent="0.25">
      <c r="A12128">
        <v>549244</v>
      </c>
      <c r="B12128">
        <v>708032</v>
      </c>
      <c r="C12128">
        <v>4500</v>
      </c>
      <c r="D12128">
        <v>4500</v>
      </c>
      <c r="E12128">
        <v>4500</v>
      </c>
      <c r="F12128" t="s">
        <v>32</v>
      </c>
      <c r="G12128">
        <v>6.7599999999999993E-2</v>
      </c>
      <c r="H12128">
        <v>138.46</v>
      </c>
      <c r="I12128" t="s">
        <v>63</v>
      </c>
      <c r="J12128" t="s">
        <v>124</v>
      </c>
      <c r="K12128" t="s">
        <v>58</v>
      </c>
      <c r="L12128" t="s">
        <v>36</v>
      </c>
      <c r="M12128">
        <v>52800</v>
      </c>
      <c r="N12128" t="s">
        <v>43</v>
      </c>
      <c r="O12128" s="1">
        <v>40360</v>
      </c>
      <c r="P12128" t="s">
        <v>38</v>
      </c>
      <c r="Q12128" t="s">
        <v>75</v>
      </c>
      <c r="R12128" t="s">
        <v>236</v>
      </c>
      <c r="S12128" t="s">
        <v>52</v>
      </c>
      <c r="T12128">
        <v>11.39</v>
      </c>
      <c r="U12128" s="1">
        <v>36465</v>
      </c>
      <c r="V12128">
        <v>10</v>
      </c>
      <c r="W12128">
        <v>5822</v>
      </c>
      <c r="X12128">
        <v>0.318</v>
      </c>
      <c r="Y12128">
        <v>24</v>
      </c>
      <c r="Z12128">
        <v>4773.5645329999998</v>
      </c>
      <c r="AA12128">
        <v>4773.5600000000004</v>
      </c>
      <c r="AB12128">
        <v>4500</v>
      </c>
      <c r="AC12128">
        <v>273.56</v>
      </c>
      <c r="AD12128" s="1">
        <v>41000</v>
      </c>
      <c r="AE12128">
        <v>12.75</v>
      </c>
      <c r="AF12128" s="1">
        <v>40969</v>
      </c>
    </row>
    <row r="12129" spans="1:32" x14ac:dyDescent="0.25">
      <c r="A12129">
        <v>549251</v>
      </c>
      <c r="B12129">
        <v>708042</v>
      </c>
      <c r="C12129">
        <v>10800</v>
      </c>
      <c r="D12129">
        <v>10800</v>
      </c>
      <c r="E12129">
        <v>10800</v>
      </c>
      <c r="F12129" t="s">
        <v>85</v>
      </c>
      <c r="G12129">
        <v>0.15579999999999999</v>
      </c>
      <c r="H12129">
        <v>260.24</v>
      </c>
      <c r="I12129" t="s">
        <v>65</v>
      </c>
      <c r="J12129" t="s">
        <v>87</v>
      </c>
      <c r="K12129" t="s">
        <v>109</v>
      </c>
      <c r="L12129" t="s">
        <v>61</v>
      </c>
      <c r="M12129">
        <v>43700</v>
      </c>
      <c r="N12129" t="s">
        <v>575</v>
      </c>
      <c r="O12129" s="1">
        <v>40360</v>
      </c>
      <c r="P12129" t="s">
        <v>38</v>
      </c>
      <c r="Q12129" t="s">
        <v>39</v>
      </c>
      <c r="R12129" t="s">
        <v>480</v>
      </c>
      <c r="S12129" t="s">
        <v>150</v>
      </c>
      <c r="T12129">
        <v>20.87</v>
      </c>
      <c r="U12129" s="1">
        <v>38261</v>
      </c>
      <c r="V12129">
        <v>8</v>
      </c>
      <c r="W12129">
        <v>10538</v>
      </c>
      <c r="X12129">
        <v>0.79200000000000004</v>
      </c>
      <c r="Y12129">
        <v>15</v>
      </c>
      <c r="Z12129">
        <v>12495.337289999999</v>
      </c>
      <c r="AA12129">
        <v>12495.34</v>
      </c>
      <c r="AB12129">
        <v>10800</v>
      </c>
      <c r="AC12129">
        <v>1695.34</v>
      </c>
      <c r="AD12129" s="1">
        <v>40787</v>
      </c>
      <c r="AE12129">
        <v>9376.08</v>
      </c>
      <c r="AF12129" s="1">
        <v>40787</v>
      </c>
    </row>
    <row r="12130" spans="1:32" x14ac:dyDescent="0.25">
      <c r="A12130">
        <v>549257</v>
      </c>
      <c r="B12130">
        <v>708049</v>
      </c>
      <c r="C12130">
        <v>25000</v>
      </c>
      <c r="D12130">
        <v>25000</v>
      </c>
      <c r="E12130">
        <v>24975</v>
      </c>
      <c r="F12130" t="s">
        <v>32</v>
      </c>
      <c r="G12130">
        <v>0.1186</v>
      </c>
      <c r="H12130">
        <v>828.69</v>
      </c>
      <c r="I12130" t="s">
        <v>33</v>
      </c>
      <c r="J12130" t="s">
        <v>42</v>
      </c>
      <c r="K12130" t="s">
        <v>49</v>
      </c>
      <c r="L12130" t="s">
        <v>61</v>
      </c>
      <c r="M12130">
        <v>224000</v>
      </c>
      <c r="N12130" t="s">
        <v>37</v>
      </c>
      <c r="O12130" s="1">
        <v>40391</v>
      </c>
      <c r="P12130" t="s">
        <v>38</v>
      </c>
      <c r="Q12130" t="s">
        <v>39</v>
      </c>
      <c r="R12130" t="s">
        <v>675</v>
      </c>
      <c r="S12130" t="s">
        <v>103</v>
      </c>
      <c r="T12130">
        <v>9.17</v>
      </c>
      <c r="U12130" s="1">
        <v>30987</v>
      </c>
      <c r="V12130">
        <v>14</v>
      </c>
      <c r="W12130">
        <v>34959</v>
      </c>
      <c r="X12130">
        <v>0.81699999999999995</v>
      </c>
      <c r="Y12130">
        <v>45</v>
      </c>
      <c r="Z12130">
        <v>29215.728009999999</v>
      </c>
      <c r="AA12130">
        <v>29186.51</v>
      </c>
      <c r="AB12130">
        <v>25000</v>
      </c>
      <c r="AC12130">
        <v>4215.7299999999996</v>
      </c>
      <c r="AD12130" s="1">
        <v>41122</v>
      </c>
      <c r="AE12130">
        <v>10168.93</v>
      </c>
      <c r="AF12130" s="1">
        <v>41548</v>
      </c>
    </row>
    <row r="12131" spans="1:32" x14ac:dyDescent="0.25">
      <c r="A12131">
        <v>549260</v>
      </c>
      <c r="B12131">
        <v>708052</v>
      </c>
      <c r="C12131">
        <v>3600</v>
      </c>
      <c r="D12131">
        <v>3600</v>
      </c>
      <c r="E12131">
        <v>3600</v>
      </c>
      <c r="F12131" t="s">
        <v>32</v>
      </c>
      <c r="G12131">
        <v>0.1186</v>
      </c>
      <c r="H12131">
        <v>119.34</v>
      </c>
      <c r="I12131" t="s">
        <v>33</v>
      </c>
      <c r="J12131" t="s">
        <v>42</v>
      </c>
      <c r="K12131" t="s">
        <v>58</v>
      </c>
      <c r="L12131" t="s">
        <v>50</v>
      </c>
      <c r="M12131">
        <v>39000</v>
      </c>
      <c r="N12131" t="s">
        <v>575</v>
      </c>
      <c r="O12131" s="1">
        <v>40360</v>
      </c>
      <c r="P12131" t="s">
        <v>38</v>
      </c>
      <c r="Q12131" t="s">
        <v>98</v>
      </c>
      <c r="R12131" t="s">
        <v>873</v>
      </c>
      <c r="S12131" t="s">
        <v>251</v>
      </c>
      <c r="T12131">
        <v>10.28</v>
      </c>
      <c r="U12131" s="1">
        <v>36130</v>
      </c>
      <c r="V12131">
        <v>4</v>
      </c>
      <c r="W12131">
        <v>1936</v>
      </c>
      <c r="X12131">
        <v>0.66800000000000004</v>
      </c>
      <c r="Y12131">
        <v>29</v>
      </c>
      <c r="Z12131">
        <v>4296.3305280000004</v>
      </c>
      <c r="AA12131">
        <v>4296.33</v>
      </c>
      <c r="AB12131">
        <v>3600</v>
      </c>
      <c r="AC12131">
        <v>696.33</v>
      </c>
      <c r="AD12131" s="1">
        <v>41487</v>
      </c>
      <c r="AE12131">
        <v>133.13999999999999</v>
      </c>
      <c r="AF12131" s="1">
        <v>42370</v>
      </c>
    </row>
    <row r="12132" spans="1:32" x14ac:dyDescent="0.25">
      <c r="A12132">
        <v>549277</v>
      </c>
      <c r="B12132">
        <v>708072</v>
      </c>
      <c r="C12132">
        <v>24000</v>
      </c>
      <c r="D12132">
        <v>24000</v>
      </c>
      <c r="E12132">
        <v>22386.684300000001</v>
      </c>
      <c r="F12132" t="s">
        <v>85</v>
      </c>
      <c r="G12132">
        <v>0.1361</v>
      </c>
      <c r="H12132">
        <v>553.6</v>
      </c>
      <c r="I12132" t="s">
        <v>47</v>
      </c>
      <c r="J12132" t="s">
        <v>48</v>
      </c>
      <c r="K12132" t="s">
        <v>109</v>
      </c>
      <c r="L12132" t="s">
        <v>36</v>
      </c>
      <c r="M12132">
        <v>155000</v>
      </c>
      <c r="N12132" t="s">
        <v>37</v>
      </c>
      <c r="O12132" s="1">
        <v>40360</v>
      </c>
      <c r="P12132" t="s">
        <v>38</v>
      </c>
      <c r="Q12132" t="s">
        <v>39</v>
      </c>
      <c r="R12132" t="s">
        <v>120</v>
      </c>
      <c r="S12132" t="s">
        <v>121</v>
      </c>
      <c r="T12132">
        <v>12.29</v>
      </c>
      <c r="U12132" s="1">
        <v>37834</v>
      </c>
      <c r="V12132">
        <v>18</v>
      </c>
      <c r="W12132">
        <v>5335</v>
      </c>
      <c r="X12132">
        <v>0.249</v>
      </c>
      <c r="Y12132">
        <v>20</v>
      </c>
      <c r="Z12132">
        <v>28995.450970000002</v>
      </c>
      <c r="AA12132">
        <v>26351.56</v>
      </c>
      <c r="AB12132">
        <v>24000</v>
      </c>
      <c r="AC12132">
        <v>4995.45</v>
      </c>
      <c r="AD12132" s="1">
        <v>41030</v>
      </c>
      <c r="AE12132">
        <v>17942.36</v>
      </c>
      <c r="AF12132" s="1">
        <v>42491</v>
      </c>
    </row>
    <row r="12133" spans="1:32" x14ac:dyDescent="0.25">
      <c r="A12133">
        <v>549291</v>
      </c>
      <c r="B12133">
        <v>708089</v>
      </c>
      <c r="C12133">
        <v>13000</v>
      </c>
      <c r="D12133">
        <v>13000</v>
      </c>
      <c r="E12133">
        <v>12950</v>
      </c>
      <c r="F12133" t="s">
        <v>32</v>
      </c>
      <c r="G12133">
        <v>0.1361</v>
      </c>
      <c r="H12133">
        <v>441.86</v>
      </c>
      <c r="I12133" t="s">
        <v>47</v>
      </c>
      <c r="J12133" t="s">
        <v>48</v>
      </c>
      <c r="K12133" t="s">
        <v>49</v>
      </c>
      <c r="L12133" t="s">
        <v>61</v>
      </c>
      <c r="M12133">
        <v>130000</v>
      </c>
      <c r="N12133" t="s">
        <v>37</v>
      </c>
      <c r="O12133" s="1">
        <v>40360</v>
      </c>
      <c r="P12133" t="s">
        <v>38</v>
      </c>
      <c r="Q12133" t="s">
        <v>44</v>
      </c>
      <c r="R12133" t="s">
        <v>376</v>
      </c>
      <c r="S12133" t="s">
        <v>113</v>
      </c>
      <c r="T12133">
        <v>13.18</v>
      </c>
      <c r="U12133" s="1">
        <v>32387</v>
      </c>
      <c r="V12133">
        <v>7</v>
      </c>
      <c r="W12133">
        <v>35650</v>
      </c>
      <c r="X12133">
        <v>0.91400000000000003</v>
      </c>
      <c r="Y12133">
        <v>16</v>
      </c>
      <c r="Z12133">
        <v>15012.91792</v>
      </c>
      <c r="AA12133">
        <v>14955.18</v>
      </c>
      <c r="AB12133">
        <v>13000</v>
      </c>
      <c r="AC12133">
        <v>2012.92</v>
      </c>
      <c r="AD12133" s="1">
        <v>40940</v>
      </c>
      <c r="AE12133">
        <v>2641.17</v>
      </c>
      <c r="AF12133" s="1">
        <v>42156</v>
      </c>
    </row>
    <row r="12134" spans="1:32" x14ac:dyDescent="0.25">
      <c r="A12134">
        <v>549295</v>
      </c>
      <c r="B12134">
        <v>708094</v>
      </c>
      <c r="C12134">
        <v>3500</v>
      </c>
      <c r="D12134">
        <v>3500</v>
      </c>
      <c r="E12134">
        <v>3500</v>
      </c>
      <c r="F12134" t="s">
        <v>32</v>
      </c>
      <c r="G12134">
        <v>0.1186</v>
      </c>
      <c r="H12134">
        <v>116.02</v>
      </c>
      <c r="I12134" t="s">
        <v>33</v>
      </c>
      <c r="J12134" t="s">
        <v>42</v>
      </c>
      <c r="K12134" t="s">
        <v>811</v>
      </c>
      <c r="L12134" t="s">
        <v>36</v>
      </c>
      <c r="M12134">
        <v>24000</v>
      </c>
      <c r="N12134" t="s">
        <v>575</v>
      </c>
      <c r="O12134" s="1">
        <v>40360</v>
      </c>
      <c r="P12134" t="s">
        <v>38</v>
      </c>
      <c r="Q12134" t="s">
        <v>44</v>
      </c>
      <c r="R12134" t="s">
        <v>236</v>
      </c>
      <c r="S12134" t="s">
        <v>52</v>
      </c>
      <c r="T12134">
        <v>8.0500000000000007</v>
      </c>
      <c r="U12134" s="1">
        <v>37865</v>
      </c>
      <c r="V12134">
        <v>6</v>
      </c>
      <c r="W12134">
        <v>280</v>
      </c>
      <c r="X12134">
        <v>0.23300000000000001</v>
      </c>
      <c r="Y12134">
        <v>9</v>
      </c>
      <c r="Z12134">
        <v>4105.2452030000004</v>
      </c>
      <c r="AA12134">
        <v>4105.25</v>
      </c>
      <c r="AB12134">
        <v>3500</v>
      </c>
      <c r="AC12134">
        <v>605.25</v>
      </c>
      <c r="AD12134" s="1">
        <v>41306</v>
      </c>
      <c r="AE12134">
        <v>435.84</v>
      </c>
      <c r="AF12134" s="1">
        <v>42491</v>
      </c>
    </row>
    <row r="12135" spans="1:32" x14ac:dyDescent="0.25">
      <c r="A12135">
        <v>549313</v>
      </c>
      <c r="B12135">
        <v>708117</v>
      </c>
      <c r="C12135">
        <v>7200</v>
      </c>
      <c r="D12135">
        <v>7200</v>
      </c>
      <c r="E12135">
        <v>7100</v>
      </c>
      <c r="F12135" t="s">
        <v>85</v>
      </c>
      <c r="G12135">
        <v>0.11119999999999999</v>
      </c>
      <c r="H12135">
        <v>156.97999999999999</v>
      </c>
      <c r="I12135" t="s">
        <v>33</v>
      </c>
      <c r="J12135" t="s">
        <v>57</v>
      </c>
      <c r="K12135" t="s">
        <v>58</v>
      </c>
      <c r="L12135" t="s">
        <v>36</v>
      </c>
      <c r="M12135">
        <v>30144</v>
      </c>
      <c r="N12135" t="s">
        <v>37</v>
      </c>
      <c r="O12135" s="1">
        <v>40360</v>
      </c>
      <c r="P12135" t="s">
        <v>38</v>
      </c>
      <c r="Q12135" t="s">
        <v>39</v>
      </c>
      <c r="R12135" t="s">
        <v>793</v>
      </c>
      <c r="S12135" t="s">
        <v>571</v>
      </c>
      <c r="T12135">
        <v>13.61</v>
      </c>
      <c r="U12135" s="1">
        <v>37226</v>
      </c>
      <c r="V12135">
        <v>5</v>
      </c>
      <c r="W12135">
        <v>11161</v>
      </c>
      <c r="X12135">
        <v>0.31900000000000001</v>
      </c>
      <c r="Y12135">
        <v>9</v>
      </c>
      <c r="Z12135">
        <v>9405.3999920000006</v>
      </c>
      <c r="AA12135">
        <v>9274.77</v>
      </c>
      <c r="AB12135">
        <v>7200</v>
      </c>
      <c r="AC12135">
        <v>2205.4</v>
      </c>
      <c r="AD12135" s="1">
        <v>42095</v>
      </c>
      <c r="AE12135">
        <v>790</v>
      </c>
      <c r="AF12135" s="1">
        <v>42095</v>
      </c>
    </row>
    <row r="12136" spans="1:32" x14ac:dyDescent="0.25">
      <c r="A12136">
        <v>549319</v>
      </c>
      <c r="B12136">
        <v>708126</v>
      </c>
      <c r="C12136">
        <v>6000</v>
      </c>
      <c r="D12136">
        <v>6000</v>
      </c>
      <c r="E12136">
        <v>6000</v>
      </c>
      <c r="F12136" t="s">
        <v>32</v>
      </c>
      <c r="G12136">
        <v>7.51E-2</v>
      </c>
      <c r="H12136">
        <v>186.67</v>
      </c>
      <c r="I12136" t="s">
        <v>63</v>
      </c>
      <c r="J12136" t="s">
        <v>90</v>
      </c>
      <c r="K12136" t="s">
        <v>49</v>
      </c>
      <c r="L12136" t="s">
        <v>36</v>
      </c>
      <c r="M12136">
        <v>93000</v>
      </c>
      <c r="N12136" t="s">
        <v>575</v>
      </c>
      <c r="O12136" s="1">
        <v>40360</v>
      </c>
      <c r="P12136" t="s">
        <v>68</v>
      </c>
      <c r="Q12136" t="s">
        <v>98</v>
      </c>
      <c r="R12136" t="s">
        <v>284</v>
      </c>
      <c r="S12136" t="s">
        <v>141</v>
      </c>
      <c r="T12136">
        <v>9.57</v>
      </c>
      <c r="U12136" s="1">
        <v>36557</v>
      </c>
      <c r="V12136">
        <v>7</v>
      </c>
      <c r="W12136">
        <v>2357</v>
      </c>
      <c r="X12136">
        <v>0.20300000000000001</v>
      </c>
      <c r="Y12136">
        <v>12</v>
      </c>
      <c r="Z12136">
        <v>5485.8</v>
      </c>
      <c r="AA12136">
        <v>5485.8</v>
      </c>
      <c r="AB12136">
        <v>4711.4399999999996</v>
      </c>
      <c r="AC12136">
        <v>685.75</v>
      </c>
      <c r="AD12136" s="1">
        <v>41275</v>
      </c>
      <c r="AE12136">
        <v>186.67</v>
      </c>
      <c r="AF12136" s="1">
        <v>41426</v>
      </c>
    </row>
    <row r="12137" spans="1:32" x14ac:dyDescent="0.25">
      <c r="A12137">
        <v>549328</v>
      </c>
      <c r="B12137">
        <v>708135</v>
      </c>
      <c r="C12137">
        <v>1000</v>
      </c>
      <c r="D12137">
        <v>1000</v>
      </c>
      <c r="E12137">
        <v>1000</v>
      </c>
      <c r="F12137" t="s">
        <v>32</v>
      </c>
      <c r="G12137">
        <v>7.51E-2</v>
      </c>
      <c r="H12137">
        <v>31.12</v>
      </c>
      <c r="I12137" t="s">
        <v>63</v>
      </c>
      <c r="J12137" t="s">
        <v>90</v>
      </c>
      <c r="K12137" t="s">
        <v>49</v>
      </c>
      <c r="L12137" t="s">
        <v>61</v>
      </c>
      <c r="M12137">
        <v>84000</v>
      </c>
      <c r="N12137" t="s">
        <v>43</v>
      </c>
      <c r="O12137" s="1">
        <v>40360</v>
      </c>
      <c r="P12137" t="s">
        <v>38</v>
      </c>
      <c r="Q12137" t="s">
        <v>98</v>
      </c>
      <c r="R12137" t="s">
        <v>80</v>
      </c>
      <c r="S12137" t="s">
        <v>81</v>
      </c>
      <c r="T12137">
        <v>15.81</v>
      </c>
      <c r="U12137" s="1">
        <v>35916</v>
      </c>
      <c r="V12137">
        <v>8</v>
      </c>
      <c r="W12137">
        <v>21839</v>
      </c>
      <c r="X12137">
        <v>0.56699999999999995</v>
      </c>
      <c r="Y12137">
        <v>23</v>
      </c>
      <c r="Z12137">
        <v>1118.8519690000001</v>
      </c>
      <c r="AA12137">
        <v>1118.8499999999999</v>
      </c>
      <c r="AB12137">
        <v>1000</v>
      </c>
      <c r="AC12137">
        <v>118.85</v>
      </c>
      <c r="AD12137" s="1">
        <v>41395</v>
      </c>
      <c r="AE12137">
        <v>127.49</v>
      </c>
      <c r="AF12137" s="1">
        <v>41395</v>
      </c>
    </row>
    <row r="12138" spans="1:32" x14ac:dyDescent="0.25">
      <c r="A12138">
        <v>549355</v>
      </c>
      <c r="B12138">
        <v>708166</v>
      </c>
      <c r="C12138">
        <v>5500</v>
      </c>
      <c r="D12138">
        <v>5500</v>
      </c>
      <c r="E12138">
        <v>5475</v>
      </c>
      <c r="F12138" t="s">
        <v>85</v>
      </c>
      <c r="G12138">
        <v>0.16819999999999999</v>
      </c>
      <c r="H12138">
        <v>136.16</v>
      </c>
      <c r="I12138" t="s">
        <v>107</v>
      </c>
      <c r="J12138" t="s">
        <v>126</v>
      </c>
      <c r="K12138" t="s">
        <v>35</v>
      </c>
      <c r="L12138" t="s">
        <v>50</v>
      </c>
      <c r="M12138">
        <v>28000</v>
      </c>
      <c r="N12138" t="s">
        <v>43</v>
      </c>
      <c r="O12138" s="1">
        <v>40360</v>
      </c>
      <c r="P12138" t="s">
        <v>38</v>
      </c>
      <c r="Q12138" t="s">
        <v>39</v>
      </c>
      <c r="R12138" t="s">
        <v>291</v>
      </c>
      <c r="S12138" t="s">
        <v>41</v>
      </c>
      <c r="T12138">
        <v>21.6</v>
      </c>
      <c r="U12138" s="1">
        <v>37012</v>
      </c>
      <c r="V12138">
        <v>8</v>
      </c>
      <c r="W12138">
        <v>12363</v>
      </c>
      <c r="X12138">
        <v>0.871</v>
      </c>
      <c r="Y12138">
        <v>13</v>
      </c>
      <c r="Z12138">
        <v>7353.5839040000001</v>
      </c>
      <c r="AA12138">
        <v>7320.16</v>
      </c>
      <c r="AB12138">
        <v>5500</v>
      </c>
      <c r="AC12138">
        <v>1853.58</v>
      </c>
      <c r="AD12138" s="1">
        <v>41275</v>
      </c>
      <c r="AE12138">
        <v>3553.28</v>
      </c>
      <c r="AF12138" s="1">
        <v>41760</v>
      </c>
    </row>
    <row r="12139" spans="1:32" x14ac:dyDescent="0.25">
      <c r="A12139">
        <v>549369</v>
      </c>
      <c r="B12139">
        <v>708181</v>
      </c>
      <c r="C12139">
        <v>15000</v>
      </c>
      <c r="D12139">
        <v>15000</v>
      </c>
      <c r="E12139">
        <v>14975</v>
      </c>
      <c r="F12139" t="s">
        <v>85</v>
      </c>
      <c r="G12139">
        <v>0.1149</v>
      </c>
      <c r="H12139">
        <v>329.82</v>
      </c>
      <c r="I12139" t="s">
        <v>33</v>
      </c>
      <c r="J12139" t="s">
        <v>34</v>
      </c>
      <c r="K12139" t="s">
        <v>49</v>
      </c>
      <c r="L12139" t="s">
        <v>36</v>
      </c>
      <c r="M12139">
        <v>60000</v>
      </c>
      <c r="N12139" t="s">
        <v>37</v>
      </c>
      <c r="O12139" s="1">
        <v>40360</v>
      </c>
      <c r="P12139" t="s">
        <v>38</v>
      </c>
      <c r="Q12139" t="s">
        <v>39</v>
      </c>
      <c r="R12139" t="s">
        <v>657</v>
      </c>
      <c r="S12139" t="s">
        <v>139</v>
      </c>
      <c r="T12139">
        <v>20.36</v>
      </c>
      <c r="U12139" s="1">
        <v>34943</v>
      </c>
      <c r="V12139">
        <v>8</v>
      </c>
      <c r="W12139">
        <v>13292</v>
      </c>
      <c r="X12139">
        <v>0.502</v>
      </c>
      <c r="Y12139">
        <v>15</v>
      </c>
      <c r="Z12139">
        <v>19788.710019999999</v>
      </c>
      <c r="AA12139">
        <v>19755.73</v>
      </c>
      <c r="AB12139">
        <v>15000</v>
      </c>
      <c r="AC12139">
        <v>4788.71</v>
      </c>
      <c r="AD12139" s="1">
        <v>42217</v>
      </c>
      <c r="AE12139">
        <v>401.59</v>
      </c>
      <c r="AF12139" s="1">
        <v>42491</v>
      </c>
    </row>
    <row r="12140" spans="1:32" x14ac:dyDescent="0.25">
      <c r="A12140">
        <v>549382</v>
      </c>
      <c r="B12140">
        <v>708201</v>
      </c>
      <c r="C12140">
        <v>9000</v>
      </c>
      <c r="D12140">
        <v>9000</v>
      </c>
      <c r="E12140">
        <v>9000</v>
      </c>
      <c r="F12140" t="s">
        <v>32</v>
      </c>
      <c r="G12140">
        <v>7.1400000000000005E-2</v>
      </c>
      <c r="H12140">
        <v>278.48</v>
      </c>
      <c r="I12140" t="s">
        <v>63</v>
      </c>
      <c r="J12140" t="s">
        <v>92</v>
      </c>
      <c r="K12140" t="s">
        <v>72</v>
      </c>
      <c r="L12140" t="s">
        <v>36</v>
      </c>
      <c r="M12140">
        <v>33000</v>
      </c>
      <c r="N12140" t="s">
        <v>37</v>
      </c>
      <c r="O12140" s="1">
        <v>40360</v>
      </c>
      <c r="P12140" t="s">
        <v>38</v>
      </c>
      <c r="Q12140" t="s">
        <v>39</v>
      </c>
      <c r="R12140" t="s">
        <v>346</v>
      </c>
      <c r="S12140" t="s">
        <v>46</v>
      </c>
      <c r="T12140">
        <v>10.44</v>
      </c>
      <c r="U12140" s="1">
        <v>37257</v>
      </c>
      <c r="V12140">
        <v>7</v>
      </c>
      <c r="W12140">
        <v>567</v>
      </c>
      <c r="X12140">
        <v>8.3000000000000004E-2</v>
      </c>
      <c r="Y12140">
        <v>11</v>
      </c>
      <c r="Z12140">
        <v>9264.8775100000003</v>
      </c>
      <c r="AA12140">
        <v>9264.8799999999992</v>
      </c>
      <c r="AB12140">
        <v>9000</v>
      </c>
      <c r="AC12140">
        <v>264.88</v>
      </c>
      <c r="AD12140" s="1">
        <v>40756</v>
      </c>
      <c r="AE12140">
        <v>211.2</v>
      </c>
      <c r="AF12140" s="1">
        <v>41214</v>
      </c>
    </row>
    <row r="12141" spans="1:32" x14ac:dyDescent="0.25">
      <c r="A12141">
        <v>549411</v>
      </c>
      <c r="B12141">
        <v>708238</v>
      </c>
      <c r="C12141">
        <v>5000</v>
      </c>
      <c r="D12141">
        <v>5000</v>
      </c>
      <c r="E12141">
        <v>5000</v>
      </c>
      <c r="F12141" t="s">
        <v>32</v>
      </c>
      <c r="G12141">
        <v>7.51E-2</v>
      </c>
      <c r="H12141">
        <v>155.56</v>
      </c>
      <c r="I12141" t="s">
        <v>63</v>
      </c>
      <c r="J12141" t="s">
        <v>90</v>
      </c>
      <c r="K12141" t="s">
        <v>811</v>
      </c>
      <c r="L12141" t="s">
        <v>61</v>
      </c>
      <c r="M12141">
        <v>46800</v>
      </c>
      <c r="N12141" t="s">
        <v>43</v>
      </c>
      <c r="O12141" s="1">
        <v>40360</v>
      </c>
      <c r="P12141" t="s">
        <v>38</v>
      </c>
      <c r="Q12141" t="s">
        <v>39</v>
      </c>
      <c r="R12141" t="s">
        <v>342</v>
      </c>
      <c r="S12141" t="s">
        <v>56</v>
      </c>
      <c r="T12141">
        <v>4.3600000000000003</v>
      </c>
      <c r="U12141" s="1">
        <v>35765</v>
      </c>
      <c r="V12141">
        <v>15</v>
      </c>
      <c r="W12141">
        <v>5642</v>
      </c>
      <c r="X12141">
        <v>0.112</v>
      </c>
      <c r="Y12141">
        <v>26</v>
      </c>
      <c r="Z12141">
        <v>5590.8155800000004</v>
      </c>
      <c r="AA12141">
        <v>5590.82</v>
      </c>
      <c r="AB12141">
        <v>5000</v>
      </c>
      <c r="AC12141">
        <v>590.82000000000005</v>
      </c>
      <c r="AD12141" s="1">
        <v>41365</v>
      </c>
      <c r="AE12141">
        <v>781.32</v>
      </c>
      <c r="AF12141" s="1">
        <v>41365</v>
      </c>
    </row>
    <row r="12142" spans="1:32" x14ac:dyDescent="0.25">
      <c r="A12142">
        <v>549412</v>
      </c>
      <c r="B12142">
        <v>708239</v>
      </c>
      <c r="C12142">
        <v>8000</v>
      </c>
      <c r="D12142">
        <v>8000</v>
      </c>
      <c r="E12142">
        <v>8000</v>
      </c>
      <c r="F12142" t="s">
        <v>32</v>
      </c>
      <c r="G12142">
        <v>7.1400000000000005E-2</v>
      </c>
      <c r="H12142">
        <v>247.53</v>
      </c>
      <c r="I12142" t="s">
        <v>63</v>
      </c>
      <c r="J12142" t="s">
        <v>92</v>
      </c>
      <c r="K12142" t="s">
        <v>119</v>
      </c>
      <c r="L12142" t="s">
        <v>61</v>
      </c>
      <c r="M12142">
        <v>60000</v>
      </c>
      <c r="N12142" t="s">
        <v>575</v>
      </c>
      <c r="O12142" s="1">
        <v>40360</v>
      </c>
      <c r="P12142" t="s">
        <v>38</v>
      </c>
      <c r="Q12142" t="s">
        <v>98</v>
      </c>
      <c r="R12142" t="s">
        <v>388</v>
      </c>
      <c r="S12142" t="s">
        <v>41</v>
      </c>
      <c r="T12142">
        <v>2.3199999999999998</v>
      </c>
      <c r="U12142" s="1">
        <v>38139</v>
      </c>
      <c r="V12142">
        <v>6</v>
      </c>
      <c r="W12142">
        <v>4035</v>
      </c>
      <c r="X12142">
        <v>0.26</v>
      </c>
      <c r="Y12142">
        <v>9</v>
      </c>
      <c r="Z12142">
        <v>8882.5680940000002</v>
      </c>
      <c r="AA12142">
        <v>8882.57</v>
      </c>
      <c r="AB12142">
        <v>8000</v>
      </c>
      <c r="AC12142">
        <v>882.57</v>
      </c>
      <c r="AD12142" s="1">
        <v>41334</v>
      </c>
      <c r="AE12142">
        <v>523.16</v>
      </c>
      <c r="AF12142" s="1">
        <v>41334</v>
      </c>
    </row>
    <row r="12143" spans="1:32" x14ac:dyDescent="0.25">
      <c r="A12143">
        <v>549452</v>
      </c>
      <c r="B12143">
        <v>708293</v>
      </c>
      <c r="C12143">
        <v>25000</v>
      </c>
      <c r="D12143">
        <v>25000</v>
      </c>
      <c r="E12143">
        <v>20737.856919999998</v>
      </c>
      <c r="F12143" t="s">
        <v>85</v>
      </c>
      <c r="G12143">
        <v>0.13980000000000001</v>
      </c>
      <c r="H12143">
        <v>581.45000000000005</v>
      </c>
      <c r="I12143" t="s">
        <v>47</v>
      </c>
      <c r="J12143" t="s">
        <v>53</v>
      </c>
      <c r="K12143" t="s">
        <v>35</v>
      </c>
      <c r="L12143" t="s">
        <v>36</v>
      </c>
      <c r="M12143">
        <v>130000</v>
      </c>
      <c r="N12143" t="s">
        <v>37</v>
      </c>
      <c r="O12143" s="1">
        <v>40391</v>
      </c>
      <c r="P12143" t="s">
        <v>38</v>
      </c>
      <c r="Q12143" t="s">
        <v>39</v>
      </c>
      <c r="R12143" t="s">
        <v>149</v>
      </c>
      <c r="S12143" t="s">
        <v>150</v>
      </c>
      <c r="T12143">
        <v>8.91</v>
      </c>
      <c r="U12143" s="1">
        <v>35612</v>
      </c>
      <c r="V12143">
        <v>11</v>
      </c>
      <c r="W12143">
        <v>35046</v>
      </c>
      <c r="X12143">
        <v>0.66500000000000004</v>
      </c>
      <c r="Y12143">
        <v>25</v>
      </c>
      <c r="Z12143">
        <v>31802.39112</v>
      </c>
      <c r="AA12143">
        <v>24136.77</v>
      </c>
      <c r="AB12143">
        <v>25000</v>
      </c>
      <c r="AC12143">
        <v>6802.39</v>
      </c>
      <c r="AD12143" s="1">
        <v>41306</v>
      </c>
      <c r="AE12143">
        <v>5530.55</v>
      </c>
      <c r="AF12143" s="1">
        <v>41306</v>
      </c>
    </row>
    <row r="12144" spans="1:32" x14ac:dyDescent="0.25">
      <c r="A12144">
        <v>549463</v>
      </c>
      <c r="B12144">
        <v>708306</v>
      </c>
      <c r="C12144">
        <v>4000</v>
      </c>
      <c r="D12144">
        <v>4000</v>
      </c>
      <c r="E12144">
        <v>4000</v>
      </c>
      <c r="F12144" t="s">
        <v>32</v>
      </c>
      <c r="G12144">
        <v>0.11119999999999999</v>
      </c>
      <c r="H12144">
        <v>131.19</v>
      </c>
      <c r="I12144" t="s">
        <v>33</v>
      </c>
      <c r="J12144" t="s">
        <v>57</v>
      </c>
      <c r="K12144" t="s">
        <v>811</v>
      </c>
      <c r="L12144" t="s">
        <v>36</v>
      </c>
      <c r="M12144">
        <v>18000</v>
      </c>
      <c r="N12144" t="s">
        <v>43</v>
      </c>
      <c r="O12144" s="1">
        <v>40360</v>
      </c>
      <c r="P12144" t="s">
        <v>38</v>
      </c>
      <c r="Q12144" t="s">
        <v>111</v>
      </c>
      <c r="R12144" t="s">
        <v>104</v>
      </c>
      <c r="S12144" t="s">
        <v>46</v>
      </c>
      <c r="T12144">
        <v>9.67</v>
      </c>
      <c r="U12144" s="1">
        <v>32568</v>
      </c>
      <c r="V12144">
        <v>7</v>
      </c>
      <c r="W12144">
        <v>5515</v>
      </c>
      <c r="X12144">
        <v>0.66400000000000003</v>
      </c>
      <c r="Y12144">
        <v>10</v>
      </c>
      <c r="Z12144">
        <v>4723.1291469999996</v>
      </c>
      <c r="AA12144">
        <v>4723.13</v>
      </c>
      <c r="AB12144">
        <v>4000</v>
      </c>
      <c r="AC12144">
        <v>723.13</v>
      </c>
      <c r="AD12144" s="1">
        <v>41487</v>
      </c>
      <c r="AE12144">
        <v>157.26</v>
      </c>
      <c r="AF12144" s="1">
        <v>41487</v>
      </c>
    </row>
    <row r="12145" spans="1:32" x14ac:dyDescent="0.25">
      <c r="A12145">
        <v>549483</v>
      </c>
      <c r="B12145">
        <v>708329</v>
      </c>
      <c r="C12145">
        <v>10000</v>
      </c>
      <c r="D12145">
        <v>10000</v>
      </c>
      <c r="E12145">
        <v>10000</v>
      </c>
      <c r="F12145" t="s">
        <v>32</v>
      </c>
      <c r="G12145">
        <v>0.1472</v>
      </c>
      <c r="H12145">
        <v>345.29</v>
      </c>
      <c r="I12145" t="s">
        <v>47</v>
      </c>
      <c r="J12145" t="s">
        <v>60</v>
      </c>
      <c r="K12145" t="s">
        <v>54</v>
      </c>
      <c r="L12145" t="s">
        <v>50</v>
      </c>
      <c r="M12145">
        <v>38400</v>
      </c>
      <c r="N12145" t="s">
        <v>43</v>
      </c>
      <c r="O12145" s="1">
        <v>40360</v>
      </c>
      <c r="P12145" t="s">
        <v>38</v>
      </c>
      <c r="Q12145" t="s">
        <v>39</v>
      </c>
      <c r="R12145" t="s">
        <v>336</v>
      </c>
      <c r="S12145" t="s">
        <v>121</v>
      </c>
      <c r="T12145">
        <v>20.28</v>
      </c>
      <c r="U12145" s="1">
        <v>35643</v>
      </c>
      <c r="V12145">
        <v>8</v>
      </c>
      <c r="W12145">
        <v>11162</v>
      </c>
      <c r="X12145">
        <v>0.97099999999999997</v>
      </c>
      <c r="Y12145">
        <v>17</v>
      </c>
      <c r="Z12145">
        <v>12431.33202</v>
      </c>
      <c r="AA12145">
        <v>12431.33</v>
      </c>
      <c r="AB12145">
        <v>10000</v>
      </c>
      <c r="AC12145">
        <v>2431.33</v>
      </c>
      <c r="AD12145" s="1">
        <v>41487</v>
      </c>
      <c r="AE12145">
        <v>364.27</v>
      </c>
      <c r="AF12145" s="1">
        <v>41487</v>
      </c>
    </row>
    <row r="12146" spans="1:32" x14ac:dyDescent="0.25">
      <c r="A12146">
        <v>549494</v>
      </c>
      <c r="B12146">
        <v>708344</v>
      </c>
      <c r="C12146">
        <v>24500</v>
      </c>
      <c r="D12146">
        <v>15750</v>
      </c>
      <c r="E12146">
        <v>15411.1139</v>
      </c>
      <c r="F12146" t="s">
        <v>85</v>
      </c>
      <c r="G12146">
        <v>0.1361</v>
      </c>
      <c r="H12146">
        <v>363.3</v>
      </c>
      <c r="I12146" t="s">
        <v>47</v>
      </c>
      <c r="J12146" t="s">
        <v>48</v>
      </c>
      <c r="K12146" t="s">
        <v>72</v>
      </c>
      <c r="L12146" t="s">
        <v>61</v>
      </c>
      <c r="M12146">
        <v>72996</v>
      </c>
      <c r="N12146" t="s">
        <v>575</v>
      </c>
      <c r="O12146" s="1">
        <v>40391</v>
      </c>
      <c r="P12146" t="s">
        <v>38</v>
      </c>
      <c r="Q12146" t="s">
        <v>39</v>
      </c>
      <c r="R12146" t="s">
        <v>116</v>
      </c>
      <c r="S12146" t="s">
        <v>77</v>
      </c>
      <c r="T12146">
        <v>22.43</v>
      </c>
      <c r="U12146" s="1">
        <v>35431</v>
      </c>
      <c r="V12146">
        <v>11</v>
      </c>
      <c r="W12146">
        <v>53146</v>
      </c>
      <c r="X12146">
        <v>0.78800000000000003</v>
      </c>
      <c r="Y12146">
        <v>23</v>
      </c>
      <c r="Z12146">
        <v>20586.1113</v>
      </c>
      <c r="AA12146">
        <v>19999.830000000002</v>
      </c>
      <c r="AB12146">
        <v>15750</v>
      </c>
      <c r="AC12146">
        <v>4836.1099999999997</v>
      </c>
      <c r="AD12146" s="1">
        <v>41456</v>
      </c>
      <c r="AE12146">
        <v>8255.24</v>
      </c>
      <c r="AF12146" s="1">
        <v>42005</v>
      </c>
    </row>
    <row r="12147" spans="1:32" x14ac:dyDescent="0.25">
      <c r="A12147">
        <v>549497</v>
      </c>
      <c r="B12147">
        <v>708351</v>
      </c>
      <c r="C12147">
        <v>3500</v>
      </c>
      <c r="D12147">
        <v>3500</v>
      </c>
      <c r="E12147">
        <v>3475</v>
      </c>
      <c r="F12147" t="s">
        <v>32</v>
      </c>
      <c r="G12147">
        <v>0.15579999999999999</v>
      </c>
      <c r="H12147">
        <v>122.33</v>
      </c>
      <c r="I12147" t="s">
        <v>65</v>
      </c>
      <c r="J12147" t="s">
        <v>87</v>
      </c>
      <c r="K12147" t="s">
        <v>109</v>
      </c>
      <c r="L12147" t="s">
        <v>61</v>
      </c>
      <c r="M12147">
        <v>24000</v>
      </c>
      <c r="N12147" t="s">
        <v>575</v>
      </c>
      <c r="O12147" s="1">
        <v>40360</v>
      </c>
      <c r="P12147" t="s">
        <v>68</v>
      </c>
      <c r="Q12147" t="s">
        <v>39</v>
      </c>
      <c r="R12147" t="s">
        <v>375</v>
      </c>
      <c r="S12147" t="s">
        <v>41</v>
      </c>
      <c r="T12147">
        <v>9.9499999999999993</v>
      </c>
      <c r="U12147" s="1">
        <v>37165</v>
      </c>
      <c r="V12147">
        <v>9</v>
      </c>
      <c r="W12147">
        <v>5301</v>
      </c>
      <c r="X12147">
        <v>0.51</v>
      </c>
      <c r="Y12147">
        <v>11</v>
      </c>
      <c r="Z12147">
        <v>394.57</v>
      </c>
      <c r="AA12147">
        <v>391.76</v>
      </c>
      <c r="AB12147">
        <v>154.37</v>
      </c>
      <c r="AC12147">
        <v>89.65</v>
      </c>
      <c r="AD12147" s="1">
        <v>40452</v>
      </c>
      <c r="AE12147">
        <v>122.33</v>
      </c>
      <c r="AF12147" s="1">
        <v>42491</v>
      </c>
    </row>
    <row r="12148" spans="1:32" x14ac:dyDescent="0.25">
      <c r="A12148">
        <v>549509</v>
      </c>
      <c r="B12148">
        <v>708366</v>
      </c>
      <c r="C12148">
        <v>12250</v>
      </c>
      <c r="D12148">
        <v>12250</v>
      </c>
      <c r="E12148">
        <v>11996.43189</v>
      </c>
      <c r="F12148" t="s">
        <v>85</v>
      </c>
      <c r="G12148">
        <v>0.15579999999999999</v>
      </c>
      <c r="H12148">
        <v>295.17</v>
      </c>
      <c r="I12148" t="s">
        <v>65</v>
      </c>
      <c r="J12148" t="s">
        <v>87</v>
      </c>
      <c r="K12148" t="s">
        <v>109</v>
      </c>
      <c r="L12148" t="s">
        <v>36</v>
      </c>
      <c r="M12148">
        <v>30000</v>
      </c>
      <c r="N12148" t="s">
        <v>575</v>
      </c>
      <c r="O12148" s="1">
        <v>40360</v>
      </c>
      <c r="P12148" t="s">
        <v>38</v>
      </c>
      <c r="Q12148" t="s">
        <v>94</v>
      </c>
      <c r="R12148" t="s">
        <v>120</v>
      </c>
      <c r="S12148" t="s">
        <v>121</v>
      </c>
      <c r="T12148">
        <v>20.36</v>
      </c>
      <c r="U12148" s="1">
        <v>37377</v>
      </c>
      <c r="V12148">
        <v>10</v>
      </c>
      <c r="W12148">
        <v>9454</v>
      </c>
      <c r="X12148">
        <v>0.61</v>
      </c>
      <c r="Y12148">
        <v>22</v>
      </c>
      <c r="Z12148">
        <v>17710.149990000002</v>
      </c>
      <c r="AA12148">
        <v>17341.52</v>
      </c>
      <c r="AB12148">
        <v>12250</v>
      </c>
      <c r="AC12148">
        <v>5460.15</v>
      </c>
      <c r="AD12148" s="1">
        <v>42217</v>
      </c>
      <c r="AE12148">
        <v>312.75</v>
      </c>
      <c r="AF12148" s="1">
        <v>42370</v>
      </c>
    </row>
    <row r="12149" spans="1:32" x14ac:dyDescent="0.25">
      <c r="A12149">
        <v>549522</v>
      </c>
      <c r="B12149">
        <v>708382</v>
      </c>
      <c r="C12149">
        <v>1200</v>
      </c>
      <c r="D12149">
        <v>1200</v>
      </c>
      <c r="E12149">
        <v>1200</v>
      </c>
      <c r="F12149" t="s">
        <v>32</v>
      </c>
      <c r="G12149">
        <v>0.1149</v>
      </c>
      <c r="H12149">
        <v>39.57</v>
      </c>
      <c r="I12149" t="s">
        <v>33</v>
      </c>
      <c r="J12149" t="s">
        <v>34</v>
      </c>
      <c r="K12149" t="s">
        <v>49</v>
      </c>
      <c r="L12149" t="s">
        <v>61</v>
      </c>
      <c r="M12149">
        <v>75000</v>
      </c>
      <c r="N12149" t="s">
        <v>37</v>
      </c>
      <c r="O12149" s="1">
        <v>40360</v>
      </c>
      <c r="P12149" t="s">
        <v>38</v>
      </c>
      <c r="Q12149" t="s">
        <v>98</v>
      </c>
      <c r="R12149" t="s">
        <v>364</v>
      </c>
      <c r="S12149" t="s">
        <v>365</v>
      </c>
      <c r="T12149">
        <v>20.54</v>
      </c>
      <c r="U12149" s="1">
        <v>37257</v>
      </c>
      <c r="V12149">
        <v>11</v>
      </c>
      <c r="W12149">
        <v>8216</v>
      </c>
      <c r="X12149">
        <v>0.40899999999999997</v>
      </c>
      <c r="Y12149">
        <v>31</v>
      </c>
      <c r="Z12149">
        <v>1424.3596769999999</v>
      </c>
      <c r="AA12149">
        <v>1424.36</v>
      </c>
      <c r="AB12149">
        <v>1200</v>
      </c>
      <c r="AC12149">
        <v>224.36</v>
      </c>
      <c r="AD12149" s="1">
        <v>41487</v>
      </c>
      <c r="AE12149">
        <v>41.18</v>
      </c>
      <c r="AF12149" s="1">
        <v>42461</v>
      </c>
    </row>
    <row r="12150" spans="1:32" x14ac:dyDescent="0.25">
      <c r="A12150">
        <v>549532</v>
      </c>
      <c r="B12150">
        <v>708397</v>
      </c>
      <c r="C12150">
        <v>14400</v>
      </c>
      <c r="D12150">
        <v>14400</v>
      </c>
      <c r="E12150">
        <v>9859.3506969999999</v>
      </c>
      <c r="F12150" t="s">
        <v>32</v>
      </c>
      <c r="G12150">
        <v>0.16320000000000001</v>
      </c>
      <c r="H12150">
        <v>508.54</v>
      </c>
      <c r="I12150" t="s">
        <v>65</v>
      </c>
      <c r="J12150" t="s">
        <v>204</v>
      </c>
      <c r="K12150" t="s">
        <v>35</v>
      </c>
      <c r="L12150" t="s">
        <v>36</v>
      </c>
      <c r="M12150">
        <v>60000</v>
      </c>
      <c r="N12150" t="s">
        <v>37</v>
      </c>
      <c r="O12150" s="1">
        <v>40360</v>
      </c>
      <c r="P12150" t="s">
        <v>38</v>
      </c>
      <c r="Q12150" t="s">
        <v>111</v>
      </c>
      <c r="R12150" t="s">
        <v>386</v>
      </c>
      <c r="S12150" t="s">
        <v>367</v>
      </c>
      <c r="T12150">
        <v>4.04</v>
      </c>
      <c r="U12150" s="1">
        <v>38961</v>
      </c>
      <c r="V12150">
        <v>19</v>
      </c>
      <c r="W12150">
        <v>8840</v>
      </c>
      <c r="X12150">
        <v>0.58899999999999997</v>
      </c>
      <c r="Y12150">
        <v>23</v>
      </c>
      <c r="Z12150">
        <v>18307.673940000001</v>
      </c>
      <c r="AA12150">
        <v>11689.69</v>
      </c>
      <c r="AB12150">
        <v>14400</v>
      </c>
      <c r="AC12150">
        <v>3907.67</v>
      </c>
      <c r="AD12150" s="1">
        <v>41487</v>
      </c>
      <c r="AE12150">
        <v>513.29</v>
      </c>
      <c r="AF12150" s="1">
        <v>42491</v>
      </c>
    </row>
    <row r="12151" spans="1:32" x14ac:dyDescent="0.25">
      <c r="A12151">
        <v>549570</v>
      </c>
      <c r="B12151">
        <v>708445</v>
      </c>
      <c r="C12151">
        <v>8800</v>
      </c>
      <c r="D12151">
        <v>8800</v>
      </c>
      <c r="E12151">
        <v>8796.2978110000004</v>
      </c>
      <c r="F12151" t="s">
        <v>85</v>
      </c>
      <c r="G12151">
        <v>0.1361</v>
      </c>
      <c r="H12151">
        <v>202.99</v>
      </c>
      <c r="I12151" t="s">
        <v>47</v>
      </c>
      <c r="J12151" t="s">
        <v>48</v>
      </c>
      <c r="K12151" t="s">
        <v>72</v>
      </c>
      <c r="L12151" t="s">
        <v>36</v>
      </c>
      <c r="M12151">
        <v>92400</v>
      </c>
      <c r="N12151" t="s">
        <v>575</v>
      </c>
      <c r="O12151" s="1">
        <v>40360</v>
      </c>
      <c r="P12151" t="s">
        <v>38</v>
      </c>
      <c r="Q12151" t="s">
        <v>75</v>
      </c>
      <c r="R12151" t="s">
        <v>743</v>
      </c>
      <c r="S12151" t="s">
        <v>96</v>
      </c>
      <c r="T12151">
        <v>20.14</v>
      </c>
      <c r="U12151" s="1">
        <v>31656</v>
      </c>
      <c r="V12151">
        <v>15</v>
      </c>
      <c r="W12151">
        <v>11370</v>
      </c>
      <c r="X12151">
        <v>0.24299999999999999</v>
      </c>
      <c r="Y12151">
        <v>29</v>
      </c>
      <c r="Z12151">
        <v>11850.785449999999</v>
      </c>
      <c r="AA12151">
        <v>11843.95</v>
      </c>
      <c r="AB12151">
        <v>8800</v>
      </c>
      <c r="AC12151">
        <v>3050.79</v>
      </c>
      <c r="AD12151" s="1">
        <v>41699</v>
      </c>
      <c r="AE12151">
        <v>3347.74</v>
      </c>
      <c r="AF12151" s="1">
        <v>41913</v>
      </c>
    </row>
    <row r="12152" spans="1:32" x14ac:dyDescent="0.25">
      <c r="A12152">
        <v>549583</v>
      </c>
      <c r="B12152">
        <v>708462</v>
      </c>
      <c r="C12152">
        <v>24000</v>
      </c>
      <c r="D12152">
        <v>24000</v>
      </c>
      <c r="E12152">
        <v>24000</v>
      </c>
      <c r="F12152" t="s">
        <v>85</v>
      </c>
      <c r="G12152">
        <v>0.1186</v>
      </c>
      <c r="H12152">
        <v>532.17999999999995</v>
      </c>
      <c r="I12152" t="s">
        <v>33</v>
      </c>
      <c r="J12152" t="s">
        <v>42</v>
      </c>
      <c r="K12152" t="s">
        <v>119</v>
      </c>
      <c r="L12152" t="s">
        <v>36</v>
      </c>
      <c r="M12152">
        <v>85000</v>
      </c>
      <c r="N12152" t="s">
        <v>37</v>
      </c>
      <c r="O12152" s="1">
        <v>40360</v>
      </c>
      <c r="P12152" t="s">
        <v>38</v>
      </c>
      <c r="Q12152" t="s">
        <v>44</v>
      </c>
      <c r="R12152" t="s">
        <v>539</v>
      </c>
      <c r="S12152" t="s">
        <v>106</v>
      </c>
      <c r="T12152">
        <v>13.45</v>
      </c>
      <c r="U12152" s="1">
        <v>36342</v>
      </c>
      <c r="V12152">
        <v>16</v>
      </c>
      <c r="W12152">
        <v>22676</v>
      </c>
      <c r="X12152">
        <v>0.629</v>
      </c>
      <c r="Y12152">
        <v>40</v>
      </c>
      <c r="Z12152">
        <v>31946.240020000001</v>
      </c>
      <c r="AA12152">
        <v>31946.240000000002</v>
      </c>
      <c r="AB12152">
        <v>24000</v>
      </c>
      <c r="AC12152">
        <v>7920.98</v>
      </c>
      <c r="AD12152" s="1">
        <v>42156</v>
      </c>
      <c r="AE12152">
        <v>1607.77</v>
      </c>
      <c r="AF12152" s="1">
        <v>42491</v>
      </c>
    </row>
    <row r="12153" spans="1:32" x14ac:dyDescent="0.25">
      <c r="A12153">
        <v>549595</v>
      </c>
      <c r="B12153">
        <v>708474</v>
      </c>
      <c r="C12153">
        <v>10000</v>
      </c>
      <c r="D12153">
        <v>10000</v>
      </c>
      <c r="E12153">
        <v>9950</v>
      </c>
      <c r="F12153" t="s">
        <v>32</v>
      </c>
      <c r="G12153">
        <v>0.1361</v>
      </c>
      <c r="H12153">
        <v>339.89</v>
      </c>
      <c r="I12153" t="s">
        <v>47</v>
      </c>
      <c r="J12153" t="s">
        <v>48</v>
      </c>
      <c r="K12153" t="s">
        <v>119</v>
      </c>
      <c r="L12153" t="s">
        <v>36</v>
      </c>
      <c r="M12153">
        <v>38004</v>
      </c>
      <c r="N12153" t="s">
        <v>575</v>
      </c>
      <c r="O12153" s="1">
        <v>40360</v>
      </c>
      <c r="P12153" t="s">
        <v>38</v>
      </c>
      <c r="Q12153" t="s">
        <v>39</v>
      </c>
      <c r="R12153" t="s">
        <v>95</v>
      </c>
      <c r="S12153" t="s">
        <v>96</v>
      </c>
      <c r="T12153">
        <v>23.43</v>
      </c>
      <c r="U12153" s="1">
        <v>37834</v>
      </c>
      <c r="V12153">
        <v>8</v>
      </c>
      <c r="W12153">
        <v>10451</v>
      </c>
      <c r="X12153">
        <v>0.69699999999999995</v>
      </c>
      <c r="Y12153">
        <v>14</v>
      </c>
      <c r="Z12153">
        <v>12240.013139999999</v>
      </c>
      <c r="AA12153">
        <v>12178.81</v>
      </c>
      <c r="AB12153">
        <v>10000</v>
      </c>
      <c r="AC12153">
        <v>2240.0100000000002</v>
      </c>
      <c r="AD12153" s="1">
        <v>41518</v>
      </c>
      <c r="AE12153">
        <v>32.65</v>
      </c>
      <c r="AF12153" s="1">
        <v>42370</v>
      </c>
    </row>
    <row r="12154" spans="1:32" x14ac:dyDescent="0.25">
      <c r="A12154">
        <v>549613</v>
      </c>
      <c r="B12154">
        <v>708492</v>
      </c>
      <c r="C12154">
        <v>21000</v>
      </c>
      <c r="D12154">
        <v>21000</v>
      </c>
      <c r="E12154">
        <v>20750</v>
      </c>
      <c r="F12154" t="s">
        <v>32</v>
      </c>
      <c r="G12154">
        <v>0.1075</v>
      </c>
      <c r="H12154">
        <v>685.03</v>
      </c>
      <c r="I12154" t="s">
        <v>33</v>
      </c>
      <c r="J12154" t="s">
        <v>122</v>
      </c>
      <c r="K12154" t="s">
        <v>49</v>
      </c>
      <c r="L12154" t="s">
        <v>36</v>
      </c>
      <c r="M12154">
        <v>84000</v>
      </c>
      <c r="N12154" t="s">
        <v>37</v>
      </c>
      <c r="O12154" s="1">
        <v>40360</v>
      </c>
      <c r="P12154" t="s">
        <v>38</v>
      </c>
      <c r="Q12154" t="s">
        <v>39</v>
      </c>
      <c r="R12154" t="s">
        <v>118</v>
      </c>
      <c r="S12154" t="s">
        <v>56</v>
      </c>
      <c r="T12154">
        <v>8.0399999999999991</v>
      </c>
      <c r="U12154" s="1">
        <v>35916</v>
      </c>
      <c r="V12154">
        <v>5</v>
      </c>
      <c r="W12154">
        <v>0</v>
      </c>
      <c r="X12154">
        <v>0</v>
      </c>
      <c r="Y12154">
        <v>23</v>
      </c>
      <c r="Z12154">
        <v>24662.24307</v>
      </c>
      <c r="AA12154">
        <v>24368.65</v>
      </c>
      <c r="AB12154">
        <v>21000</v>
      </c>
      <c r="AC12154">
        <v>3662.24</v>
      </c>
      <c r="AD12154" s="1">
        <v>41487</v>
      </c>
      <c r="AE12154">
        <v>729.46</v>
      </c>
      <c r="AF12154" s="1">
        <v>42461</v>
      </c>
    </row>
    <row r="12155" spans="1:32" x14ac:dyDescent="0.25">
      <c r="A12155">
        <v>549618</v>
      </c>
      <c r="B12155">
        <v>708497</v>
      </c>
      <c r="C12155">
        <v>7500</v>
      </c>
      <c r="D12155">
        <v>7500</v>
      </c>
      <c r="E12155">
        <v>7500</v>
      </c>
      <c r="F12155" t="s">
        <v>32</v>
      </c>
      <c r="G12155">
        <v>0.11119999999999999</v>
      </c>
      <c r="H12155">
        <v>245.97</v>
      </c>
      <c r="I12155" t="s">
        <v>33</v>
      </c>
      <c r="J12155" t="s">
        <v>57</v>
      </c>
      <c r="K12155" t="s">
        <v>67</v>
      </c>
      <c r="L12155" t="s">
        <v>50</v>
      </c>
      <c r="M12155">
        <v>22300</v>
      </c>
      <c r="N12155" t="s">
        <v>575</v>
      </c>
      <c r="O12155" s="1">
        <v>40360</v>
      </c>
      <c r="P12155" t="s">
        <v>38</v>
      </c>
      <c r="Q12155" t="s">
        <v>111</v>
      </c>
      <c r="R12155" t="s">
        <v>284</v>
      </c>
      <c r="S12155" t="s">
        <v>141</v>
      </c>
      <c r="T12155">
        <v>12.16</v>
      </c>
      <c r="U12155" s="1">
        <v>38322</v>
      </c>
      <c r="V12155">
        <v>19</v>
      </c>
      <c r="W12155">
        <v>7364</v>
      </c>
      <c r="X12155">
        <v>0.38200000000000001</v>
      </c>
      <c r="Y12155">
        <v>23</v>
      </c>
      <c r="Z12155">
        <v>8656.6463189999995</v>
      </c>
      <c r="AA12155">
        <v>8656.65</v>
      </c>
      <c r="AB12155">
        <v>7500</v>
      </c>
      <c r="AC12155">
        <v>1156.6500000000001</v>
      </c>
      <c r="AD12155" s="1">
        <v>41091</v>
      </c>
      <c r="AE12155">
        <v>3273.81</v>
      </c>
      <c r="AF12155" s="1">
        <v>42491</v>
      </c>
    </row>
    <row r="12156" spans="1:32" x14ac:dyDescent="0.25">
      <c r="A12156">
        <v>549645</v>
      </c>
      <c r="B12156">
        <v>708533</v>
      </c>
      <c r="C12156">
        <v>6000</v>
      </c>
      <c r="D12156">
        <v>6000</v>
      </c>
      <c r="E12156">
        <v>5875</v>
      </c>
      <c r="F12156" t="s">
        <v>85</v>
      </c>
      <c r="G12156">
        <v>0.1038</v>
      </c>
      <c r="H12156">
        <v>128.61000000000001</v>
      </c>
      <c r="I12156" t="s">
        <v>33</v>
      </c>
      <c r="J12156" t="s">
        <v>71</v>
      </c>
      <c r="K12156" t="s">
        <v>67</v>
      </c>
      <c r="L12156" t="s">
        <v>36</v>
      </c>
      <c r="M12156">
        <v>50650</v>
      </c>
      <c r="N12156" t="s">
        <v>43</v>
      </c>
      <c r="O12156" s="1">
        <v>40360</v>
      </c>
      <c r="P12156" t="s">
        <v>38</v>
      </c>
      <c r="Q12156" t="s">
        <v>111</v>
      </c>
      <c r="R12156" t="s">
        <v>299</v>
      </c>
      <c r="S12156" t="s">
        <v>41</v>
      </c>
      <c r="T12156">
        <v>13.08</v>
      </c>
      <c r="U12156" s="1">
        <v>29983</v>
      </c>
      <c r="V12156">
        <v>10</v>
      </c>
      <c r="W12156">
        <v>11223</v>
      </c>
      <c r="X12156">
        <v>0.435</v>
      </c>
      <c r="Y12156">
        <v>12</v>
      </c>
      <c r="Z12156">
        <v>6442.7398869999997</v>
      </c>
      <c r="AA12156">
        <v>6308.52</v>
      </c>
      <c r="AB12156">
        <v>6000</v>
      </c>
      <c r="AC12156">
        <v>442.74</v>
      </c>
      <c r="AD12156" s="1">
        <v>40664</v>
      </c>
      <c r="AE12156">
        <v>5418.34</v>
      </c>
      <c r="AF12156" s="1">
        <v>42430</v>
      </c>
    </row>
    <row r="12157" spans="1:32" x14ac:dyDescent="0.25">
      <c r="A12157">
        <v>549671</v>
      </c>
      <c r="B12157">
        <v>708561</v>
      </c>
      <c r="C12157">
        <v>2500</v>
      </c>
      <c r="D12157">
        <v>2500</v>
      </c>
      <c r="E12157">
        <v>2500</v>
      </c>
      <c r="F12157" t="s">
        <v>32</v>
      </c>
      <c r="G12157">
        <v>0.16819999999999999</v>
      </c>
      <c r="H12157">
        <v>88.91</v>
      </c>
      <c r="I12157" t="s">
        <v>107</v>
      </c>
      <c r="J12157" t="s">
        <v>126</v>
      </c>
      <c r="K12157" t="s">
        <v>109</v>
      </c>
      <c r="L12157" t="s">
        <v>61</v>
      </c>
      <c r="M12157">
        <v>20004</v>
      </c>
      <c r="N12157" t="s">
        <v>37</v>
      </c>
      <c r="O12157" s="1">
        <v>40360</v>
      </c>
      <c r="P12157" t="s">
        <v>38</v>
      </c>
      <c r="Q12157" t="s">
        <v>78</v>
      </c>
      <c r="R12157" t="s">
        <v>545</v>
      </c>
      <c r="S12157" t="s">
        <v>141</v>
      </c>
      <c r="T12157">
        <v>17.34</v>
      </c>
      <c r="U12157" s="1">
        <v>37712</v>
      </c>
      <c r="V12157">
        <v>5</v>
      </c>
      <c r="W12157">
        <v>8566</v>
      </c>
      <c r="X12157">
        <v>0.98499999999999999</v>
      </c>
      <c r="Y12157">
        <v>9</v>
      </c>
      <c r="Z12157">
        <v>3200.8711199999998</v>
      </c>
      <c r="AA12157">
        <v>3200.87</v>
      </c>
      <c r="AB12157">
        <v>2500</v>
      </c>
      <c r="AC12157">
        <v>700.87</v>
      </c>
      <c r="AD12157" s="1">
        <v>41487</v>
      </c>
      <c r="AE12157">
        <v>97.97</v>
      </c>
      <c r="AF12157" s="1">
        <v>41518</v>
      </c>
    </row>
    <row r="12158" spans="1:32" x14ac:dyDescent="0.25">
      <c r="A12158">
        <v>549677</v>
      </c>
      <c r="B12158">
        <v>708568</v>
      </c>
      <c r="C12158">
        <v>8000</v>
      </c>
      <c r="D12158">
        <v>8000</v>
      </c>
      <c r="E12158">
        <v>8000</v>
      </c>
      <c r="F12158" t="s">
        <v>32</v>
      </c>
      <c r="G12158">
        <v>7.51E-2</v>
      </c>
      <c r="H12158">
        <v>248.89</v>
      </c>
      <c r="I12158" t="s">
        <v>63</v>
      </c>
      <c r="J12158" t="s">
        <v>90</v>
      </c>
      <c r="K12158" t="s">
        <v>35</v>
      </c>
      <c r="L12158" t="s">
        <v>36</v>
      </c>
      <c r="M12158">
        <v>26400</v>
      </c>
      <c r="N12158" t="s">
        <v>43</v>
      </c>
      <c r="O12158" s="1">
        <v>40360</v>
      </c>
      <c r="P12158" t="s">
        <v>38</v>
      </c>
      <c r="Q12158" t="s">
        <v>39</v>
      </c>
      <c r="R12158" t="s">
        <v>198</v>
      </c>
      <c r="S12158" t="s">
        <v>115</v>
      </c>
      <c r="T12158">
        <v>8.86</v>
      </c>
      <c r="U12158" s="1">
        <v>36923</v>
      </c>
      <c r="V12158">
        <v>8</v>
      </c>
      <c r="W12158">
        <v>7375</v>
      </c>
      <c r="X12158">
        <v>0.33800000000000002</v>
      </c>
      <c r="Y12158">
        <v>13</v>
      </c>
      <c r="Z12158">
        <v>8859.8384040000001</v>
      </c>
      <c r="AA12158">
        <v>8859.84</v>
      </c>
      <c r="AB12158">
        <v>8000</v>
      </c>
      <c r="AC12158">
        <v>859.84</v>
      </c>
      <c r="AD12158" s="1">
        <v>41153</v>
      </c>
      <c r="AE12158">
        <v>2905.21</v>
      </c>
      <c r="AF12158" s="1">
        <v>41122</v>
      </c>
    </row>
    <row r="12159" spans="1:32" x14ac:dyDescent="0.25">
      <c r="A12159">
        <v>549682</v>
      </c>
      <c r="B12159">
        <v>708575</v>
      </c>
      <c r="C12159">
        <v>4000</v>
      </c>
      <c r="D12159">
        <v>4000</v>
      </c>
      <c r="E12159">
        <v>3975</v>
      </c>
      <c r="F12159" t="s">
        <v>32</v>
      </c>
      <c r="G12159">
        <v>0.11119999999999999</v>
      </c>
      <c r="H12159">
        <v>131.19</v>
      </c>
      <c r="I12159" t="s">
        <v>33</v>
      </c>
      <c r="J12159" t="s">
        <v>57</v>
      </c>
      <c r="K12159" t="s">
        <v>49</v>
      </c>
      <c r="L12159" t="s">
        <v>36</v>
      </c>
      <c r="M12159">
        <v>69000</v>
      </c>
      <c r="N12159" t="s">
        <v>37</v>
      </c>
      <c r="O12159" s="1">
        <v>40360</v>
      </c>
      <c r="P12159" t="s">
        <v>68</v>
      </c>
      <c r="Q12159" t="s">
        <v>39</v>
      </c>
      <c r="R12159" t="s">
        <v>385</v>
      </c>
      <c r="S12159" t="s">
        <v>103</v>
      </c>
      <c r="T12159">
        <v>15.25</v>
      </c>
      <c r="U12159" s="1">
        <v>32082</v>
      </c>
      <c r="V12159">
        <v>18</v>
      </c>
      <c r="W12159">
        <v>15145</v>
      </c>
      <c r="X12159">
        <v>0.45600000000000002</v>
      </c>
      <c r="Y12159">
        <v>27</v>
      </c>
      <c r="Z12159">
        <v>4102.8599999999997</v>
      </c>
      <c r="AA12159">
        <v>4077.44</v>
      </c>
      <c r="AB12159">
        <v>3349.4</v>
      </c>
      <c r="AC12159">
        <v>701.99</v>
      </c>
      <c r="AD12159" s="1">
        <v>41334</v>
      </c>
      <c r="AE12159">
        <v>131.19</v>
      </c>
      <c r="AF12159" s="1">
        <v>41487</v>
      </c>
    </row>
    <row r="12160" spans="1:32" x14ac:dyDescent="0.25">
      <c r="A12160">
        <v>549694</v>
      </c>
      <c r="B12160">
        <v>708586</v>
      </c>
      <c r="C12160">
        <v>10000</v>
      </c>
      <c r="D12160">
        <v>10000</v>
      </c>
      <c r="E12160">
        <v>9500</v>
      </c>
      <c r="F12160" t="s">
        <v>32</v>
      </c>
      <c r="G12160">
        <v>7.51E-2</v>
      </c>
      <c r="H12160">
        <v>311.11</v>
      </c>
      <c r="I12160" t="s">
        <v>63</v>
      </c>
      <c r="J12160" t="s">
        <v>90</v>
      </c>
      <c r="K12160" t="s">
        <v>49</v>
      </c>
      <c r="L12160" t="s">
        <v>61</v>
      </c>
      <c r="M12160">
        <v>59004</v>
      </c>
      <c r="N12160" t="s">
        <v>43</v>
      </c>
      <c r="O12160" s="1">
        <v>40391</v>
      </c>
      <c r="P12160" t="s">
        <v>38</v>
      </c>
      <c r="Q12160" t="s">
        <v>111</v>
      </c>
      <c r="R12160" t="s">
        <v>152</v>
      </c>
      <c r="S12160" t="s">
        <v>134</v>
      </c>
      <c r="T12160">
        <v>3.25</v>
      </c>
      <c r="U12160" s="1">
        <v>33878</v>
      </c>
      <c r="V12160">
        <v>10</v>
      </c>
      <c r="W12160">
        <v>613</v>
      </c>
      <c r="X12160">
        <v>1.4E-2</v>
      </c>
      <c r="Y12160">
        <v>28</v>
      </c>
      <c r="Z12160">
        <v>11146.96351</v>
      </c>
      <c r="AA12160">
        <v>10589.62</v>
      </c>
      <c r="AB12160">
        <v>10000</v>
      </c>
      <c r="AC12160">
        <v>1146.96</v>
      </c>
      <c r="AD12160" s="1">
        <v>41275</v>
      </c>
      <c r="AE12160">
        <v>2465.87</v>
      </c>
      <c r="AF12160" s="1">
        <v>41306</v>
      </c>
    </row>
    <row r="12161" spans="1:32" x14ac:dyDescent="0.25">
      <c r="A12161">
        <v>549701</v>
      </c>
      <c r="B12161">
        <v>708594</v>
      </c>
      <c r="C12161">
        <v>8400</v>
      </c>
      <c r="D12161">
        <v>8400</v>
      </c>
      <c r="E12161">
        <v>8250</v>
      </c>
      <c r="F12161" t="s">
        <v>85</v>
      </c>
      <c r="G12161">
        <v>0.1149</v>
      </c>
      <c r="H12161">
        <v>184.7</v>
      </c>
      <c r="I12161" t="s">
        <v>33</v>
      </c>
      <c r="J12161" t="s">
        <v>34</v>
      </c>
      <c r="K12161" t="s">
        <v>72</v>
      </c>
      <c r="L12161" t="s">
        <v>36</v>
      </c>
      <c r="M12161">
        <v>34500</v>
      </c>
      <c r="N12161" t="s">
        <v>43</v>
      </c>
      <c r="O12161" s="1">
        <v>40360</v>
      </c>
      <c r="P12161" t="s">
        <v>38</v>
      </c>
      <c r="Q12161" t="s">
        <v>111</v>
      </c>
      <c r="R12161" t="s">
        <v>428</v>
      </c>
      <c r="S12161" t="s">
        <v>46</v>
      </c>
      <c r="T12161">
        <v>24.35</v>
      </c>
      <c r="U12161" s="1">
        <v>37043</v>
      </c>
      <c r="V12161">
        <v>12</v>
      </c>
      <c r="W12161">
        <v>11547</v>
      </c>
      <c r="X12161">
        <v>0.496</v>
      </c>
      <c r="Y12161">
        <v>23</v>
      </c>
      <c r="Z12161">
        <v>9014.9434249999995</v>
      </c>
      <c r="AA12161">
        <v>8853.9599999999991</v>
      </c>
      <c r="AB12161">
        <v>8400</v>
      </c>
      <c r="AC12161">
        <v>614.94000000000005</v>
      </c>
      <c r="AD12161" s="1">
        <v>40634</v>
      </c>
      <c r="AE12161">
        <v>7732.02</v>
      </c>
      <c r="AF12161" s="1">
        <v>40603</v>
      </c>
    </row>
    <row r="12162" spans="1:32" x14ac:dyDescent="0.25">
      <c r="A12162">
        <v>549703</v>
      </c>
      <c r="B12162">
        <v>708596</v>
      </c>
      <c r="C12162">
        <v>7000</v>
      </c>
      <c r="D12162">
        <v>7000</v>
      </c>
      <c r="E12162">
        <v>6950</v>
      </c>
      <c r="F12162" t="s">
        <v>32</v>
      </c>
      <c r="G12162">
        <v>6.7599999999999993E-2</v>
      </c>
      <c r="H12162">
        <v>215.38</v>
      </c>
      <c r="I12162" t="s">
        <v>63</v>
      </c>
      <c r="J12162" t="s">
        <v>124</v>
      </c>
      <c r="K12162" t="s">
        <v>49</v>
      </c>
      <c r="L12162" t="s">
        <v>36</v>
      </c>
      <c r="M12162">
        <v>14500</v>
      </c>
      <c r="N12162" t="s">
        <v>575</v>
      </c>
      <c r="O12162" s="1">
        <v>40360</v>
      </c>
      <c r="P12162" t="s">
        <v>38</v>
      </c>
      <c r="Q12162" t="s">
        <v>101</v>
      </c>
      <c r="R12162" t="s">
        <v>508</v>
      </c>
      <c r="S12162" t="s">
        <v>41</v>
      </c>
      <c r="T12162">
        <v>15.31</v>
      </c>
      <c r="U12162" s="1">
        <v>34700</v>
      </c>
      <c r="V12162">
        <v>9</v>
      </c>
      <c r="W12162">
        <v>9320</v>
      </c>
      <c r="X12162">
        <v>0.14499999999999999</v>
      </c>
      <c r="Y12162">
        <v>29</v>
      </c>
      <c r="Z12162">
        <v>7753.7126500000004</v>
      </c>
      <c r="AA12162">
        <v>7698.33</v>
      </c>
      <c r="AB12162">
        <v>7000</v>
      </c>
      <c r="AC12162">
        <v>753.71</v>
      </c>
      <c r="AD12162" s="1">
        <v>41487</v>
      </c>
      <c r="AE12162">
        <v>247.44</v>
      </c>
      <c r="AF12162" s="1">
        <v>41487</v>
      </c>
    </row>
    <row r="12163" spans="1:32" x14ac:dyDescent="0.25">
      <c r="A12163">
        <v>549706</v>
      </c>
      <c r="B12163">
        <v>708600</v>
      </c>
      <c r="C12163">
        <v>20000</v>
      </c>
      <c r="D12163">
        <v>20000</v>
      </c>
      <c r="E12163">
        <v>19625</v>
      </c>
      <c r="F12163" t="s">
        <v>85</v>
      </c>
      <c r="G12163">
        <v>0.11119999999999999</v>
      </c>
      <c r="H12163">
        <v>436.05</v>
      </c>
      <c r="I12163" t="s">
        <v>33</v>
      </c>
      <c r="J12163" t="s">
        <v>57</v>
      </c>
      <c r="K12163" t="s">
        <v>49</v>
      </c>
      <c r="L12163" t="s">
        <v>61</v>
      </c>
      <c r="M12163">
        <v>81000</v>
      </c>
      <c r="N12163" t="s">
        <v>37</v>
      </c>
      <c r="O12163" s="1">
        <v>40360</v>
      </c>
      <c r="P12163" t="s">
        <v>38</v>
      </c>
      <c r="Q12163" t="s">
        <v>39</v>
      </c>
      <c r="R12163" t="s">
        <v>230</v>
      </c>
      <c r="S12163" t="s">
        <v>46</v>
      </c>
      <c r="T12163">
        <v>10.33</v>
      </c>
      <c r="U12163" s="1">
        <v>33390</v>
      </c>
      <c r="V12163">
        <v>16</v>
      </c>
      <c r="W12163">
        <v>4831</v>
      </c>
      <c r="X12163">
        <v>0.13200000000000001</v>
      </c>
      <c r="Y12163">
        <v>39</v>
      </c>
      <c r="Z12163">
        <v>20903.54364</v>
      </c>
      <c r="AA12163">
        <v>20511.599999999999</v>
      </c>
      <c r="AB12163">
        <v>20000</v>
      </c>
      <c r="AC12163">
        <v>903.54</v>
      </c>
      <c r="AD12163" s="1">
        <v>40544</v>
      </c>
      <c r="AE12163">
        <v>19165.45</v>
      </c>
      <c r="AF12163" s="1">
        <v>41579</v>
      </c>
    </row>
    <row r="12164" spans="1:32" x14ac:dyDescent="0.25">
      <c r="A12164">
        <v>549714</v>
      </c>
      <c r="B12164">
        <v>708609</v>
      </c>
      <c r="C12164">
        <v>18000</v>
      </c>
      <c r="D12164">
        <v>18000</v>
      </c>
      <c r="E12164">
        <v>17825</v>
      </c>
      <c r="F12164" t="s">
        <v>85</v>
      </c>
      <c r="G12164">
        <v>0.1595</v>
      </c>
      <c r="H12164">
        <v>437.25</v>
      </c>
      <c r="I12164" t="s">
        <v>65</v>
      </c>
      <c r="J12164" t="s">
        <v>117</v>
      </c>
      <c r="K12164" t="s">
        <v>72</v>
      </c>
      <c r="L12164" t="s">
        <v>36</v>
      </c>
      <c r="M12164">
        <v>52000</v>
      </c>
      <c r="N12164" t="s">
        <v>37</v>
      </c>
      <c r="O12164" s="1">
        <v>40360</v>
      </c>
      <c r="P12164" t="s">
        <v>38</v>
      </c>
      <c r="Q12164" t="s">
        <v>39</v>
      </c>
      <c r="R12164" t="s">
        <v>543</v>
      </c>
      <c r="S12164" t="s">
        <v>296</v>
      </c>
      <c r="T12164">
        <v>18.649999999999999</v>
      </c>
      <c r="U12164" s="1">
        <v>35886</v>
      </c>
      <c r="V12164">
        <v>9</v>
      </c>
      <c r="W12164">
        <v>11881</v>
      </c>
      <c r="X12164">
        <v>0.65</v>
      </c>
      <c r="Y12164">
        <v>27</v>
      </c>
      <c r="Z12164">
        <v>23579.442129999999</v>
      </c>
      <c r="AA12164">
        <v>23350.2</v>
      </c>
      <c r="AB12164">
        <v>18000</v>
      </c>
      <c r="AC12164">
        <v>5579.44</v>
      </c>
      <c r="AD12164" s="1">
        <v>41244</v>
      </c>
      <c r="AE12164">
        <v>11808.92</v>
      </c>
      <c r="AF12164" s="1">
        <v>42491</v>
      </c>
    </row>
    <row r="12165" spans="1:32" x14ac:dyDescent="0.25">
      <c r="A12165">
        <v>549716</v>
      </c>
      <c r="B12165">
        <v>708611</v>
      </c>
      <c r="C12165">
        <v>12250</v>
      </c>
      <c r="D12165">
        <v>12250</v>
      </c>
      <c r="E12165">
        <v>12225</v>
      </c>
      <c r="F12165" t="s">
        <v>32</v>
      </c>
      <c r="G12165">
        <v>0.1484</v>
      </c>
      <c r="H12165">
        <v>423.7</v>
      </c>
      <c r="I12165" t="s">
        <v>65</v>
      </c>
      <c r="J12165" t="s">
        <v>164</v>
      </c>
      <c r="K12165" t="s">
        <v>58</v>
      </c>
      <c r="L12165" t="s">
        <v>36</v>
      </c>
      <c r="M12165">
        <v>51600</v>
      </c>
      <c r="N12165" t="s">
        <v>575</v>
      </c>
      <c r="O12165" s="1">
        <v>40360</v>
      </c>
      <c r="P12165" t="s">
        <v>38</v>
      </c>
      <c r="Q12165" t="s">
        <v>44</v>
      </c>
      <c r="R12165" t="s">
        <v>279</v>
      </c>
      <c r="S12165" t="s">
        <v>46</v>
      </c>
      <c r="T12165">
        <v>24.95</v>
      </c>
      <c r="U12165" s="1">
        <v>37257</v>
      </c>
      <c r="V12165">
        <v>13</v>
      </c>
      <c r="W12165">
        <v>24421</v>
      </c>
      <c r="X12165">
        <v>0.74199999999999999</v>
      </c>
      <c r="Y12165">
        <v>16</v>
      </c>
      <c r="Z12165">
        <v>15254.00496</v>
      </c>
      <c r="AA12165">
        <v>15222.87</v>
      </c>
      <c r="AB12165">
        <v>12250</v>
      </c>
      <c r="AC12165">
        <v>3004</v>
      </c>
      <c r="AD12165" s="1">
        <v>41487</v>
      </c>
      <c r="AE12165">
        <v>456.55</v>
      </c>
      <c r="AF12165" s="1">
        <v>42491</v>
      </c>
    </row>
    <row r="12166" spans="1:32" x14ac:dyDescent="0.25">
      <c r="A12166">
        <v>549720</v>
      </c>
      <c r="B12166">
        <v>708667</v>
      </c>
      <c r="C12166">
        <v>2500</v>
      </c>
      <c r="D12166">
        <v>2500</v>
      </c>
      <c r="E12166">
        <v>2500</v>
      </c>
      <c r="F12166" t="s">
        <v>32</v>
      </c>
      <c r="G12166">
        <v>0.1472</v>
      </c>
      <c r="H12166">
        <v>86.33</v>
      </c>
      <c r="I12166" t="s">
        <v>47</v>
      </c>
      <c r="J12166" t="s">
        <v>60</v>
      </c>
      <c r="K12166" t="s">
        <v>119</v>
      </c>
      <c r="L12166" t="s">
        <v>36</v>
      </c>
      <c r="M12166">
        <v>37225</v>
      </c>
      <c r="N12166" t="s">
        <v>43</v>
      </c>
      <c r="O12166" s="1">
        <v>40360</v>
      </c>
      <c r="P12166" t="s">
        <v>38</v>
      </c>
      <c r="Q12166" t="s">
        <v>39</v>
      </c>
      <c r="R12166" t="s">
        <v>703</v>
      </c>
      <c r="S12166" t="s">
        <v>367</v>
      </c>
      <c r="T12166">
        <v>17.7</v>
      </c>
      <c r="U12166" s="1">
        <v>36008</v>
      </c>
      <c r="V12166">
        <v>3</v>
      </c>
      <c r="W12166">
        <v>1295</v>
      </c>
      <c r="X12166">
        <v>0.996</v>
      </c>
      <c r="Y12166">
        <v>12</v>
      </c>
      <c r="Z12166">
        <v>3041.1919549999998</v>
      </c>
      <c r="AA12166">
        <v>3041.19</v>
      </c>
      <c r="AB12166">
        <v>2500</v>
      </c>
      <c r="AC12166">
        <v>541.19000000000005</v>
      </c>
      <c r="AD12166" s="1">
        <v>41153</v>
      </c>
      <c r="AE12166">
        <v>973.73</v>
      </c>
      <c r="AF12166" s="1">
        <v>42430</v>
      </c>
    </row>
    <row r="12167" spans="1:32" x14ac:dyDescent="0.25">
      <c r="A12167">
        <v>549739</v>
      </c>
      <c r="B12167">
        <v>708686</v>
      </c>
      <c r="C12167">
        <v>24250</v>
      </c>
      <c r="D12167">
        <v>24250</v>
      </c>
      <c r="E12167">
        <v>23700</v>
      </c>
      <c r="F12167" t="s">
        <v>85</v>
      </c>
      <c r="G12167">
        <v>0.1361</v>
      </c>
      <c r="H12167">
        <v>559.37</v>
      </c>
      <c r="I12167" t="s">
        <v>47</v>
      </c>
      <c r="J12167" t="s">
        <v>48</v>
      </c>
      <c r="K12167" t="s">
        <v>93</v>
      </c>
      <c r="L12167" t="s">
        <v>61</v>
      </c>
      <c r="M12167">
        <v>125000</v>
      </c>
      <c r="N12167" t="s">
        <v>37</v>
      </c>
      <c r="O12167" s="1">
        <v>40360</v>
      </c>
      <c r="P12167" t="s">
        <v>38</v>
      </c>
      <c r="Q12167" t="s">
        <v>39</v>
      </c>
      <c r="R12167" t="s">
        <v>513</v>
      </c>
      <c r="S12167" t="s">
        <v>81</v>
      </c>
      <c r="T12167">
        <v>12.8</v>
      </c>
      <c r="U12167" s="1">
        <v>35735</v>
      </c>
      <c r="V12167">
        <v>14</v>
      </c>
      <c r="W12167">
        <v>17667</v>
      </c>
      <c r="X12167">
        <v>0.39100000000000001</v>
      </c>
      <c r="Y12167">
        <v>43</v>
      </c>
      <c r="Z12167">
        <v>33453.159939999998</v>
      </c>
      <c r="AA12167">
        <v>32694.43</v>
      </c>
      <c r="AB12167">
        <v>24250</v>
      </c>
      <c r="AC12167">
        <v>9203.16</v>
      </c>
      <c r="AD12167" s="1">
        <v>42036</v>
      </c>
      <c r="AE12167">
        <v>3855.16</v>
      </c>
      <c r="AF12167" s="1">
        <v>42036</v>
      </c>
    </row>
    <row r="12168" spans="1:32" x14ac:dyDescent="0.25">
      <c r="A12168">
        <v>549752</v>
      </c>
      <c r="B12168">
        <v>708703</v>
      </c>
      <c r="C12168">
        <v>12000</v>
      </c>
      <c r="D12168">
        <v>12000</v>
      </c>
      <c r="E12168">
        <v>11700</v>
      </c>
      <c r="F12168" t="s">
        <v>32</v>
      </c>
      <c r="G12168">
        <v>7.51E-2</v>
      </c>
      <c r="H12168">
        <v>373.33</v>
      </c>
      <c r="I12168" t="s">
        <v>63</v>
      </c>
      <c r="J12168" t="s">
        <v>90</v>
      </c>
      <c r="K12168" t="s">
        <v>58</v>
      </c>
      <c r="L12168" t="s">
        <v>61</v>
      </c>
      <c r="M12168">
        <v>124000</v>
      </c>
      <c r="N12168" t="s">
        <v>37</v>
      </c>
      <c r="O12168" s="1">
        <v>40360</v>
      </c>
      <c r="P12168" t="s">
        <v>38</v>
      </c>
      <c r="Q12168" t="s">
        <v>39</v>
      </c>
      <c r="R12168" t="s">
        <v>182</v>
      </c>
      <c r="S12168" t="s">
        <v>41</v>
      </c>
      <c r="T12168">
        <v>19.649999999999999</v>
      </c>
      <c r="U12168" s="1">
        <v>32568</v>
      </c>
      <c r="V12168">
        <v>8</v>
      </c>
      <c r="W12168">
        <v>23467</v>
      </c>
      <c r="X12168">
        <v>0.41199999999999998</v>
      </c>
      <c r="Y12168">
        <v>26</v>
      </c>
      <c r="Z12168">
        <v>13440.101280000001</v>
      </c>
      <c r="AA12168">
        <v>13104.1</v>
      </c>
      <c r="AB12168">
        <v>12000</v>
      </c>
      <c r="AC12168">
        <v>1440.1</v>
      </c>
      <c r="AD12168" s="1">
        <v>41487</v>
      </c>
      <c r="AE12168">
        <v>404.71</v>
      </c>
      <c r="AF12168" s="1">
        <v>41760</v>
      </c>
    </row>
    <row r="12169" spans="1:32" x14ac:dyDescent="0.25">
      <c r="A12169">
        <v>549761</v>
      </c>
      <c r="B12169">
        <v>708712</v>
      </c>
      <c r="C12169">
        <v>7000</v>
      </c>
      <c r="D12169">
        <v>7000</v>
      </c>
      <c r="E12169">
        <v>7000</v>
      </c>
      <c r="F12169" t="s">
        <v>32</v>
      </c>
      <c r="G12169">
        <v>7.1400000000000005E-2</v>
      </c>
      <c r="H12169">
        <v>216.59</v>
      </c>
      <c r="I12169" t="s">
        <v>63</v>
      </c>
      <c r="J12169" t="s">
        <v>92</v>
      </c>
      <c r="K12169" t="s">
        <v>49</v>
      </c>
      <c r="L12169" t="s">
        <v>61</v>
      </c>
      <c r="M12169">
        <v>99996</v>
      </c>
      <c r="N12169" t="s">
        <v>37</v>
      </c>
      <c r="O12169" s="1">
        <v>40360</v>
      </c>
      <c r="P12169" t="s">
        <v>38</v>
      </c>
      <c r="Q12169" t="s">
        <v>39</v>
      </c>
      <c r="R12169" t="s">
        <v>491</v>
      </c>
      <c r="S12169" t="s">
        <v>367</v>
      </c>
      <c r="T12169">
        <v>19.98</v>
      </c>
      <c r="U12169" s="1">
        <v>32143</v>
      </c>
      <c r="V12169">
        <v>7</v>
      </c>
      <c r="W12169">
        <v>7237</v>
      </c>
      <c r="X12169">
        <v>0.80400000000000005</v>
      </c>
      <c r="Y12169">
        <v>21</v>
      </c>
      <c r="Z12169">
        <v>7512.6551330000002</v>
      </c>
      <c r="AA12169">
        <v>7512.66</v>
      </c>
      <c r="AB12169">
        <v>7000</v>
      </c>
      <c r="AC12169">
        <v>512.66</v>
      </c>
      <c r="AD12169" s="1">
        <v>40848</v>
      </c>
      <c r="AE12169">
        <v>4486.72</v>
      </c>
      <c r="AF12169" s="1">
        <v>42278</v>
      </c>
    </row>
    <row r="12170" spans="1:32" x14ac:dyDescent="0.25">
      <c r="A12170">
        <v>549794</v>
      </c>
      <c r="B12170">
        <v>708750</v>
      </c>
      <c r="C12170">
        <v>4000</v>
      </c>
      <c r="D12170">
        <v>4000</v>
      </c>
      <c r="E12170">
        <v>3975</v>
      </c>
      <c r="F12170" t="s">
        <v>32</v>
      </c>
      <c r="G12170">
        <v>0.13980000000000001</v>
      </c>
      <c r="H12170">
        <v>136.68</v>
      </c>
      <c r="I12170" t="s">
        <v>47</v>
      </c>
      <c r="J12170" t="s">
        <v>53</v>
      </c>
      <c r="K12170" t="s">
        <v>35</v>
      </c>
      <c r="L12170" t="s">
        <v>36</v>
      </c>
      <c r="M12170">
        <v>60000</v>
      </c>
      <c r="N12170" t="s">
        <v>43</v>
      </c>
      <c r="O12170" s="1">
        <v>40360</v>
      </c>
      <c r="P12170" t="s">
        <v>38</v>
      </c>
      <c r="Q12170" t="s">
        <v>75</v>
      </c>
      <c r="R12170" t="s">
        <v>86</v>
      </c>
      <c r="S12170" t="s">
        <v>41</v>
      </c>
      <c r="T12170">
        <v>7.34</v>
      </c>
      <c r="U12170" s="1">
        <v>36342</v>
      </c>
      <c r="V12170">
        <v>6</v>
      </c>
      <c r="W12170">
        <v>6628</v>
      </c>
      <c r="X12170">
        <v>0.77100000000000002</v>
      </c>
      <c r="Y12170">
        <v>13</v>
      </c>
      <c r="Z12170">
        <v>4920.7310219999999</v>
      </c>
      <c r="AA12170">
        <v>4889.9799999999996</v>
      </c>
      <c r="AB12170">
        <v>4000</v>
      </c>
      <c r="AC12170">
        <v>920.73</v>
      </c>
      <c r="AD12170" s="1">
        <v>41487</v>
      </c>
      <c r="AE12170">
        <v>149.35</v>
      </c>
      <c r="AF12170" s="1">
        <v>41487</v>
      </c>
    </row>
    <row r="12171" spans="1:32" x14ac:dyDescent="0.25">
      <c r="A12171">
        <v>549796</v>
      </c>
      <c r="B12171">
        <v>708753</v>
      </c>
      <c r="C12171">
        <v>7000</v>
      </c>
      <c r="D12171">
        <v>7000</v>
      </c>
      <c r="E12171">
        <v>7000</v>
      </c>
      <c r="F12171" t="s">
        <v>32</v>
      </c>
      <c r="G12171">
        <v>0.13980000000000001</v>
      </c>
      <c r="H12171">
        <v>239.18</v>
      </c>
      <c r="I12171" t="s">
        <v>47</v>
      </c>
      <c r="J12171" t="s">
        <v>53</v>
      </c>
      <c r="K12171" t="s">
        <v>49</v>
      </c>
      <c r="L12171" t="s">
        <v>61</v>
      </c>
      <c r="M12171">
        <v>51888</v>
      </c>
      <c r="N12171" t="s">
        <v>43</v>
      </c>
      <c r="O12171" s="1">
        <v>40360</v>
      </c>
      <c r="P12171" t="s">
        <v>38</v>
      </c>
      <c r="Q12171" t="s">
        <v>39</v>
      </c>
      <c r="R12171" t="s">
        <v>862</v>
      </c>
      <c r="S12171" t="s">
        <v>251</v>
      </c>
      <c r="T12171">
        <v>22.8</v>
      </c>
      <c r="U12171" s="1">
        <v>34731</v>
      </c>
      <c r="V12171">
        <v>8</v>
      </c>
      <c r="W12171">
        <v>6914</v>
      </c>
      <c r="X12171">
        <v>0.84299999999999997</v>
      </c>
      <c r="Y12171">
        <v>29</v>
      </c>
      <c r="Z12171">
        <v>8370.8471570000002</v>
      </c>
      <c r="AA12171">
        <v>8370.85</v>
      </c>
      <c r="AB12171">
        <v>7000</v>
      </c>
      <c r="AC12171">
        <v>1370.85</v>
      </c>
      <c r="AD12171" s="1">
        <v>41091</v>
      </c>
      <c r="AE12171">
        <v>3116.78</v>
      </c>
      <c r="AF12171" s="1">
        <v>41061</v>
      </c>
    </row>
    <row r="12172" spans="1:32" x14ac:dyDescent="0.25">
      <c r="A12172">
        <v>549816</v>
      </c>
      <c r="B12172">
        <v>708775</v>
      </c>
      <c r="C12172">
        <v>7750</v>
      </c>
      <c r="D12172">
        <v>7750</v>
      </c>
      <c r="E12172">
        <v>7625</v>
      </c>
      <c r="F12172" t="s">
        <v>32</v>
      </c>
      <c r="G12172">
        <v>0.15210000000000001</v>
      </c>
      <c r="H12172">
        <v>269.45999999999998</v>
      </c>
      <c r="I12172" t="s">
        <v>65</v>
      </c>
      <c r="J12172" t="s">
        <v>66</v>
      </c>
      <c r="K12172" t="s">
        <v>119</v>
      </c>
      <c r="L12172" t="s">
        <v>61</v>
      </c>
      <c r="M12172">
        <v>40000</v>
      </c>
      <c r="N12172" t="s">
        <v>37</v>
      </c>
      <c r="O12172" s="1">
        <v>40360</v>
      </c>
      <c r="P12172" t="s">
        <v>68</v>
      </c>
      <c r="Q12172" t="s">
        <v>39</v>
      </c>
      <c r="R12172" t="s">
        <v>502</v>
      </c>
      <c r="S12172" t="s">
        <v>365</v>
      </c>
      <c r="T12172">
        <v>8.19</v>
      </c>
      <c r="U12172" s="1">
        <v>36008</v>
      </c>
      <c r="V12172">
        <v>5</v>
      </c>
      <c r="W12172">
        <v>15840</v>
      </c>
      <c r="X12172">
        <v>0.98399999999999999</v>
      </c>
      <c r="Y12172">
        <v>12</v>
      </c>
      <c r="Z12172">
        <v>2693.85</v>
      </c>
      <c r="AA12172">
        <v>2650.38</v>
      </c>
      <c r="AB12172">
        <v>1805.66</v>
      </c>
      <c r="AC12172">
        <v>877.54</v>
      </c>
      <c r="AD12172" s="1">
        <v>40695</v>
      </c>
      <c r="AE12172">
        <v>269.45999999999998</v>
      </c>
      <c r="AF12172" s="1">
        <v>42491</v>
      </c>
    </row>
    <row r="12173" spans="1:32" x14ac:dyDescent="0.25">
      <c r="A12173">
        <v>549834</v>
      </c>
      <c r="B12173">
        <v>708798</v>
      </c>
      <c r="C12173">
        <v>12000</v>
      </c>
      <c r="D12173">
        <v>12000</v>
      </c>
      <c r="E12173">
        <v>11975</v>
      </c>
      <c r="F12173" t="s">
        <v>32</v>
      </c>
      <c r="G12173">
        <v>7.51E-2</v>
      </c>
      <c r="H12173">
        <v>373.33</v>
      </c>
      <c r="I12173" t="s">
        <v>63</v>
      </c>
      <c r="J12173" t="s">
        <v>90</v>
      </c>
      <c r="K12173" t="s">
        <v>49</v>
      </c>
      <c r="L12173" t="s">
        <v>61</v>
      </c>
      <c r="M12173">
        <v>95000</v>
      </c>
      <c r="N12173" t="s">
        <v>575</v>
      </c>
      <c r="O12173" s="1">
        <v>40360</v>
      </c>
      <c r="P12173" t="s">
        <v>38</v>
      </c>
      <c r="Q12173" t="s">
        <v>39</v>
      </c>
      <c r="R12173" t="s">
        <v>256</v>
      </c>
      <c r="S12173" t="s">
        <v>96</v>
      </c>
      <c r="T12173">
        <v>21.3</v>
      </c>
      <c r="U12173" s="1">
        <v>34639</v>
      </c>
      <c r="V12173">
        <v>21</v>
      </c>
      <c r="W12173">
        <v>16262</v>
      </c>
      <c r="X12173">
        <v>0.26</v>
      </c>
      <c r="Y12173">
        <v>51</v>
      </c>
      <c r="Z12173">
        <v>12800.8493</v>
      </c>
      <c r="AA12173">
        <v>12774.18</v>
      </c>
      <c r="AB12173">
        <v>12000</v>
      </c>
      <c r="AC12173">
        <v>800.85</v>
      </c>
      <c r="AD12173" s="1">
        <v>40817</v>
      </c>
      <c r="AE12173">
        <v>31.83</v>
      </c>
      <c r="AF12173" s="1">
        <v>42491</v>
      </c>
    </row>
    <row r="12174" spans="1:32" x14ac:dyDescent="0.25">
      <c r="A12174">
        <v>549838</v>
      </c>
      <c r="B12174">
        <v>708804</v>
      </c>
      <c r="C12174">
        <v>11675</v>
      </c>
      <c r="D12174">
        <v>11675</v>
      </c>
      <c r="E12174">
        <v>11675</v>
      </c>
      <c r="F12174" t="s">
        <v>85</v>
      </c>
      <c r="G12174">
        <v>0.1595</v>
      </c>
      <c r="H12174">
        <v>283.61</v>
      </c>
      <c r="I12174" t="s">
        <v>65</v>
      </c>
      <c r="J12174" t="s">
        <v>117</v>
      </c>
      <c r="K12174" t="s">
        <v>35</v>
      </c>
      <c r="L12174" t="s">
        <v>61</v>
      </c>
      <c r="M12174">
        <v>74004</v>
      </c>
      <c r="N12174" t="s">
        <v>43</v>
      </c>
      <c r="O12174" s="1">
        <v>40360</v>
      </c>
      <c r="P12174" t="s">
        <v>38</v>
      </c>
      <c r="Q12174" t="s">
        <v>39</v>
      </c>
      <c r="R12174" t="s">
        <v>396</v>
      </c>
      <c r="S12174" t="s">
        <v>224</v>
      </c>
      <c r="T12174">
        <v>13.93</v>
      </c>
      <c r="U12174" s="1">
        <v>36586</v>
      </c>
      <c r="V12174">
        <v>11</v>
      </c>
      <c r="W12174">
        <v>16478</v>
      </c>
      <c r="X12174">
        <v>0.84499999999999997</v>
      </c>
      <c r="Y12174">
        <v>17</v>
      </c>
      <c r="Z12174">
        <v>16425.267589999999</v>
      </c>
      <c r="AA12174">
        <v>16425.27</v>
      </c>
      <c r="AB12174">
        <v>11675</v>
      </c>
      <c r="AC12174">
        <v>4750.2700000000004</v>
      </c>
      <c r="AD12174" s="1">
        <v>41671</v>
      </c>
      <c r="AE12174">
        <v>4826.42</v>
      </c>
      <c r="AF12174" s="1">
        <v>42461</v>
      </c>
    </row>
    <row r="12175" spans="1:32" x14ac:dyDescent="0.25">
      <c r="A12175">
        <v>549843</v>
      </c>
      <c r="B12175">
        <v>708810</v>
      </c>
      <c r="C12175">
        <v>12000</v>
      </c>
      <c r="D12175">
        <v>12000</v>
      </c>
      <c r="E12175">
        <v>12000</v>
      </c>
      <c r="F12175" t="s">
        <v>32</v>
      </c>
      <c r="G12175">
        <v>0.15579999999999999</v>
      </c>
      <c r="H12175">
        <v>419.41</v>
      </c>
      <c r="I12175" t="s">
        <v>65</v>
      </c>
      <c r="J12175" t="s">
        <v>87</v>
      </c>
      <c r="K12175" t="s">
        <v>58</v>
      </c>
      <c r="L12175" t="s">
        <v>50</v>
      </c>
      <c r="M12175">
        <v>78000</v>
      </c>
      <c r="N12175" t="s">
        <v>575</v>
      </c>
      <c r="O12175" s="1">
        <v>40360</v>
      </c>
      <c r="P12175" t="s">
        <v>38</v>
      </c>
      <c r="Q12175" t="s">
        <v>75</v>
      </c>
      <c r="R12175" t="s">
        <v>406</v>
      </c>
      <c r="S12175" t="s">
        <v>52</v>
      </c>
      <c r="T12175">
        <v>0.46</v>
      </c>
      <c r="U12175" s="1">
        <v>36557</v>
      </c>
      <c r="V12175">
        <v>4</v>
      </c>
      <c r="W12175">
        <v>210</v>
      </c>
      <c r="X12175">
        <v>2.4E-2</v>
      </c>
      <c r="Y12175">
        <v>34</v>
      </c>
      <c r="Z12175">
        <v>14329.59132</v>
      </c>
      <c r="AA12175">
        <v>14329.59</v>
      </c>
      <c r="AB12175">
        <v>12000</v>
      </c>
      <c r="AC12175">
        <v>2329.59</v>
      </c>
      <c r="AD12175" s="1">
        <v>40969</v>
      </c>
      <c r="AE12175">
        <v>6788.6</v>
      </c>
      <c r="AF12175" s="1">
        <v>42339</v>
      </c>
    </row>
    <row r="12176" spans="1:32" x14ac:dyDescent="0.25">
      <c r="A12176">
        <v>549867</v>
      </c>
      <c r="B12176">
        <v>708834</v>
      </c>
      <c r="C12176">
        <v>8000</v>
      </c>
      <c r="D12176">
        <v>8000</v>
      </c>
      <c r="E12176">
        <v>7975</v>
      </c>
      <c r="F12176" t="s">
        <v>85</v>
      </c>
      <c r="G12176">
        <v>0.16320000000000001</v>
      </c>
      <c r="H12176">
        <v>195.91</v>
      </c>
      <c r="I12176" t="s">
        <v>65</v>
      </c>
      <c r="J12176" t="s">
        <v>204</v>
      </c>
      <c r="K12176" t="s">
        <v>119</v>
      </c>
      <c r="L12176" t="s">
        <v>61</v>
      </c>
      <c r="M12176">
        <v>75400</v>
      </c>
      <c r="N12176" t="s">
        <v>37</v>
      </c>
      <c r="O12176" s="1">
        <v>40360</v>
      </c>
      <c r="P12176" t="s">
        <v>38</v>
      </c>
      <c r="Q12176" t="s">
        <v>39</v>
      </c>
      <c r="R12176" t="s">
        <v>351</v>
      </c>
      <c r="S12176" t="s">
        <v>77</v>
      </c>
      <c r="T12176">
        <v>17.28</v>
      </c>
      <c r="U12176" s="1">
        <v>35765</v>
      </c>
      <c r="V12176">
        <v>16</v>
      </c>
      <c r="W12176">
        <v>5188</v>
      </c>
      <c r="X12176">
        <v>0.64</v>
      </c>
      <c r="Y12176">
        <v>42</v>
      </c>
      <c r="Z12176">
        <v>11041.434800000001</v>
      </c>
      <c r="AA12176">
        <v>11006.93</v>
      </c>
      <c r="AB12176">
        <v>8000</v>
      </c>
      <c r="AC12176">
        <v>3041.43</v>
      </c>
      <c r="AD12176" s="1">
        <v>41487</v>
      </c>
      <c r="AE12176">
        <v>4193.57</v>
      </c>
      <c r="AF12176" s="1">
        <v>42430</v>
      </c>
    </row>
    <row r="12177" spans="1:32" x14ac:dyDescent="0.25">
      <c r="A12177">
        <v>549904</v>
      </c>
      <c r="B12177">
        <v>708877</v>
      </c>
      <c r="C12177">
        <v>12000</v>
      </c>
      <c r="D12177">
        <v>12000</v>
      </c>
      <c r="E12177">
        <v>11148.72516</v>
      </c>
      <c r="F12177" t="s">
        <v>32</v>
      </c>
      <c r="G12177">
        <v>0.1075</v>
      </c>
      <c r="H12177">
        <v>391.45</v>
      </c>
      <c r="I12177" t="s">
        <v>33</v>
      </c>
      <c r="J12177" t="s">
        <v>122</v>
      </c>
      <c r="K12177" t="s">
        <v>49</v>
      </c>
      <c r="L12177" t="s">
        <v>36</v>
      </c>
      <c r="M12177">
        <v>130000</v>
      </c>
      <c r="N12177" t="s">
        <v>43</v>
      </c>
      <c r="O12177" s="1">
        <v>40360</v>
      </c>
      <c r="P12177" t="s">
        <v>38</v>
      </c>
      <c r="Q12177" t="s">
        <v>39</v>
      </c>
      <c r="R12177" t="s">
        <v>306</v>
      </c>
      <c r="S12177" t="s">
        <v>103</v>
      </c>
      <c r="T12177">
        <v>3.6</v>
      </c>
      <c r="U12177" s="1">
        <v>37834</v>
      </c>
      <c r="V12177">
        <v>6</v>
      </c>
      <c r="W12177">
        <v>6520</v>
      </c>
      <c r="X12177">
        <v>0.54300000000000004</v>
      </c>
      <c r="Y12177">
        <v>7</v>
      </c>
      <c r="Z12177">
        <v>14092.472460000001</v>
      </c>
      <c r="AA12177">
        <v>13089.45</v>
      </c>
      <c r="AB12177">
        <v>12000</v>
      </c>
      <c r="AC12177">
        <v>2092.4699999999998</v>
      </c>
      <c r="AD12177" s="1">
        <v>41487</v>
      </c>
      <c r="AE12177">
        <v>426.38</v>
      </c>
      <c r="AF12177" s="1">
        <v>42430</v>
      </c>
    </row>
    <row r="12178" spans="1:32" x14ac:dyDescent="0.25">
      <c r="A12178">
        <v>549906</v>
      </c>
      <c r="B12178">
        <v>708882</v>
      </c>
      <c r="C12178">
        <v>18000</v>
      </c>
      <c r="D12178">
        <v>18000</v>
      </c>
      <c r="E12178">
        <v>17850</v>
      </c>
      <c r="F12178" t="s">
        <v>32</v>
      </c>
      <c r="G12178">
        <v>0.13980000000000001</v>
      </c>
      <c r="H12178">
        <v>615.03</v>
      </c>
      <c r="I12178" t="s">
        <v>47</v>
      </c>
      <c r="J12178" t="s">
        <v>53</v>
      </c>
      <c r="K12178" t="s">
        <v>49</v>
      </c>
      <c r="L12178" t="s">
        <v>36</v>
      </c>
      <c r="M12178">
        <v>81000</v>
      </c>
      <c r="N12178" t="s">
        <v>37</v>
      </c>
      <c r="O12178" s="1">
        <v>40360</v>
      </c>
      <c r="P12178" t="s">
        <v>38</v>
      </c>
      <c r="Q12178" t="s">
        <v>39</v>
      </c>
      <c r="R12178" t="s">
        <v>114</v>
      </c>
      <c r="S12178" t="s">
        <v>115</v>
      </c>
      <c r="T12178">
        <v>5.3</v>
      </c>
      <c r="U12178" s="1">
        <v>34820</v>
      </c>
      <c r="V12178">
        <v>4</v>
      </c>
      <c r="W12178">
        <v>12191</v>
      </c>
      <c r="X12178">
        <v>0.622</v>
      </c>
      <c r="Y12178">
        <v>14</v>
      </c>
      <c r="Z12178">
        <v>19129.068299999999</v>
      </c>
      <c r="AA12178">
        <v>18969.66</v>
      </c>
      <c r="AB12178">
        <v>18000</v>
      </c>
      <c r="AC12178">
        <v>1129.07</v>
      </c>
      <c r="AD12178" s="1">
        <v>40695</v>
      </c>
      <c r="AE12178">
        <v>1147.9100000000001</v>
      </c>
      <c r="AF12178" s="1">
        <v>41760</v>
      </c>
    </row>
    <row r="12179" spans="1:32" x14ac:dyDescent="0.25">
      <c r="A12179">
        <v>549915</v>
      </c>
      <c r="B12179">
        <v>708890</v>
      </c>
      <c r="C12179">
        <v>16500</v>
      </c>
      <c r="D12179">
        <v>16500</v>
      </c>
      <c r="E12179">
        <v>16300</v>
      </c>
      <c r="F12179" t="s">
        <v>85</v>
      </c>
      <c r="G12179">
        <v>0.11119999999999999</v>
      </c>
      <c r="H12179">
        <v>359.74</v>
      </c>
      <c r="I12179" t="s">
        <v>33</v>
      </c>
      <c r="J12179" t="s">
        <v>57</v>
      </c>
      <c r="K12179" t="s">
        <v>49</v>
      </c>
      <c r="L12179" t="s">
        <v>61</v>
      </c>
      <c r="M12179">
        <v>75000</v>
      </c>
      <c r="N12179" t="s">
        <v>37</v>
      </c>
      <c r="O12179" s="1">
        <v>40360</v>
      </c>
      <c r="P12179" t="s">
        <v>38</v>
      </c>
      <c r="Q12179" t="s">
        <v>39</v>
      </c>
      <c r="R12179" t="s">
        <v>292</v>
      </c>
      <c r="S12179" t="s">
        <v>196</v>
      </c>
      <c r="T12179">
        <v>9.41</v>
      </c>
      <c r="U12179" s="1">
        <v>34851</v>
      </c>
      <c r="V12179">
        <v>13</v>
      </c>
      <c r="W12179">
        <v>5399</v>
      </c>
      <c r="X12179">
        <v>0.14199999999999999</v>
      </c>
      <c r="Y12179">
        <v>41</v>
      </c>
      <c r="Z12179">
        <v>21102.8377</v>
      </c>
      <c r="AA12179">
        <v>20847.05</v>
      </c>
      <c r="AB12179">
        <v>16500</v>
      </c>
      <c r="AC12179">
        <v>4602.84</v>
      </c>
      <c r="AD12179" s="1">
        <v>41699</v>
      </c>
      <c r="AE12179">
        <v>6027.52</v>
      </c>
      <c r="AF12179" s="1">
        <v>41699</v>
      </c>
    </row>
    <row r="12180" spans="1:32" x14ac:dyDescent="0.25">
      <c r="A12180">
        <v>549922</v>
      </c>
      <c r="B12180">
        <v>708895</v>
      </c>
      <c r="C12180">
        <v>3000</v>
      </c>
      <c r="D12180">
        <v>3000</v>
      </c>
      <c r="E12180">
        <v>2975</v>
      </c>
      <c r="F12180" t="s">
        <v>32</v>
      </c>
      <c r="G12180">
        <v>7.8799999999999995E-2</v>
      </c>
      <c r="H12180">
        <v>93.85</v>
      </c>
      <c r="I12180" t="s">
        <v>63</v>
      </c>
      <c r="J12180" t="s">
        <v>64</v>
      </c>
      <c r="K12180" t="s">
        <v>54</v>
      </c>
      <c r="L12180" t="s">
        <v>61</v>
      </c>
      <c r="M12180">
        <v>185000</v>
      </c>
      <c r="N12180" t="s">
        <v>43</v>
      </c>
      <c r="O12180" s="1">
        <v>40360</v>
      </c>
      <c r="P12180" t="s">
        <v>38</v>
      </c>
      <c r="Q12180" t="s">
        <v>78</v>
      </c>
      <c r="R12180" t="s">
        <v>374</v>
      </c>
      <c r="S12180" t="s">
        <v>70</v>
      </c>
      <c r="T12180">
        <v>9.5399999999999991</v>
      </c>
      <c r="U12180" s="1">
        <v>35034</v>
      </c>
      <c r="V12180">
        <v>8</v>
      </c>
      <c r="W12180">
        <v>612</v>
      </c>
      <c r="X12180">
        <v>0.1</v>
      </c>
      <c r="Y12180">
        <v>18</v>
      </c>
      <c r="Z12180">
        <v>3378.670071</v>
      </c>
      <c r="AA12180">
        <v>3350.51</v>
      </c>
      <c r="AB12180">
        <v>3000</v>
      </c>
      <c r="AC12180">
        <v>378.67</v>
      </c>
      <c r="AD12180" s="1">
        <v>41487</v>
      </c>
      <c r="AE12180">
        <v>100.77</v>
      </c>
      <c r="AF12180" s="1">
        <v>42005</v>
      </c>
    </row>
    <row r="12181" spans="1:32" x14ac:dyDescent="0.25">
      <c r="A12181">
        <v>549978</v>
      </c>
      <c r="B12181">
        <v>708963</v>
      </c>
      <c r="C12181">
        <v>25000</v>
      </c>
      <c r="D12181">
        <v>23800</v>
      </c>
      <c r="E12181">
        <v>23425</v>
      </c>
      <c r="F12181" t="s">
        <v>85</v>
      </c>
      <c r="G12181">
        <v>0.1186</v>
      </c>
      <c r="H12181">
        <v>527.74</v>
      </c>
      <c r="I12181" t="s">
        <v>33</v>
      </c>
      <c r="J12181" t="s">
        <v>42</v>
      </c>
      <c r="K12181" t="s">
        <v>58</v>
      </c>
      <c r="L12181" t="s">
        <v>36</v>
      </c>
      <c r="M12181">
        <v>48500</v>
      </c>
      <c r="N12181" t="s">
        <v>37</v>
      </c>
      <c r="O12181" s="1">
        <v>40391</v>
      </c>
      <c r="P12181" t="s">
        <v>38</v>
      </c>
      <c r="Q12181" t="s">
        <v>44</v>
      </c>
      <c r="R12181" t="s">
        <v>294</v>
      </c>
      <c r="S12181" t="s">
        <v>41</v>
      </c>
      <c r="T12181">
        <v>14.94</v>
      </c>
      <c r="U12181" s="1">
        <v>34394</v>
      </c>
      <c r="V12181">
        <v>8</v>
      </c>
      <c r="W12181">
        <v>21329</v>
      </c>
      <c r="X12181">
        <v>0.73299999999999998</v>
      </c>
      <c r="Y12181">
        <v>20</v>
      </c>
      <c r="Z12181">
        <v>31664.04766</v>
      </c>
      <c r="AA12181">
        <v>31165.14</v>
      </c>
      <c r="AB12181">
        <v>23800</v>
      </c>
      <c r="AC12181">
        <v>7864.05</v>
      </c>
      <c r="AD12181" s="1">
        <v>42217</v>
      </c>
      <c r="AE12181">
        <v>581.02</v>
      </c>
      <c r="AF12181" s="1">
        <v>42491</v>
      </c>
    </row>
    <row r="12182" spans="1:32" x14ac:dyDescent="0.25">
      <c r="A12182">
        <v>550011</v>
      </c>
      <c r="B12182">
        <v>708997</v>
      </c>
      <c r="C12182">
        <v>7800</v>
      </c>
      <c r="D12182">
        <v>7800</v>
      </c>
      <c r="E12182">
        <v>7300</v>
      </c>
      <c r="F12182" t="s">
        <v>32</v>
      </c>
      <c r="G12182">
        <v>0.15210000000000001</v>
      </c>
      <c r="H12182">
        <v>271.2</v>
      </c>
      <c r="I12182" t="s">
        <v>65</v>
      </c>
      <c r="J12182" t="s">
        <v>66</v>
      </c>
      <c r="K12182" t="s">
        <v>131</v>
      </c>
      <c r="L12182" t="s">
        <v>36</v>
      </c>
      <c r="M12182">
        <v>60000</v>
      </c>
      <c r="N12182" t="s">
        <v>575</v>
      </c>
      <c r="O12182" s="1">
        <v>40391</v>
      </c>
      <c r="P12182" t="s">
        <v>38</v>
      </c>
      <c r="Q12182" t="s">
        <v>39</v>
      </c>
      <c r="R12182" t="s">
        <v>73</v>
      </c>
      <c r="S12182" t="s">
        <v>74</v>
      </c>
      <c r="T12182">
        <v>4.7</v>
      </c>
      <c r="U12182" s="1">
        <v>33239</v>
      </c>
      <c r="V12182">
        <v>9</v>
      </c>
      <c r="W12182">
        <v>6439</v>
      </c>
      <c r="X12182">
        <v>0.61299999999999999</v>
      </c>
      <c r="Y12182">
        <v>12</v>
      </c>
      <c r="Z12182">
        <v>9742.9660980000008</v>
      </c>
      <c r="AA12182">
        <v>9118.42</v>
      </c>
      <c r="AB12182">
        <v>7800</v>
      </c>
      <c r="AC12182">
        <v>1942.97</v>
      </c>
      <c r="AD12182" s="1">
        <v>41395</v>
      </c>
      <c r="AE12182">
        <v>1096</v>
      </c>
      <c r="AF12182" s="1">
        <v>42095</v>
      </c>
    </row>
    <row r="12183" spans="1:32" x14ac:dyDescent="0.25">
      <c r="A12183">
        <v>550046</v>
      </c>
      <c r="B12183">
        <v>709037</v>
      </c>
      <c r="C12183">
        <v>4000</v>
      </c>
      <c r="D12183">
        <v>4000</v>
      </c>
      <c r="E12183">
        <v>4000</v>
      </c>
      <c r="F12183" t="s">
        <v>32</v>
      </c>
      <c r="G12183">
        <v>0.1186</v>
      </c>
      <c r="H12183">
        <v>132.59</v>
      </c>
      <c r="I12183" t="s">
        <v>33</v>
      </c>
      <c r="J12183" t="s">
        <v>42</v>
      </c>
      <c r="K12183" t="s">
        <v>67</v>
      </c>
      <c r="L12183" t="s">
        <v>36</v>
      </c>
      <c r="M12183">
        <v>27600</v>
      </c>
      <c r="N12183" t="s">
        <v>575</v>
      </c>
      <c r="O12183" s="1">
        <v>40360</v>
      </c>
      <c r="P12183" t="s">
        <v>38</v>
      </c>
      <c r="Q12183" t="s">
        <v>75</v>
      </c>
      <c r="R12183" t="s">
        <v>341</v>
      </c>
      <c r="S12183" t="s">
        <v>77</v>
      </c>
      <c r="T12183">
        <v>7.13</v>
      </c>
      <c r="U12183" s="1">
        <v>35339</v>
      </c>
      <c r="V12183">
        <v>8</v>
      </c>
      <c r="W12183">
        <v>1876</v>
      </c>
      <c r="X12183">
        <v>0.67</v>
      </c>
      <c r="Y12183">
        <v>23</v>
      </c>
      <c r="Z12183">
        <v>4770.8722669999997</v>
      </c>
      <c r="AA12183">
        <v>4770.87</v>
      </c>
      <c r="AB12183">
        <v>4000</v>
      </c>
      <c r="AC12183">
        <v>770.87</v>
      </c>
      <c r="AD12183" s="1">
        <v>41456</v>
      </c>
      <c r="AE12183">
        <v>131.28</v>
      </c>
      <c r="AF12183" s="1">
        <v>42491</v>
      </c>
    </row>
    <row r="12184" spans="1:32" x14ac:dyDescent="0.25">
      <c r="A12184">
        <v>550066</v>
      </c>
      <c r="B12184">
        <v>709061</v>
      </c>
      <c r="C12184">
        <v>2000</v>
      </c>
      <c r="D12184">
        <v>2000</v>
      </c>
      <c r="E12184">
        <v>2000</v>
      </c>
      <c r="F12184" t="s">
        <v>32</v>
      </c>
      <c r="G12184">
        <v>0.1149</v>
      </c>
      <c r="H12184">
        <v>65.95</v>
      </c>
      <c r="I12184" t="s">
        <v>33</v>
      </c>
      <c r="J12184" t="s">
        <v>34</v>
      </c>
      <c r="K12184" t="s">
        <v>131</v>
      </c>
      <c r="L12184" t="s">
        <v>50</v>
      </c>
      <c r="M12184">
        <v>55308</v>
      </c>
      <c r="N12184" t="s">
        <v>575</v>
      </c>
      <c r="O12184" s="1">
        <v>40391</v>
      </c>
      <c r="P12184" t="s">
        <v>68</v>
      </c>
      <c r="Q12184" t="s">
        <v>78</v>
      </c>
      <c r="R12184" t="s">
        <v>86</v>
      </c>
      <c r="S12184" t="s">
        <v>41</v>
      </c>
      <c r="T12184">
        <v>21.48</v>
      </c>
      <c r="U12184" s="1">
        <v>36800</v>
      </c>
      <c r="V12184">
        <v>8</v>
      </c>
      <c r="W12184">
        <v>17016</v>
      </c>
      <c r="X12184">
        <v>0.93500000000000005</v>
      </c>
      <c r="Y12184">
        <v>19</v>
      </c>
      <c r="Z12184">
        <v>0</v>
      </c>
      <c r="AA12184">
        <v>0</v>
      </c>
      <c r="AB12184">
        <v>0</v>
      </c>
      <c r="AC12184">
        <v>0</v>
      </c>
      <c r="AD12184" s="1"/>
      <c r="AE12184">
        <v>0</v>
      </c>
      <c r="AF12184" s="1">
        <v>42491</v>
      </c>
    </row>
    <row r="12185" spans="1:32" x14ac:dyDescent="0.25">
      <c r="A12185">
        <v>550072</v>
      </c>
      <c r="B12185">
        <v>709067</v>
      </c>
      <c r="C12185">
        <v>2400</v>
      </c>
      <c r="D12185">
        <v>2400</v>
      </c>
      <c r="E12185">
        <v>2400</v>
      </c>
      <c r="F12185" t="s">
        <v>32</v>
      </c>
      <c r="G12185">
        <v>0.16819999999999999</v>
      </c>
      <c r="H12185">
        <v>85.36</v>
      </c>
      <c r="I12185" t="s">
        <v>107</v>
      </c>
      <c r="J12185" t="s">
        <v>126</v>
      </c>
      <c r="K12185" t="s">
        <v>35</v>
      </c>
      <c r="L12185" t="s">
        <v>36</v>
      </c>
      <c r="M12185">
        <v>13000</v>
      </c>
      <c r="N12185" t="s">
        <v>43</v>
      </c>
      <c r="O12185" s="1">
        <v>40360</v>
      </c>
      <c r="P12185" t="s">
        <v>38</v>
      </c>
      <c r="Q12185" t="s">
        <v>39</v>
      </c>
      <c r="R12185" t="s">
        <v>302</v>
      </c>
      <c r="S12185" t="s">
        <v>139</v>
      </c>
      <c r="T12185">
        <v>4.8899999999999997</v>
      </c>
      <c r="U12185" s="1">
        <v>38961</v>
      </c>
      <c r="V12185">
        <v>4</v>
      </c>
      <c r="W12185">
        <v>1450</v>
      </c>
      <c r="X12185">
        <v>0.96699999999999997</v>
      </c>
      <c r="Y12185">
        <v>4</v>
      </c>
      <c r="Z12185">
        <v>3072.7730729999998</v>
      </c>
      <c r="AA12185">
        <v>3072.77</v>
      </c>
      <c r="AB12185">
        <v>2400</v>
      </c>
      <c r="AC12185">
        <v>672.77</v>
      </c>
      <c r="AD12185" s="1">
        <v>41487</v>
      </c>
      <c r="AE12185">
        <v>93.19</v>
      </c>
      <c r="AF12185" s="1">
        <v>41487</v>
      </c>
    </row>
    <row r="12186" spans="1:32" x14ac:dyDescent="0.25">
      <c r="A12186">
        <v>550075</v>
      </c>
      <c r="B12186">
        <v>709071</v>
      </c>
      <c r="C12186">
        <v>6250</v>
      </c>
      <c r="D12186">
        <v>6250</v>
      </c>
      <c r="E12186">
        <v>6250</v>
      </c>
      <c r="F12186" t="s">
        <v>85</v>
      </c>
      <c r="G12186">
        <v>0.15210000000000001</v>
      </c>
      <c r="H12186">
        <v>149.38</v>
      </c>
      <c r="I12186" t="s">
        <v>65</v>
      </c>
      <c r="J12186" t="s">
        <v>66</v>
      </c>
      <c r="K12186" t="s">
        <v>58</v>
      </c>
      <c r="L12186" t="s">
        <v>61</v>
      </c>
      <c r="M12186">
        <v>43500</v>
      </c>
      <c r="N12186" t="s">
        <v>575</v>
      </c>
      <c r="O12186" s="1">
        <v>40360</v>
      </c>
      <c r="P12186" t="s">
        <v>38</v>
      </c>
      <c r="Q12186" t="s">
        <v>44</v>
      </c>
      <c r="R12186" t="s">
        <v>173</v>
      </c>
      <c r="S12186" t="s">
        <v>70</v>
      </c>
      <c r="T12186">
        <v>15.86</v>
      </c>
      <c r="U12186" s="1">
        <v>38261</v>
      </c>
      <c r="V12186">
        <v>18</v>
      </c>
      <c r="W12186">
        <v>20602</v>
      </c>
      <c r="X12186">
        <v>0.68200000000000005</v>
      </c>
      <c r="Y12186">
        <v>26</v>
      </c>
      <c r="Z12186">
        <v>8881.1647369999991</v>
      </c>
      <c r="AA12186">
        <v>8881.16</v>
      </c>
      <c r="AB12186">
        <v>6250</v>
      </c>
      <c r="AC12186">
        <v>2631.16</v>
      </c>
      <c r="AD12186" s="1">
        <v>41944</v>
      </c>
      <c r="AE12186">
        <v>1417.84</v>
      </c>
      <c r="AF12186" s="1">
        <v>41944</v>
      </c>
    </row>
    <row r="12187" spans="1:32" x14ac:dyDescent="0.25">
      <c r="A12187">
        <v>550106</v>
      </c>
      <c r="B12187">
        <v>709106</v>
      </c>
      <c r="C12187">
        <v>3000</v>
      </c>
      <c r="D12187">
        <v>3000</v>
      </c>
      <c r="E12187">
        <v>3000</v>
      </c>
      <c r="F12187" t="s">
        <v>32</v>
      </c>
      <c r="G12187">
        <v>0.1323</v>
      </c>
      <c r="H12187">
        <v>101.42</v>
      </c>
      <c r="I12187" t="s">
        <v>47</v>
      </c>
      <c r="J12187" t="s">
        <v>97</v>
      </c>
      <c r="K12187" t="s">
        <v>35</v>
      </c>
      <c r="L12187" t="s">
        <v>50</v>
      </c>
      <c r="M12187">
        <v>12000</v>
      </c>
      <c r="N12187" t="s">
        <v>43</v>
      </c>
      <c r="O12187" s="1">
        <v>40391</v>
      </c>
      <c r="P12187" t="s">
        <v>38</v>
      </c>
      <c r="Q12187" t="s">
        <v>98</v>
      </c>
      <c r="R12187" t="s">
        <v>631</v>
      </c>
      <c r="S12187" t="s">
        <v>367</v>
      </c>
      <c r="T12187">
        <v>0</v>
      </c>
      <c r="U12187" s="1">
        <v>39203</v>
      </c>
      <c r="V12187">
        <v>2</v>
      </c>
      <c r="W12187">
        <v>0</v>
      </c>
      <c r="X12187">
        <v>0</v>
      </c>
      <c r="Y12187">
        <v>3</v>
      </c>
      <c r="Z12187">
        <v>3612.1374770000002</v>
      </c>
      <c r="AA12187">
        <v>3612.14</v>
      </c>
      <c r="AB12187">
        <v>3000</v>
      </c>
      <c r="AC12187">
        <v>612.14</v>
      </c>
      <c r="AD12187" s="1">
        <v>41275</v>
      </c>
      <c r="AE12187">
        <v>880.55</v>
      </c>
      <c r="AF12187" s="1">
        <v>41306</v>
      </c>
    </row>
    <row r="12188" spans="1:32" x14ac:dyDescent="0.25">
      <c r="A12188">
        <v>550110</v>
      </c>
      <c r="B12188">
        <v>709110</v>
      </c>
      <c r="C12188">
        <v>18000</v>
      </c>
      <c r="D12188">
        <v>18000</v>
      </c>
      <c r="E12188">
        <v>17732.771560000001</v>
      </c>
      <c r="F12188" t="s">
        <v>85</v>
      </c>
      <c r="G12188">
        <v>0.11119999999999999</v>
      </c>
      <c r="H12188">
        <v>392.45</v>
      </c>
      <c r="I12188" t="s">
        <v>33</v>
      </c>
      <c r="J12188" t="s">
        <v>57</v>
      </c>
      <c r="K12188" t="s">
        <v>136</v>
      </c>
      <c r="L12188" t="s">
        <v>61</v>
      </c>
      <c r="M12188">
        <v>50000</v>
      </c>
      <c r="N12188" t="s">
        <v>43</v>
      </c>
      <c r="O12188" s="1">
        <v>40360</v>
      </c>
      <c r="P12188" t="s">
        <v>38</v>
      </c>
      <c r="Q12188" t="s">
        <v>39</v>
      </c>
      <c r="R12188" t="s">
        <v>641</v>
      </c>
      <c r="S12188" t="s">
        <v>41</v>
      </c>
      <c r="T12188">
        <v>15.7</v>
      </c>
      <c r="U12188" s="1">
        <v>33817</v>
      </c>
      <c r="V12188">
        <v>15</v>
      </c>
      <c r="W12188">
        <v>10564</v>
      </c>
      <c r="X12188">
        <v>0.40400000000000003</v>
      </c>
      <c r="Y12188">
        <v>44</v>
      </c>
      <c r="Z12188">
        <v>23115.78829</v>
      </c>
      <c r="AA12188">
        <v>22766.400000000001</v>
      </c>
      <c r="AB12188">
        <v>18000</v>
      </c>
      <c r="AC12188">
        <v>5115.79</v>
      </c>
      <c r="AD12188" s="1">
        <v>41852</v>
      </c>
      <c r="AE12188">
        <v>1548.02</v>
      </c>
      <c r="AF12188" s="1">
        <v>42430</v>
      </c>
    </row>
    <row r="12189" spans="1:32" x14ac:dyDescent="0.25">
      <c r="A12189">
        <v>550117</v>
      </c>
      <c r="B12189">
        <v>709117</v>
      </c>
      <c r="C12189">
        <v>4800</v>
      </c>
      <c r="D12189">
        <v>4800</v>
      </c>
      <c r="E12189">
        <v>4775</v>
      </c>
      <c r="F12189" t="s">
        <v>32</v>
      </c>
      <c r="G12189">
        <v>7.8799999999999995E-2</v>
      </c>
      <c r="H12189">
        <v>150.15</v>
      </c>
      <c r="I12189" t="s">
        <v>63</v>
      </c>
      <c r="J12189" t="s">
        <v>64</v>
      </c>
      <c r="K12189" t="s">
        <v>119</v>
      </c>
      <c r="L12189" t="s">
        <v>36</v>
      </c>
      <c r="M12189">
        <v>115000</v>
      </c>
      <c r="N12189" t="s">
        <v>37</v>
      </c>
      <c r="O12189" s="1">
        <v>40360</v>
      </c>
      <c r="P12189" t="s">
        <v>38</v>
      </c>
      <c r="Q12189" t="s">
        <v>111</v>
      </c>
      <c r="R12189" t="s">
        <v>328</v>
      </c>
      <c r="S12189" t="s">
        <v>41</v>
      </c>
      <c r="T12189">
        <v>9.67</v>
      </c>
      <c r="U12189" s="1">
        <v>36770</v>
      </c>
      <c r="V12189">
        <v>11</v>
      </c>
      <c r="W12189">
        <v>14760</v>
      </c>
      <c r="X12189">
        <v>0.40200000000000002</v>
      </c>
      <c r="Y12189">
        <v>33</v>
      </c>
      <c r="Z12189">
        <v>5226.3632390000002</v>
      </c>
      <c r="AA12189">
        <v>5199.1400000000003</v>
      </c>
      <c r="AB12189">
        <v>4800</v>
      </c>
      <c r="AC12189">
        <v>426.36</v>
      </c>
      <c r="AD12189" s="1">
        <v>40909</v>
      </c>
      <c r="AE12189">
        <v>2828.16</v>
      </c>
      <c r="AF12189" s="1">
        <v>40909</v>
      </c>
    </row>
    <row r="12190" spans="1:32" x14ac:dyDescent="0.25">
      <c r="A12190">
        <v>550122</v>
      </c>
      <c r="B12190">
        <v>709123</v>
      </c>
      <c r="C12190">
        <v>10000</v>
      </c>
      <c r="D12190">
        <v>10000</v>
      </c>
      <c r="E12190">
        <v>10000</v>
      </c>
      <c r="F12190" t="s">
        <v>85</v>
      </c>
      <c r="G12190">
        <v>0.1361</v>
      </c>
      <c r="H12190">
        <v>230.67</v>
      </c>
      <c r="I12190" t="s">
        <v>47</v>
      </c>
      <c r="J12190" t="s">
        <v>48</v>
      </c>
      <c r="K12190" t="s">
        <v>49</v>
      </c>
      <c r="L12190" t="s">
        <v>61</v>
      </c>
      <c r="M12190">
        <v>52000</v>
      </c>
      <c r="N12190" t="s">
        <v>37</v>
      </c>
      <c r="O12190" s="1">
        <v>40360</v>
      </c>
      <c r="P12190" t="s">
        <v>68</v>
      </c>
      <c r="Q12190" t="s">
        <v>78</v>
      </c>
      <c r="R12190" t="s">
        <v>564</v>
      </c>
      <c r="S12190" t="s">
        <v>150</v>
      </c>
      <c r="T12190">
        <v>7.98</v>
      </c>
      <c r="U12190" s="1">
        <v>35156</v>
      </c>
      <c r="V12190">
        <v>4</v>
      </c>
      <c r="W12190">
        <v>0</v>
      </c>
      <c r="X12190">
        <v>0</v>
      </c>
      <c r="Y12190">
        <v>12</v>
      </c>
      <c r="Z12190">
        <v>689.61</v>
      </c>
      <c r="AA12190">
        <v>689.61</v>
      </c>
      <c r="AB12190">
        <v>354.53</v>
      </c>
      <c r="AC12190">
        <v>335.08</v>
      </c>
      <c r="AD12190" s="1">
        <v>40483</v>
      </c>
      <c r="AE12190">
        <v>230.67</v>
      </c>
      <c r="AF12190" s="1">
        <v>42491</v>
      </c>
    </row>
    <row r="12191" spans="1:32" x14ac:dyDescent="0.25">
      <c r="A12191">
        <v>550134</v>
      </c>
      <c r="B12191">
        <v>709127</v>
      </c>
      <c r="C12191">
        <v>5000</v>
      </c>
      <c r="D12191">
        <v>5000</v>
      </c>
      <c r="E12191">
        <v>5000</v>
      </c>
      <c r="F12191" t="s">
        <v>32</v>
      </c>
      <c r="G12191">
        <v>7.51E-2</v>
      </c>
      <c r="H12191">
        <v>155.56</v>
      </c>
      <c r="I12191" t="s">
        <v>63</v>
      </c>
      <c r="J12191" t="s">
        <v>90</v>
      </c>
      <c r="K12191" t="s">
        <v>136</v>
      </c>
      <c r="L12191" t="s">
        <v>61</v>
      </c>
      <c r="M12191">
        <v>96000</v>
      </c>
      <c r="N12191" t="s">
        <v>575</v>
      </c>
      <c r="O12191" s="1">
        <v>40360</v>
      </c>
      <c r="P12191" t="s">
        <v>38</v>
      </c>
      <c r="Q12191" t="s">
        <v>111</v>
      </c>
      <c r="R12191" t="s">
        <v>435</v>
      </c>
      <c r="S12191" t="s">
        <v>41</v>
      </c>
      <c r="T12191">
        <v>13.2</v>
      </c>
      <c r="U12191" s="1">
        <v>30713</v>
      </c>
      <c r="V12191">
        <v>10</v>
      </c>
      <c r="W12191">
        <v>37361</v>
      </c>
      <c r="X12191">
        <v>0.17199999999999999</v>
      </c>
      <c r="Y12191">
        <v>41</v>
      </c>
      <c r="Z12191">
        <v>5577.3240669999996</v>
      </c>
      <c r="AA12191">
        <v>5577.32</v>
      </c>
      <c r="AB12191">
        <v>5000</v>
      </c>
      <c r="AC12191">
        <v>577.32000000000005</v>
      </c>
      <c r="AD12191" s="1">
        <v>41426</v>
      </c>
      <c r="AE12191">
        <v>151.19999999999999</v>
      </c>
      <c r="AF12191" s="1">
        <v>41426</v>
      </c>
    </row>
    <row r="12192" spans="1:32" x14ac:dyDescent="0.25">
      <c r="A12192">
        <v>550136</v>
      </c>
      <c r="B12192">
        <v>709139</v>
      </c>
      <c r="C12192">
        <v>8000</v>
      </c>
      <c r="D12192">
        <v>8000</v>
      </c>
      <c r="E12192">
        <v>7825</v>
      </c>
      <c r="F12192" t="s">
        <v>32</v>
      </c>
      <c r="G12192">
        <v>0.15579999999999999</v>
      </c>
      <c r="H12192">
        <v>279.61</v>
      </c>
      <c r="I12192" t="s">
        <v>65</v>
      </c>
      <c r="J12192" t="s">
        <v>87</v>
      </c>
      <c r="K12192" t="s">
        <v>72</v>
      </c>
      <c r="L12192" t="s">
        <v>61</v>
      </c>
      <c r="M12192">
        <v>45000</v>
      </c>
      <c r="N12192" t="s">
        <v>37</v>
      </c>
      <c r="O12192" s="1">
        <v>40360</v>
      </c>
      <c r="P12192" t="s">
        <v>38</v>
      </c>
      <c r="Q12192" t="s">
        <v>39</v>
      </c>
      <c r="R12192" t="s">
        <v>361</v>
      </c>
      <c r="S12192" t="s">
        <v>296</v>
      </c>
      <c r="T12192">
        <v>10.67</v>
      </c>
      <c r="U12192" s="1">
        <v>37530</v>
      </c>
      <c r="V12192">
        <v>7</v>
      </c>
      <c r="W12192">
        <v>1676</v>
      </c>
      <c r="X12192">
        <v>0.32200000000000001</v>
      </c>
      <c r="Y12192">
        <v>16</v>
      </c>
      <c r="Z12192">
        <v>9992.1722719999998</v>
      </c>
      <c r="AA12192">
        <v>9773.59</v>
      </c>
      <c r="AB12192">
        <v>8000</v>
      </c>
      <c r="AC12192">
        <v>1992.17</v>
      </c>
      <c r="AD12192" s="1">
        <v>41306</v>
      </c>
      <c r="AE12192">
        <v>1895.22</v>
      </c>
      <c r="AF12192" s="1">
        <v>42370</v>
      </c>
    </row>
    <row r="12193" spans="1:32" x14ac:dyDescent="0.25">
      <c r="A12193">
        <v>550145</v>
      </c>
      <c r="B12193">
        <v>709149</v>
      </c>
      <c r="C12193">
        <v>14000</v>
      </c>
      <c r="D12193">
        <v>14000</v>
      </c>
      <c r="E12193">
        <v>13700</v>
      </c>
      <c r="F12193" t="s">
        <v>32</v>
      </c>
      <c r="G12193">
        <v>7.51E-2</v>
      </c>
      <c r="H12193">
        <v>435.56</v>
      </c>
      <c r="I12193" t="s">
        <v>63</v>
      </c>
      <c r="J12193" t="s">
        <v>90</v>
      </c>
      <c r="K12193" t="s">
        <v>109</v>
      </c>
      <c r="L12193" t="s">
        <v>36</v>
      </c>
      <c r="M12193">
        <v>42996</v>
      </c>
      <c r="N12193" t="s">
        <v>43</v>
      </c>
      <c r="O12193" s="1">
        <v>40360</v>
      </c>
      <c r="P12193" t="s">
        <v>38</v>
      </c>
      <c r="Q12193" t="s">
        <v>39</v>
      </c>
      <c r="R12193" t="s">
        <v>531</v>
      </c>
      <c r="S12193" t="s">
        <v>150</v>
      </c>
      <c r="T12193">
        <v>14.79</v>
      </c>
      <c r="U12193" s="1">
        <v>35490</v>
      </c>
      <c r="V12193">
        <v>7</v>
      </c>
      <c r="W12193">
        <v>11979</v>
      </c>
      <c r="X12193">
        <v>0.42199999999999999</v>
      </c>
      <c r="Y12193">
        <v>20</v>
      </c>
      <c r="Z12193">
        <v>15680.17166</v>
      </c>
      <c r="AA12193">
        <v>15344.17</v>
      </c>
      <c r="AB12193">
        <v>14000</v>
      </c>
      <c r="AC12193">
        <v>1680.17</v>
      </c>
      <c r="AD12193" s="1">
        <v>41487</v>
      </c>
      <c r="AE12193">
        <v>484.35</v>
      </c>
      <c r="AF12193" s="1">
        <v>41456</v>
      </c>
    </row>
    <row r="12194" spans="1:32" x14ac:dyDescent="0.25">
      <c r="A12194">
        <v>550151</v>
      </c>
      <c r="B12194">
        <v>709158</v>
      </c>
      <c r="C12194">
        <v>12000</v>
      </c>
      <c r="D12194">
        <v>12000</v>
      </c>
      <c r="E12194">
        <v>11775</v>
      </c>
      <c r="F12194" t="s">
        <v>32</v>
      </c>
      <c r="G12194">
        <v>0.1038</v>
      </c>
      <c r="H12194">
        <v>389.36</v>
      </c>
      <c r="I12194" t="s">
        <v>33</v>
      </c>
      <c r="J12194" t="s">
        <v>71</v>
      </c>
      <c r="K12194" t="s">
        <v>49</v>
      </c>
      <c r="L12194" t="s">
        <v>36</v>
      </c>
      <c r="M12194">
        <v>90000</v>
      </c>
      <c r="N12194" t="s">
        <v>37</v>
      </c>
      <c r="O12194" s="1">
        <v>40360</v>
      </c>
      <c r="P12194" t="s">
        <v>38</v>
      </c>
      <c r="Q12194" t="s">
        <v>44</v>
      </c>
      <c r="R12194" t="s">
        <v>280</v>
      </c>
      <c r="S12194" t="s">
        <v>141</v>
      </c>
      <c r="T12194">
        <v>11.07</v>
      </c>
      <c r="U12194" s="1">
        <v>33878</v>
      </c>
      <c r="V12194">
        <v>12</v>
      </c>
      <c r="W12194">
        <v>2719</v>
      </c>
      <c r="X12194">
        <v>0.35299999999999998</v>
      </c>
      <c r="Y12194">
        <v>36</v>
      </c>
      <c r="Z12194">
        <v>13631.61593</v>
      </c>
      <c r="AA12194">
        <v>13376.02</v>
      </c>
      <c r="AB12194">
        <v>12000</v>
      </c>
      <c r="AC12194">
        <v>1631.62</v>
      </c>
      <c r="AD12194" s="1">
        <v>41030</v>
      </c>
      <c r="AE12194">
        <v>5852.7</v>
      </c>
      <c r="AF12194" s="1">
        <v>41030</v>
      </c>
    </row>
    <row r="12195" spans="1:32" x14ac:dyDescent="0.25">
      <c r="A12195">
        <v>550169</v>
      </c>
      <c r="B12195">
        <v>709179</v>
      </c>
      <c r="C12195">
        <v>12000</v>
      </c>
      <c r="D12195">
        <v>12000</v>
      </c>
      <c r="E12195">
        <v>12000</v>
      </c>
      <c r="F12195" t="s">
        <v>32</v>
      </c>
      <c r="G12195">
        <v>0.1323</v>
      </c>
      <c r="H12195">
        <v>405.66</v>
      </c>
      <c r="I12195" t="s">
        <v>47</v>
      </c>
      <c r="J12195" t="s">
        <v>97</v>
      </c>
      <c r="K12195" t="s">
        <v>72</v>
      </c>
      <c r="L12195" t="s">
        <v>36</v>
      </c>
      <c r="M12195">
        <v>45600</v>
      </c>
      <c r="N12195" t="s">
        <v>575</v>
      </c>
      <c r="O12195" s="1">
        <v>40360</v>
      </c>
      <c r="P12195" t="s">
        <v>38</v>
      </c>
      <c r="Q12195" t="s">
        <v>111</v>
      </c>
      <c r="R12195" t="s">
        <v>435</v>
      </c>
      <c r="S12195" t="s">
        <v>41</v>
      </c>
      <c r="T12195">
        <v>8.16</v>
      </c>
      <c r="U12195" s="1">
        <v>36951</v>
      </c>
      <c r="V12195">
        <v>7</v>
      </c>
      <c r="W12195">
        <v>5568</v>
      </c>
      <c r="X12195">
        <v>0.438</v>
      </c>
      <c r="Y12195">
        <v>18</v>
      </c>
      <c r="Z12195">
        <v>13565.70356</v>
      </c>
      <c r="AA12195">
        <v>13565.7</v>
      </c>
      <c r="AB12195">
        <v>12000</v>
      </c>
      <c r="AC12195">
        <v>1565.7</v>
      </c>
      <c r="AD12195" s="1">
        <v>40817</v>
      </c>
      <c r="AE12195">
        <v>8303.06</v>
      </c>
      <c r="AF12195" s="1">
        <v>40817</v>
      </c>
    </row>
    <row r="12196" spans="1:32" x14ac:dyDescent="0.25">
      <c r="A12196">
        <v>550248</v>
      </c>
      <c r="B12196">
        <v>709282</v>
      </c>
      <c r="C12196">
        <v>2800</v>
      </c>
      <c r="D12196">
        <v>2800</v>
      </c>
      <c r="E12196">
        <v>2800</v>
      </c>
      <c r="F12196" t="s">
        <v>32</v>
      </c>
      <c r="G12196">
        <v>7.1400000000000005E-2</v>
      </c>
      <c r="H12196">
        <v>86.64</v>
      </c>
      <c r="I12196" t="s">
        <v>63</v>
      </c>
      <c r="J12196" t="s">
        <v>92</v>
      </c>
      <c r="K12196" t="s">
        <v>119</v>
      </c>
      <c r="L12196" t="s">
        <v>61</v>
      </c>
      <c r="M12196">
        <v>87895</v>
      </c>
      <c r="N12196" t="s">
        <v>43</v>
      </c>
      <c r="O12196" s="1">
        <v>40360</v>
      </c>
      <c r="P12196" t="s">
        <v>38</v>
      </c>
      <c r="Q12196" t="s">
        <v>111</v>
      </c>
      <c r="R12196" t="s">
        <v>280</v>
      </c>
      <c r="S12196" t="s">
        <v>141</v>
      </c>
      <c r="T12196">
        <v>15.29</v>
      </c>
      <c r="U12196" s="1">
        <v>32933</v>
      </c>
      <c r="V12196">
        <v>8</v>
      </c>
      <c r="W12196">
        <v>35120</v>
      </c>
      <c r="X12196">
        <v>0.66500000000000004</v>
      </c>
      <c r="Y12196">
        <v>22</v>
      </c>
      <c r="Z12196">
        <v>3119.1727070000002</v>
      </c>
      <c r="AA12196">
        <v>3119.17</v>
      </c>
      <c r="AB12196">
        <v>2800</v>
      </c>
      <c r="AC12196">
        <v>319.17</v>
      </c>
      <c r="AD12196" s="1">
        <v>41487</v>
      </c>
      <c r="AE12196">
        <v>94.44</v>
      </c>
      <c r="AF12196" s="1">
        <v>42401</v>
      </c>
    </row>
    <row r="12197" spans="1:32" x14ac:dyDescent="0.25">
      <c r="A12197">
        <v>550253</v>
      </c>
      <c r="B12197">
        <v>709288</v>
      </c>
      <c r="C12197">
        <v>2000</v>
      </c>
      <c r="D12197">
        <v>2000</v>
      </c>
      <c r="E12197">
        <v>2000</v>
      </c>
      <c r="F12197" t="s">
        <v>32</v>
      </c>
      <c r="G12197">
        <v>0.1038</v>
      </c>
      <c r="H12197">
        <v>64.900000000000006</v>
      </c>
      <c r="I12197" t="s">
        <v>33</v>
      </c>
      <c r="J12197" t="s">
        <v>71</v>
      </c>
      <c r="K12197" t="s">
        <v>109</v>
      </c>
      <c r="L12197" t="s">
        <v>36</v>
      </c>
      <c r="M12197">
        <v>30000</v>
      </c>
      <c r="N12197" t="s">
        <v>43</v>
      </c>
      <c r="O12197" s="1">
        <v>40360</v>
      </c>
      <c r="P12197" t="s">
        <v>38</v>
      </c>
      <c r="Q12197" t="s">
        <v>111</v>
      </c>
      <c r="R12197" t="s">
        <v>594</v>
      </c>
      <c r="S12197" t="s">
        <v>367</v>
      </c>
      <c r="T12197">
        <v>16.8</v>
      </c>
      <c r="U12197" s="1">
        <v>36892</v>
      </c>
      <c r="V12197">
        <v>9</v>
      </c>
      <c r="W12197">
        <v>1555</v>
      </c>
      <c r="X12197">
        <v>0.32400000000000001</v>
      </c>
      <c r="Y12197">
        <v>29</v>
      </c>
      <c r="Z12197">
        <v>2288.1006349999998</v>
      </c>
      <c r="AA12197">
        <v>2288.1</v>
      </c>
      <c r="AB12197">
        <v>2000</v>
      </c>
      <c r="AC12197">
        <v>288.10000000000002</v>
      </c>
      <c r="AD12197" s="1">
        <v>41122</v>
      </c>
      <c r="AE12197">
        <v>313.72000000000003</v>
      </c>
      <c r="AF12197" s="1">
        <v>41122</v>
      </c>
    </row>
    <row r="12198" spans="1:32" x14ac:dyDescent="0.25">
      <c r="A12198">
        <v>550257</v>
      </c>
      <c r="B12198">
        <v>709293</v>
      </c>
      <c r="C12198">
        <v>6625</v>
      </c>
      <c r="D12198">
        <v>6625</v>
      </c>
      <c r="E12198">
        <v>6575</v>
      </c>
      <c r="F12198" t="s">
        <v>32</v>
      </c>
      <c r="G12198">
        <v>0.1038</v>
      </c>
      <c r="H12198">
        <v>214.96</v>
      </c>
      <c r="I12198" t="s">
        <v>33</v>
      </c>
      <c r="J12198" t="s">
        <v>71</v>
      </c>
      <c r="K12198" t="s">
        <v>119</v>
      </c>
      <c r="L12198" t="s">
        <v>36</v>
      </c>
      <c r="M12198">
        <v>51000</v>
      </c>
      <c r="N12198" t="s">
        <v>575</v>
      </c>
      <c r="O12198" s="1">
        <v>40360</v>
      </c>
      <c r="P12198" t="s">
        <v>38</v>
      </c>
      <c r="Q12198" t="s">
        <v>39</v>
      </c>
      <c r="R12198" t="s">
        <v>45</v>
      </c>
      <c r="S12198" t="s">
        <v>46</v>
      </c>
      <c r="T12198">
        <v>6.19</v>
      </c>
      <c r="U12198" s="1">
        <v>35582</v>
      </c>
      <c r="V12198">
        <v>4</v>
      </c>
      <c r="W12198">
        <v>5400</v>
      </c>
      <c r="X12198">
        <v>0.65900000000000003</v>
      </c>
      <c r="Y12198">
        <v>18</v>
      </c>
      <c r="Z12198">
        <v>7525.7753419999999</v>
      </c>
      <c r="AA12198">
        <v>7468.98</v>
      </c>
      <c r="AB12198">
        <v>6625</v>
      </c>
      <c r="AC12198">
        <v>900.78</v>
      </c>
      <c r="AD12198" s="1">
        <v>41030</v>
      </c>
      <c r="AE12198">
        <v>3230.69</v>
      </c>
      <c r="AF12198" s="1">
        <v>42491</v>
      </c>
    </row>
    <row r="12199" spans="1:32" x14ac:dyDescent="0.25">
      <c r="A12199">
        <v>550259</v>
      </c>
      <c r="B12199">
        <v>709295</v>
      </c>
      <c r="C12199">
        <v>6500</v>
      </c>
      <c r="D12199">
        <v>6500</v>
      </c>
      <c r="E12199">
        <v>6500</v>
      </c>
      <c r="F12199" t="s">
        <v>32</v>
      </c>
      <c r="G12199">
        <v>0.1038</v>
      </c>
      <c r="H12199">
        <v>210.9</v>
      </c>
      <c r="I12199" t="s">
        <v>33</v>
      </c>
      <c r="J12199" t="s">
        <v>71</v>
      </c>
      <c r="K12199" t="s">
        <v>109</v>
      </c>
      <c r="L12199" t="s">
        <v>36</v>
      </c>
      <c r="M12199">
        <v>26400</v>
      </c>
      <c r="N12199" t="s">
        <v>43</v>
      </c>
      <c r="O12199" s="1">
        <v>40360</v>
      </c>
      <c r="P12199" t="s">
        <v>38</v>
      </c>
      <c r="Q12199" t="s">
        <v>44</v>
      </c>
      <c r="R12199" t="s">
        <v>376</v>
      </c>
      <c r="S12199" t="s">
        <v>113</v>
      </c>
      <c r="T12199">
        <v>20.86</v>
      </c>
      <c r="U12199" s="1">
        <v>37653</v>
      </c>
      <c r="V12199">
        <v>5</v>
      </c>
      <c r="W12199">
        <v>6865</v>
      </c>
      <c r="X12199">
        <v>0.58199999999999996</v>
      </c>
      <c r="Y12199">
        <v>10</v>
      </c>
      <c r="Z12199">
        <v>7476.3113499999999</v>
      </c>
      <c r="AA12199">
        <v>7476.31</v>
      </c>
      <c r="AB12199">
        <v>6500</v>
      </c>
      <c r="AC12199">
        <v>976.31</v>
      </c>
      <c r="AD12199" s="1">
        <v>41153</v>
      </c>
      <c r="AE12199">
        <v>2419.62</v>
      </c>
      <c r="AF12199" s="1">
        <v>41153</v>
      </c>
    </row>
    <row r="12200" spans="1:32" x14ac:dyDescent="0.25">
      <c r="A12200">
        <v>550273</v>
      </c>
      <c r="B12200">
        <v>709310</v>
      </c>
      <c r="C12200">
        <v>12000</v>
      </c>
      <c r="D12200">
        <v>12000</v>
      </c>
      <c r="E12200">
        <v>12000</v>
      </c>
      <c r="F12200" t="s">
        <v>32</v>
      </c>
      <c r="G12200">
        <v>7.51E-2</v>
      </c>
      <c r="H12200">
        <v>373.33</v>
      </c>
      <c r="I12200" t="s">
        <v>63</v>
      </c>
      <c r="J12200" t="s">
        <v>90</v>
      </c>
      <c r="K12200" t="s">
        <v>136</v>
      </c>
      <c r="L12200" t="s">
        <v>50</v>
      </c>
      <c r="M12200">
        <v>60000</v>
      </c>
      <c r="N12200" t="s">
        <v>575</v>
      </c>
      <c r="O12200" s="1">
        <v>40360</v>
      </c>
      <c r="P12200" t="s">
        <v>38</v>
      </c>
      <c r="Q12200" t="s">
        <v>39</v>
      </c>
      <c r="R12200" t="s">
        <v>573</v>
      </c>
      <c r="S12200" t="s">
        <v>46</v>
      </c>
      <c r="T12200">
        <v>8.3000000000000007</v>
      </c>
      <c r="U12200" s="1">
        <v>34243</v>
      </c>
      <c r="V12200">
        <v>18</v>
      </c>
      <c r="W12200">
        <v>16426</v>
      </c>
      <c r="X12200">
        <v>0.19600000000000001</v>
      </c>
      <c r="Y12200">
        <v>36</v>
      </c>
      <c r="Z12200">
        <v>13440.17461</v>
      </c>
      <c r="AA12200">
        <v>13440.17</v>
      </c>
      <c r="AB12200">
        <v>12000</v>
      </c>
      <c r="AC12200">
        <v>1440.17</v>
      </c>
      <c r="AD12200" s="1">
        <v>41487</v>
      </c>
      <c r="AE12200">
        <v>419.97</v>
      </c>
      <c r="AF12200" s="1">
        <v>41487</v>
      </c>
    </row>
    <row r="12201" spans="1:32" x14ac:dyDescent="0.25">
      <c r="A12201">
        <v>550284</v>
      </c>
      <c r="B12201">
        <v>709324</v>
      </c>
      <c r="C12201">
        <v>25000</v>
      </c>
      <c r="D12201">
        <v>25000</v>
      </c>
      <c r="E12201">
        <v>24900</v>
      </c>
      <c r="F12201" t="s">
        <v>85</v>
      </c>
      <c r="G12201">
        <v>0.16819999999999999</v>
      </c>
      <c r="H12201">
        <v>618.9</v>
      </c>
      <c r="I12201" t="s">
        <v>107</v>
      </c>
      <c r="J12201" t="s">
        <v>126</v>
      </c>
      <c r="K12201" t="s">
        <v>49</v>
      </c>
      <c r="L12201" t="s">
        <v>61</v>
      </c>
      <c r="M12201">
        <v>89697</v>
      </c>
      <c r="N12201" t="s">
        <v>37</v>
      </c>
      <c r="O12201" s="1">
        <v>40391</v>
      </c>
      <c r="P12201" t="s">
        <v>38</v>
      </c>
      <c r="Q12201" t="s">
        <v>44</v>
      </c>
      <c r="R12201" t="s">
        <v>167</v>
      </c>
      <c r="S12201" t="s">
        <v>103</v>
      </c>
      <c r="T12201">
        <v>19.37</v>
      </c>
      <c r="U12201" s="1">
        <v>30042</v>
      </c>
      <c r="V12201">
        <v>21</v>
      </c>
      <c r="W12201">
        <v>39443</v>
      </c>
      <c r="X12201">
        <v>0.41699999999999998</v>
      </c>
      <c r="Y12201">
        <v>51</v>
      </c>
      <c r="Z12201">
        <v>36396.740409999999</v>
      </c>
      <c r="AA12201">
        <v>36251.15</v>
      </c>
      <c r="AB12201">
        <v>25000</v>
      </c>
      <c r="AC12201">
        <v>11396.74</v>
      </c>
      <c r="AD12201" s="1">
        <v>41821</v>
      </c>
      <c r="AE12201">
        <v>8010.92</v>
      </c>
      <c r="AF12201" s="1">
        <v>42491</v>
      </c>
    </row>
    <row r="12202" spans="1:32" x14ac:dyDescent="0.25">
      <c r="A12202">
        <v>550309</v>
      </c>
      <c r="B12202">
        <v>709357</v>
      </c>
      <c r="C12202">
        <v>1000</v>
      </c>
      <c r="D12202">
        <v>1000</v>
      </c>
      <c r="E12202">
        <v>1000</v>
      </c>
      <c r="F12202" t="s">
        <v>32</v>
      </c>
      <c r="G12202">
        <v>0.1472</v>
      </c>
      <c r="H12202">
        <v>34.53</v>
      </c>
      <c r="I12202" t="s">
        <v>47</v>
      </c>
      <c r="J12202" t="s">
        <v>60</v>
      </c>
      <c r="K12202" t="s">
        <v>54</v>
      </c>
      <c r="L12202" t="s">
        <v>61</v>
      </c>
      <c r="M12202">
        <v>74000</v>
      </c>
      <c r="N12202" t="s">
        <v>43</v>
      </c>
      <c r="O12202" s="1">
        <v>40360</v>
      </c>
      <c r="P12202" t="s">
        <v>68</v>
      </c>
      <c r="Q12202" t="s">
        <v>238</v>
      </c>
      <c r="R12202" t="s">
        <v>330</v>
      </c>
      <c r="S12202" t="s">
        <v>52</v>
      </c>
      <c r="T12202">
        <v>23.43</v>
      </c>
      <c r="U12202" s="1">
        <v>34790</v>
      </c>
      <c r="V12202">
        <v>19</v>
      </c>
      <c r="W12202">
        <v>21035</v>
      </c>
      <c r="X12202">
        <v>0.73499999999999999</v>
      </c>
      <c r="Y12202">
        <v>41</v>
      </c>
      <c r="Z12202">
        <v>536.5</v>
      </c>
      <c r="AA12202">
        <v>536.5</v>
      </c>
      <c r="AB12202">
        <v>428.11</v>
      </c>
      <c r="AC12202">
        <v>82.39</v>
      </c>
      <c r="AD12202" s="1">
        <v>40664</v>
      </c>
      <c r="AE12202">
        <v>34.53</v>
      </c>
      <c r="AF12202" s="1">
        <v>40756</v>
      </c>
    </row>
    <row r="12203" spans="1:32" x14ac:dyDescent="0.25">
      <c r="A12203">
        <v>550323</v>
      </c>
      <c r="B12203">
        <v>709375</v>
      </c>
      <c r="C12203">
        <v>15000</v>
      </c>
      <c r="D12203">
        <v>15000</v>
      </c>
      <c r="E12203">
        <v>14775</v>
      </c>
      <c r="F12203" t="s">
        <v>32</v>
      </c>
      <c r="G12203">
        <v>7.8799999999999995E-2</v>
      </c>
      <c r="H12203">
        <v>469.22</v>
      </c>
      <c r="I12203" t="s">
        <v>63</v>
      </c>
      <c r="J12203" t="s">
        <v>64</v>
      </c>
      <c r="K12203" t="s">
        <v>93</v>
      </c>
      <c r="L12203" t="s">
        <v>36</v>
      </c>
      <c r="M12203">
        <v>42500</v>
      </c>
      <c r="N12203" t="s">
        <v>37</v>
      </c>
      <c r="O12203" s="1">
        <v>40360</v>
      </c>
      <c r="P12203" t="s">
        <v>38</v>
      </c>
      <c r="Q12203" t="s">
        <v>94</v>
      </c>
      <c r="R12203" t="s">
        <v>190</v>
      </c>
      <c r="S12203" t="s">
        <v>46</v>
      </c>
      <c r="T12203">
        <v>19.37</v>
      </c>
      <c r="U12203" s="1">
        <v>36039</v>
      </c>
      <c r="V12203">
        <v>13</v>
      </c>
      <c r="W12203">
        <v>11437</v>
      </c>
      <c r="X12203">
        <v>0.34</v>
      </c>
      <c r="Y12203">
        <v>29</v>
      </c>
      <c r="Z12203">
        <v>16911.545300000002</v>
      </c>
      <c r="AA12203">
        <v>16657.87</v>
      </c>
      <c r="AB12203">
        <v>15000</v>
      </c>
      <c r="AC12203">
        <v>1888.09</v>
      </c>
      <c r="AD12203" s="1">
        <v>41365</v>
      </c>
      <c r="AE12203">
        <v>2360.29</v>
      </c>
      <c r="AF12203" s="1">
        <v>41609</v>
      </c>
    </row>
    <row r="12204" spans="1:32" x14ac:dyDescent="0.25">
      <c r="A12204">
        <v>550324</v>
      </c>
      <c r="B12204">
        <v>709376</v>
      </c>
      <c r="C12204">
        <v>25000</v>
      </c>
      <c r="D12204">
        <v>21925</v>
      </c>
      <c r="E12204">
        <v>19440.017329999999</v>
      </c>
      <c r="F12204" t="s">
        <v>85</v>
      </c>
      <c r="G12204">
        <v>0.1323</v>
      </c>
      <c r="H12204">
        <v>501.45</v>
      </c>
      <c r="I12204" t="s">
        <v>47</v>
      </c>
      <c r="J12204" t="s">
        <v>97</v>
      </c>
      <c r="K12204" t="s">
        <v>119</v>
      </c>
      <c r="L12204" t="s">
        <v>61</v>
      </c>
      <c r="M12204">
        <v>180000</v>
      </c>
      <c r="N12204" t="s">
        <v>37</v>
      </c>
      <c r="O12204" s="1">
        <v>40391</v>
      </c>
      <c r="P12204" t="s">
        <v>38</v>
      </c>
      <c r="Q12204" t="s">
        <v>39</v>
      </c>
      <c r="R12204" t="s">
        <v>290</v>
      </c>
      <c r="S12204" t="s">
        <v>209</v>
      </c>
      <c r="T12204">
        <v>21.81</v>
      </c>
      <c r="U12204" s="1">
        <v>34790</v>
      </c>
      <c r="V12204">
        <v>12</v>
      </c>
      <c r="W12204">
        <v>27106</v>
      </c>
      <c r="X12204">
        <v>0.77400000000000002</v>
      </c>
      <c r="Y12204">
        <v>50</v>
      </c>
      <c r="Z12204">
        <v>26052.047569999999</v>
      </c>
      <c r="AA12204">
        <v>23386.68</v>
      </c>
      <c r="AB12204">
        <v>21925</v>
      </c>
      <c r="AC12204">
        <v>4076.91</v>
      </c>
      <c r="AD12204" s="1">
        <v>41000</v>
      </c>
      <c r="AE12204">
        <v>200.75</v>
      </c>
      <c r="AF12204" s="1">
        <v>41000</v>
      </c>
    </row>
    <row r="12205" spans="1:32" x14ac:dyDescent="0.25">
      <c r="A12205">
        <v>550325</v>
      </c>
      <c r="B12205">
        <v>709377</v>
      </c>
      <c r="C12205">
        <v>6500</v>
      </c>
      <c r="D12205">
        <v>6500</v>
      </c>
      <c r="E12205">
        <v>6500</v>
      </c>
      <c r="F12205" t="s">
        <v>32</v>
      </c>
      <c r="G12205">
        <v>0.13980000000000001</v>
      </c>
      <c r="H12205">
        <v>222.1</v>
      </c>
      <c r="I12205" t="s">
        <v>47</v>
      </c>
      <c r="J12205" t="s">
        <v>53</v>
      </c>
      <c r="K12205" t="s">
        <v>49</v>
      </c>
      <c r="L12205" t="s">
        <v>36</v>
      </c>
      <c r="M12205">
        <v>55404</v>
      </c>
      <c r="N12205" t="s">
        <v>575</v>
      </c>
      <c r="O12205" s="1">
        <v>40360</v>
      </c>
      <c r="P12205" t="s">
        <v>38</v>
      </c>
      <c r="Q12205" t="s">
        <v>111</v>
      </c>
      <c r="R12205" t="s">
        <v>765</v>
      </c>
      <c r="S12205" t="s">
        <v>70</v>
      </c>
      <c r="T12205">
        <v>2.17</v>
      </c>
      <c r="U12205" s="1">
        <v>35217</v>
      </c>
      <c r="V12205">
        <v>5</v>
      </c>
      <c r="W12205">
        <v>3298</v>
      </c>
      <c r="X12205">
        <v>0.68700000000000006</v>
      </c>
      <c r="Y12205">
        <v>11</v>
      </c>
      <c r="Z12205">
        <v>6575.78</v>
      </c>
      <c r="AA12205">
        <v>6575.78</v>
      </c>
      <c r="AB12205">
        <v>6500</v>
      </c>
      <c r="AC12205">
        <v>75.78</v>
      </c>
      <c r="AD12205" s="1">
        <v>40422</v>
      </c>
      <c r="AE12205">
        <v>6576.36</v>
      </c>
      <c r="AF12205" s="1">
        <v>40422</v>
      </c>
    </row>
    <row r="12206" spans="1:32" x14ac:dyDescent="0.25">
      <c r="A12206">
        <v>550330</v>
      </c>
      <c r="B12206">
        <v>709385</v>
      </c>
      <c r="C12206">
        <v>14500</v>
      </c>
      <c r="D12206">
        <v>14500</v>
      </c>
      <c r="E12206">
        <v>14425</v>
      </c>
      <c r="F12206" t="s">
        <v>85</v>
      </c>
      <c r="G12206">
        <v>0.17929999999999999</v>
      </c>
      <c r="H12206">
        <v>367.66</v>
      </c>
      <c r="I12206" t="s">
        <v>107</v>
      </c>
      <c r="J12206" t="s">
        <v>199</v>
      </c>
      <c r="K12206" t="s">
        <v>49</v>
      </c>
      <c r="L12206" t="s">
        <v>36</v>
      </c>
      <c r="M12206">
        <v>40200</v>
      </c>
      <c r="N12206" t="s">
        <v>37</v>
      </c>
      <c r="O12206" s="1">
        <v>40360</v>
      </c>
      <c r="P12206" t="s">
        <v>38</v>
      </c>
      <c r="Q12206" t="s">
        <v>39</v>
      </c>
      <c r="R12206" t="s">
        <v>396</v>
      </c>
      <c r="S12206" t="s">
        <v>224</v>
      </c>
      <c r="T12206">
        <v>19.399999999999999</v>
      </c>
      <c r="U12206" s="1">
        <v>36192</v>
      </c>
      <c r="V12206">
        <v>11</v>
      </c>
      <c r="W12206">
        <v>10871</v>
      </c>
      <c r="X12206">
        <v>0.38800000000000001</v>
      </c>
      <c r="Y12206">
        <v>30</v>
      </c>
      <c r="Z12206">
        <v>20606.530269999999</v>
      </c>
      <c r="AA12206">
        <v>20499.939999999999</v>
      </c>
      <c r="AB12206">
        <v>14500</v>
      </c>
      <c r="AC12206">
        <v>6106.53</v>
      </c>
      <c r="AD12206" s="1">
        <v>41487</v>
      </c>
      <c r="AE12206">
        <v>7760.41</v>
      </c>
      <c r="AF12206" s="1">
        <v>41487</v>
      </c>
    </row>
    <row r="12207" spans="1:32" x14ac:dyDescent="0.25">
      <c r="A12207">
        <v>550334</v>
      </c>
      <c r="B12207">
        <v>709388</v>
      </c>
      <c r="C12207">
        <v>4500</v>
      </c>
      <c r="D12207">
        <v>4500</v>
      </c>
      <c r="E12207">
        <v>4425</v>
      </c>
      <c r="F12207" t="s">
        <v>32</v>
      </c>
      <c r="G12207">
        <v>6.7599999999999993E-2</v>
      </c>
      <c r="H12207">
        <v>138.46</v>
      </c>
      <c r="I12207" t="s">
        <v>63</v>
      </c>
      <c r="J12207" t="s">
        <v>124</v>
      </c>
      <c r="K12207" t="s">
        <v>119</v>
      </c>
      <c r="L12207" t="s">
        <v>61</v>
      </c>
      <c r="M12207">
        <v>96000</v>
      </c>
      <c r="N12207" t="s">
        <v>43</v>
      </c>
      <c r="O12207" s="1">
        <v>40360</v>
      </c>
      <c r="P12207" t="s">
        <v>38</v>
      </c>
      <c r="Q12207" t="s">
        <v>75</v>
      </c>
      <c r="R12207" t="s">
        <v>239</v>
      </c>
      <c r="S12207" t="s">
        <v>150</v>
      </c>
      <c r="T12207">
        <v>8.2899999999999991</v>
      </c>
      <c r="U12207" s="1">
        <v>37073</v>
      </c>
      <c r="V12207">
        <v>6</v>
      </c>
      <c r="W12207">
        <v>5428</v>
      </c>
      <c r="X12207">
        <v>0.374</v>
      </c>
      <c r="Y12207">
        <v>28</v>
      </c>
      <c r="Z12207">
        <v>4612.5412040000001</v>
      </c>
      <c r="AA12207">
        <v>4535.67</v>
      </c>
      <c r="AB12207">
        <v>4500</v>
      </c>
      <c r="AC12207">
        <v>112.54</v>
      </c>
      <c r="AD12207" s="1">
        <v>40603</v>
      </c>
      <c r="AE12207">
        <v>2284.8200000000002</v>
      </c>
      <c r="AF12207" s="1">
        <v>42491</v>
      </c>
    </row>
    <row r="12208" spans="1:32" x14ac:dyDescent="0.25">
      <c r="A12208">
        <v>550341</v>
      </c>
      <c r="B12208">
        <v>709396</v>
      </c>
      <c r="C12208">
        <v>10000</v>
      </c>
      <c r="D12208">
        <v>10000</v>
      </c>
      <c r="E12208">
        <v>10000</v>
      </c>
      <c r="F12208" t="s">
        <v>32</v>
      </c>
      <c r="G12208">
        <v>0.1149</v>
      </c>
      <c r="H12208">
        <v>329.72</v>
      </c>
      <c r="I12208" t="s">
        <v>33</v>
      </c>
      <c r="J12208" t="s">
        <v>34</v>
      </c>
      <c r="K12208" t="s">
        <v>109</v>
      </c>
      <c r="L12208" t="s">
        <v>36</v>
      </c>
      <c r="M12208">
        <v>120000</v>
      </c>
      <c r="N12208" t="s">
        <v>37</v>
      </c>
      <c r="O12208" s="1">
        <v>40360</v>
      </c>
      <c r="P12208" t="s">
        <v>38</v>
      </c>
      <c r="Q12208" t="s">
        <v>128</v>
      </c>
      <c r="R12208" t="s">
        <v>701</v>
      </c>
      <c r="S12208" t="s">
        <v>150</v>
      </c>
      <c r="T12208">
        <v>0.03</v>
      </c>
      <c r="U12208" s="1">
        <v>37865</v>
      </c>
      <c r="V12208">
        <v>13</v>
      </c>
      <c r="W12208">
        <v>865</v>
      </c>
      <c r="X12208">
        <v>2.5999999999999999E-2</v>
      </c>
      <c r="Y12208">
        <v>16</v>
      </c>
      <c r="Z12208">
        <v>11327.189179999999</v>
      </c>
      <c r="AA12208">
        <v>11327.19</v>
      </c>
      <c r="AB12208">
        <v>10000</v>
      </c>
      <c r="AC12208">
        <v>1310.7</v>
      </c>
      <c r="AD12208" s="1">
        <v>40940</v>
      </c>
      <c r="AE12208">
        <v>25.23</v>
      </c>
      <c r="AF12208" s="1">
        <v>40909</v>
      </c>
    </row>
    <row r="12209" spans="1:32" x14ac:dyDescent="0.25">
      <c r="A12209">
        <v>550366</v>
      </c>
      <c r="B12209">
        <v>709422</v>
      </c>
      <c r="C12209">
        <v>8000</v>
      </c>
      <c r="D12209">
        <v>8000</v>
      </c>
      <c r="E12209">
        <v>7850</v>
      </c>
      <c r="F12209" t="s">
        <v>85</v>
      </c>
      <c r="G12209">
        <v>0.1186</v>
      </c>
      <c r="H12209">
        <v>177.4</v>
      </c>
      <c r="I12209" t="s">
        <v>33</v>
      </c>
      <c r="J12209" t="s">
        <v>42</v>
      </c>
      <c r="K12209" t="s">
        <v>131</v>
      </c>
      <c r="L12209" t="s">
        <v>61</v>
      </c>
      <c r="M12209">
        <v>45000</v>
      </c>
      <c r="N12209" t="s">
        <v>43</v>
      </c>
      <c r="O12209" s="1">
        <v>40360</v>
      </c>
      <c r="P12209" t="s">
        <v>68</v>
      </c>
      <c r="Q12209" t="s">
        <v>94</v>
      </c>
      <c r="R12209" t="s">
        <v>628</v>
      </c>
      <c r="S12209" t="s">
        <v>77</v>
      </c>
      <c r="T12209">
        <v>11.73</v>
      </c>
      <c r="U12209" s="1">
        <v>37742</v>
      </c>
      <c r="V12209">
        <v>4</v>
      </c>
      <c r="W12209">
        <v>0</v>
      </c>
      <c r="X12209">
        <v>0</v>
      </c>
      <c r="Y12209">
        <v>10</v>
      </c>
      <c r="Z12209">
        <v>7749.22</v>
      </c>
      <c r="AA12209">
        <v>7603.92</v>
      </c>
      <c r="AB12209">
        <v>4908.4799999999996</v>
      </c>
      <c r="AC12209">
        <v>2333.71</v>
      </c>
      <c r="AD12209" s="1">
        <v>41640</v>
      </c>
      <c r="AE12209">
        <v>177.4</v>
      </c>
      <c r="AF12209" s="1">
        <v>41791</v>
      </c>
    </row>
    <row r="12210" spans="1:32" x14ac:dyDescent="0.25">
      <c r="A12210">
        <v>550387</v>
      </c>
      <c r="B12210">
        <v>709445</v>
      </c>
      <c r="C12210">
        <v>6400</v>
      </c>
      <c r="D12210">
        <v>6400</v>
      </c>
      <c r="E12210">
        <v>6400</v>
      </c>
      <c r="F12210" t="s">
        <v>32</v>
      </c>
      <c r="G12210">
        <v>0.1361</v>
      </c>
      <c r="H12210">
        <v>217.53</v>
      </c>
      <c r="I12210" t="s">
        <v>47</v>
      </c>
      <c r="J12210" t="s">
        <v>48</v>
      </c>
      <c r="K12210" t="s">
        <v>109</v>
      </c>
      <c r="L12210" t="s">
        <v>36</v>
      </c>
      <c r="M12210">
        <v>37000</v>
      </c>
      <c r="N12210" t="s">
        <v>43</v>
      </c>
      <c r="O12210" s="1">
        <v>40360</v>
      </c>
      <c r="P12210" t="s">
        <v>38</v>
      </c>
      <c r="Q12210" t="s">
        <v>94</v>
      </c>
      <c r="R12210" t="s">
        <v>271</v>
      </c>
      <c r="S12210" t="s">
        <v>150</v>
      </c>
      <c r="T12210">
        <v>7.75</v>
      </c>
      <c r="U12210" s="1">
        <v>37653</v>
      </c>
      <c r="V12210">
        <v>5</v>
      </c>
      <c r="W12210">
        <v>0</v>
      </c>
      <c r="X12210">
        <v>0</v>
      </c>
      <c r="Y12210">
        <v>11</v>
      </c>
      <c r="Z12210">
        <v>7833.2779559999999</v>
      </c>
      <c r="AA12210">
        <v>7833.28</v>
      </c>
      <c r="AB12210">
        <v>6400</v>
      </c>
      <c r="AC12210">
        <v>1433.28</v>
      </c>
      <c r="AD12210" s="1">
        <v>41487</v>
      </c>
      <c r="AE12210">
        <v>249.97</v>
      </c>
      <c r="AF12210" s="1">
        <v>42125</v>
      </c>
    </row>
    <row r="12211" spans="1:32" x14ac:dyDescent="0.25">
      <c r="A12211">
        <v>550415</v>
      </c>
      <c r="B12211">
        <v>709480</v>
      </c>
      <c r="C12211">
        <v>25000</v>
      </c>
      <c r="D12211">
        <v>25000</v>
      </c>
      <c r="E12211">
        <v>24975</v>
      </c>
      <c r="F12211" t="s">
        <v>32</v>
      </c>
      <c r="G12211">
        <v>0.15210000000000001</v>
      </c>
      <c r="H12211">
        <v>869.21</v>
      </c>
      <c r="I12211" t="s">
        <v>65</v>
      </c>
      <c r="J12211" t="s">
        <v>66</v>
      </c>
      <c r="K12211" t="s">
        <v>49</v>
      </c>
      <c r="L12211" t="s">
        <v>36</v>
      </c>
      <c r="M12211">
        <v>66996</v>
      </c>
      <c r="N12211" t="s">
        <v>37</v>
      </c>
      <c r="O12211" s="1">
        <v>40360</v>
      </c>
      <c r="P12211" t="s">
        <v>38</v>
      </c>
      <c r="Q12211" t="s">
        <v>39</v>
      </c>
      <c r="R12211" t="s">
        <v>851</v>
      </c>
      <c r="S12211" t="s">
        <v>70</v>
      </c>
      <c r="T12211">
        <v>23.52</v>
      </c>
      <c r="U12211" s="1">
        <v>36161</v>
      </c>
      <c r="V12211">
        <v>12</v>
      </c>
      <c r="W12211">
        <v>27013</v>
      </c>
      <c r="X12211">
        <v>0.55400000000000005</v>
      </c>
      <c r="Y12211">
        <v>25</v>
      </c>
      <c r="Z12211">
        <v>31293.39805</v>
      </c>
      <c r="AA12211">
        <v>31262.1</v>
      </c>
      <c r="AB12211">
        <v>25000</v>
      </c>
      <c r="AC12211">
        <v>6293.4</v>
      </c>
      <c r="AD12211" s="1">
        <v>41487</v>
      </c>
      <c r="AE12211">
        <v>955.02</v>
      </c>
      <c r="AF12211" s="1">
        <v>42156</v>
      </c>
    </row>
    <row r="12212" spans="1:32" x14ac:dyDescent="0.25">
      <c r="A12212">
        <v>550423</v>
      </c>
      <c r="B12212">
        <v>709490</v>
      </c>
      <c r="C12212">
        <v>6000</v>
      </c>
      <c r="D12212">
        <v>6000</v>
      </c>
      <c r="E12212">
        <v>5975</v>
      </c>
      <c r="F12212" t="s">
        <v>85</v>
      </c>
      <c r="G12212">
        <v>0.16819999999999999</v>
      </c>
      <c r="H12212">
        <v>148.54</v>
      </c>
      <c r="I12212" t="s">
        <v>107</v>
      </c>
      <c r="J12212" t="s">
        <v>126</v>
      </c>
      <c r="K12212" t="s">
        <v>35</v>
      </c>
      <c r="L12212" t="s">
        <v>36</v>
      </c>
      <c r="M12212">
        <v>16320</v>
      </c>
      <c r="N12212" t="s">
        <v>43</v>
      </c>
      <c r="O12212" s="1">
        <v>40360</v>
      </c>
      <c r="P12212" t="s">
        <v>38</v>
      </c>
      <c r="Q12212" t="s">
        <v>39</v>
      </c>
      <c r="R12212" t="s">
        <v>665</v>
      </c>
      <c r="S12212" t="s">
        <v>571</v>
      </c>
      <c r="T12212">
        <v>6.76</v>
      </c>
      <c r="U12212" s="1">
        <v>37469</v>
      </c>
      <c r="V12212">
        <v>8</v>
      </c>
      <c r="W12212">
        <v>3149</v>
      </c>
      <c r="X12212">
        <v>0.51600000000000001</v>
      </c>
      <c r="Y12212">
        <v>16</v>
      </c>
      <c r="Z12212">
        <v>8883.4300060000005</v>
      </c>
      <c r="AA12212">
        <v>8846.42</v>
      </c>
      <c r="AB12212">
        <v>6000</v>
      </c>
      <c r="AC12212">
        <v>2883.43</v>
      </c>
      <c r="AD12212" s="1">
        <v>42064</v>
      </c>
      <c r="AE12212">
        <v>884.4</v>
      </c>
      <c r="AF12212" s="1">
        <v>42064</v>
      </c>
    </row>
    <row r="12213" spans="1:32" x14ac:dyDescent="0.25">
      <c r="A12213">
        <v>550427</v>
      </c>
      <c r="B12213">
        <v>709494</v>
      </c>
      <c r="C12213">
        <v>10000</v>
      </c>
      <c r="D12213">
        <v>10000</v>
      </c>
      <c r="E12213">
        <v>10000</v>
      </c>
      <c r="F12213" t="s">
        <v>85</v>
      </c>
      <c r="G12213">
        <v>0.1361</v>
      </c>
      <c r="H12213">
        <v>230.67</v>
      </c>
      <c r="I12213" t="s">
        <v>47</v>
      </c>
      <c r="J12213" t="s">
        <v>48</v>
      </c>
      <c r="K12213" t="s">
        <v>58</v>
      </c>
      <c r="L12213" t="s">
        <v>61</v>
      </c>
      <c r="M12213">
        <v>38900</v>
      </c>
      <c r="N12213" t="s">
        <v>43</v>
      </c>
      <c r="O12213" s="1">
        <v>40360</v>
      </c>
      <c r="P12213" t="s">
        <v>38</v>
      </c>
      <c r="Q12213" t="s">
        <v>39</v>
      </c>
      <c r="R12213" t="s">
        <v>398</v>
      </c>
      <c r="S12213" t="s">
        <v>196</v>
      </c>
      <c r="T12213">
        <v>16.53</v>
      </c>
      <c r="U12213" s="1">
        <v>35156</v>
      </c>
      <c r="V12213">
        <v>11</v>
      </c>
      <c r="W12213">
        <v>22070</v>
      </c>
      <c r="X12213">
        <v>0.33800000000000002</v>
      </c>
      <c r="Y12213">
        <v>27</v>
      </c>
      <c r="Z12213">
        <v>11997.706920000001</v>
      </c>
      <c r="AA12213">
        <v>11997.71</v>
      </c>
      <c r="AB12213">
        <v>10000</v>
      </c>
      <c r="AC12213">
        <v>1997.71</v>
      </c>
      <c r="AD12213" s="1">
        <v>41000</v>
      </c>
      <c r="AE12213">
        <v>7623.2</v>
      </c>
      <c r="AF12213" s="1">
        <v>42461</v>
      </c>
    </row>
    <row r="12214" spans="1:32" x14ac:dyDescent="0.25">
      <c r="A12214">
        <v>550440</v>
      </c>
      <c r="B12214">
        <v>705436</v>
      </c>
      <c r="C12214">
        <v>10750</v>
      </c>
      <c r="D12214">
        <v>10750</v>
      </c>
      <c r="E12214">
        <v>10725</v>
      </c>
      <c r="F12214" t="s">
        <v>85</v>
      </c>
      <c r="G12214">
        <v>0.16450000000000001</v>
      </c>
      <c r="H12214">
        <v>264</v>
      </c>
      <c r="I12214" t="s">
        <v>107</v>
      </c>
      <c r="J12214" t="s">
        <v>160</v>
      </c>
      <c r="K12214" t="s">
        <v>131</v>
      </c>
      <c r="L12214" t="s">
        <v>61</v>
      </c>
      <c r="M12214">
        <v>37620</v>
      </c>
      <c r="N12214" t="s">
        <v>575</v>
      </c>
      <c r="O12214" s="1">
        <v>40360</v>
      </c>
      <c r="P12214" t="s">
        <v>38</v>
      </c>
      <c r="Q12214" t="s">
        <v>39</v>
      </c>
      <c r="R12214" t="s">
        <v>684</v>
      </c>
      <c r="S12214" t="s">
        <v>367</v>
      </c>
      <c r="T12214">
        <v>20.64</v>
      </c>
      <c r="U12214" s="1">
        <v>36831</v>
      </c>
      <c r="V12214">
        <v>7</v>
      </c>
      <c r="W12214">
        <v>10821</v>
      </c>
      <c r="X12214">
        <v>0.93700000000000006</v>
      </c>
      <c r="Y12214">
        <v>11</v>
      </c>
      <c r="Z12214">
        <v>15485.96924</v>
      </c>
      <c r="AA12214">
        <v>15449.96</v>
      </c>
      <c r="AB12214">
        <v>10750</v>
      </c>
      <c r="AC12214">
        <v>4735.97</v>
      </c>
      <c r="AD12214" s="1">
        <v>41791</v>
      </c>
      <c r="AE12214">
        <v>3624.62</v>
      </c>
      <c r="AF12214" s="1">
        <v>41852</v>
      </c>
    </row>
    <row r="12215" spans="1:32" x14ac:dyDescent="0.25">
      <c r="A12215">
        <v>550442</v>
      </c>
      <c r="B12215">
        <v>709508</v>
      </c>
      <c r="C12215">
        <v>3000</v>
      </c>
      <c r="D12215">
        <v>3000</v>
      </c>
      <c r="E12215">
        <v>3000</v>
      </c>
      <c r="F12215" t="s">
        <v>85</v>
      </c>
      <c r="G12215">
        <v>0.1361</v>
      </c>
      <c r="H12215">
        <v>69.2</v>
      </c>
      <c r="I12215" t="s">
        <v>47</v>
      </c>
      <c r="J12215" t="s">
        <v>48</v>
      </c>
      <c r="K12215" t="s">
        <v>35</v>
      </c>
      <c r="L12215" t="s">
        <v>61</v>
      </c>
      <c r="M12215">
        <v>39996</v>
      </c>
      <c r="N12215" t="s">
        <v>37</v>
      </c>
      <c r="O12215" s="1">
        <v>40360</v>
      </c>
      <c r="P12215" t="s">
        <v>38</v>
      </c>
      <c r="Q12215" t="s">
        <v>39</v>
      </c>
      <c r="R12215" t="s">
        <v>76</v>
      </c>
      <c r="S12215" t="s">
        <v>77</v>
      </c>
      <c r="T12215">
        <v>21.9</v>
      </c>
      <c r="U12215" s="1">
        <v>38261</v>
      </c>
      <c r="V12215">
        <v>13</v>
      </c>
      <c r="W12215">
        <v>6490</v>
      </c>
      <c r="X12215">
        <v>0.54500000000000004</v>
      </c>
      <c r="Y12215">
        <v>25</v>
      </c>
      <c r="Z12215">
        <v>4151.9799990000001</v>
      </c>
      <c r="AA12215">
        <v>4151.9799999999996</v>
      </c>
      <c r="AB12215">
        <v>3000</v>
      </c>
      <c r="AC12215">
        <v>1151.98</v>
      </c>
      <c r="AD12215" s="1">
        <v>42217</v>
      </c>
      <c r="AE12215">
        <v>75.7</v>
      </c>
      <c r="AF12215" s="1">
        <v>42186</v>
      </c>
    </row>
    <row r="12216" spans="1:32" x14ac:dyDescent="0.25">
      <c r="A12216">
        <v>550444</v>
      </c>
      <c r="B12216">
        <v>709510</v>
      </c>
      <c r="C12216">
        <v>8000</v>
      </c>
      <c r="D12216">
        <v>8000</v>
      </c>
      <c r="E12216">
        <v>7975</v>
      </c>
      <c r="F12216" t="s">
        <v>32</v>
      </c>
      <c r="G12216">
        <v>0.1361</v>
      </c>
      <c r="H12216">
        <v>271.91000000000003</v>
      </c>
      <c r="I12216" t="s">
        <v>47</v>
      </c>
      <c r="J12216" t="s">
        <v>48</v>
      </c>
      <c r="K12216" t="s">
        <v>35</v>
      </c>
      <c r="L12216" t="s">
        <v>36</v>
      </c>
      <c r="M12216">
        <v>38500</v>
      </c>
      <c r="N12216" t="s">
        <v>37</v>
      </c>
      <c r="O12216" s="1">
        <v>40360</v>
      </c>
      <c r="P12216" t="s">
        <v>38</v>
      </c>
      <c r="Q12216" t="s">
        <v>39</v>
      </c>
      <c r="R12216" t="s">
        <v>410</v>
      </c>
      <c r="S12216" t="s">
        <v>150</v>
      </c>
      <c r="T12216">
        <v>14.93</v>
      </c>
      <c r="U12216" s="1">
        <v>38596</v>
      </c>
      <c r="V12216">
        <v>14</v>
      </c>
      <c r="W12216">
        <v>5454</v>
      </c>
      <c r="X12216">
        <v>0.41599999999999998</v>
      </c>
      <c r="Y12216">
        <v>17</v>
      </c>
      <c r="Z12216">
        <v>8881.1161589999992</v>
      </c>
      <c r="AA12216">
        <v>8853.36</v>
      </c>
      <c r="AB12216">
        <v>8000</v>
      </c>
      <c r="AC12216">
        <v>881.12</v>
      </c>
      <c r="AD12216" s="1">
        <v>40725</v>
      </c>
      <c r="AE12216">
        <v>6174.01</v>
      </c>
      <c r="AF12216" s="1">
        <v>40725</v>
      </c>
    </row>
    <row r="12217" spans="1:32" x14ac:dyDescent="0.25">
      <c r="A12217">
        <v>550446</v>
      </c>
      <c r="B12217">
        <v>709512</v>
      </c>
      <c r="C12217">
        <v>9600</v>
      </c>
      <c r="D12217">
        <v>9600</v>
      </c>
      <c r="E12217">
        <v>9600</v>
      </c>
      <c r="F12217" t="s">
        <v>32</v>
      </c>
      <c r="G12217">
        <v>6.7599999999999993E-2</v>
      </c>
      <c r="H12217">
        <v>295.37</v>
      </c>
      <c r="I12217" t="s">
        <v>63</v>
      </c>
      <c r="J12217" t="s">
        <v>124</v>
      </c>
      <c r="K12217" t="s">
        <v>72</v>
      </c>
      <c r="L12217" t="s">
        <v>61</v>
      </c>
      <c r="M12217">
        <v>50000</v>
      </c>
      <c r="N12217" t="s">
        <v>43</v>
      </c>
      <c r="O12217" s="1">
        <v>40360</v>
      </c>
      <c r="P12217" t="s">
        <v>38</v>
      </c>
      <c r="Q12217" t="s">
        <v>78</v>
      </c>
      <c r="R12217" t="s">
        <v>499</v>
      </c>
      <c r="S12217" t="s">
        <v>316</v>
      </c>
      <c r="T12217">
        <v>17.850000000000001</v>
      </c>
      <c r="U12217" s="1">
        <v>36465</v>
      </c>
      <c r="V12217">
        <v>8</v>
      </c>
      <c r="W12217">
        <v>1697</v>
      </c>
      <c r="X12217">
        <v>8.5999999999999993E-2</v>
      </c>
      <c r="Y12217">
        <v>18</v>
      </c>
      <c r="Z12217">
        <v>10633.66583</v>
      </c>
      <c r="AA12217">
        <v>10633.67</v>
      </c>
      <c r="AB12217">
        <v>9600</v>
      </c>
      <c r="AC12217">
        <v>1033.67</v>
      </c>
      <c r="AD12217" s="1">
        <v>41487</v>
      </c>
      <c r="AE12217">
        <v>329.79</v>
      </c>
      <c r="AF12217" s="1">
        <v>41548</v>
      </c>
    </row>
    <row r="12218" spans="1:32" x14ac:dyDescent="0.25">
      <c r="A12218">
        <v>550487</v>
      </c>
      <c r="B12218">
        <v>709563</v>
      </c>
      <c r="C12218">
        <v>18000</v>
      </c>
      <c r="D12218">
        <v>18000</v>
      </c>
      <c r="E12218">
        <v>17900</v>
      </c>
      <c r="F12218" t="s">
        <v>32</v>
      </c>
      <c r="G12218">
        <v>7.8799999999999995E-2</v>
      </c>
      <c r="H12218">
        <v>563.05999999999995</v>
      </c>
      <c r="I12218" t="s">
        <v>63</v>
      </c>
      <c r="J12218" t="s">
        <v>64</v>
      </c>
      <c r="K12218" t="s">
        <v>119</v>
      </c>
      <c r="L12218" t="s">
        <v>36</v>
      </c>
      <c r="M12218">
        <v>72000</v>
      </c>
      <c r="N12218" t="s">
        <v>37</v>
      </c>
      <c r="O12218" s="1">
        <v>40360</v>
      </c>
      <c r="P12218" t="s">
        <v>38</v>
      </c>
      <c r="Q12218" t="s">
        <v>98</v>
      </c>
      <c r="R12218" t="s">
        <v>86</v>
      </c>
      <c r="S12218" t="s">
        <v>41</v>
      </c>
      <c r="T12218">
        <v>0.25</v>
      </c>
      <c r="U12218" s="1">
        <v>35278</v>
      </c>
      <c r="V12218">
        <v>6</v>
      </c>
      <c r="W12218">
        <v>0</v>
      </c>
      <c r="X12218">
        <v>0</v>
      </c>
      <c r="Y12218">
        <v>25</v>
      </c>
      <c r="Z12218">
        <v>18187.657370000001</v>
      </c>
      <c r="AA12218">
        <v>18086.62</v>
      </c>
      <c r="AB12218">
        <v>18000</v>
      </c>
      <c r="AC12218">
        <v>187.66</v>
      </c>
      <c r="AD12218" s="1">
        <v>40452</v>
      </c>
      <c r="AE12218">
        <v>10630.67</v>
      </c>
      <c r="AF12218" s="1">
        <v>40452</v>
      </c>
    </row>
    <row r="12219" spans="1:32" x14ac:dyDescent="0.25">
      <c r="A12219">
        <v>550498</v>
      </c>
      <c r="B12219">
        <v>709578</v>
      </c>
      <c r="C12219">
        <v>6000</v>
      </c>
      <c r="D12219">
        <v>6000</v>
      </c>
      <c r="E12219">
        <v>5950</v>
      </c>
      <c r="F12219" t="s">
        <v>32</v>
      </c>
      <c r="G12219">
        <v>0.1361</v>
      </c>
      <c r="H12219">
        <v>203.94</v>
      </c>
      <c r="I12219" t="s">
        <v>47</v>
      </c>
      <c r="J12219" t="s">
        <v>48</v>
      </c>
      <c r="K12219" t="s">
        <v>35</v>
      </c>
      <c r="L12219" t="s">
        <v>36</v>
      </c>
      <c r="M12219">
        <v>36500</v>
      </c>
      <c r="N12219" t="s">
        <v>43</v>
      </c>
      <c r="O12219" s="1">
        <v>40360</v>
      </c>
      <c r="P12219" t="s">
        <v>38</v>
      </c>
      <c r="Q12219" t="s">
        <v>146</v>
      </c>
      <c r="R12219" t="s">
        <v>45</v>
      </c>
      <c r="S12219" t="s">
        <v>46</v>
      </c>
      <c r="T12219">
        <v>0.89</v>
      </c>
      <c r="U12219" s="1">
        <v>39264</v>
      </c>
      <c r="V12219">
        <v>7</v>
      </c>
      <c r="W12219">
        <v>1259</v>
      </c>
      <c r="X12219">
        <v>0.57199999999999995</v>
      </c>
      <c r="Y12219">
        <v>7</v>
      </c>
      <c r="Z12219">
        <v>7308.0065869999999</v>
      </c>
      <c r="AA12219">
        <v>7247.11</v>
      </c>
      <c r="AB12219">
        <v>6000</v>
      </c>
      <c r="AC12219">
        <v>1308.01</v>
      </c>
      <c r="AD12219" s="1">
        <v>41334</v>
      </c>
      <c r="AE12219">
        <v>1210.99</v>
      </c>
      <c r="AF12219" s="1">
        <v>41334</v>
      </c>
    </row>
    <row r="12220" spans="1:32" x14ac:dyDescent="0.25">
      <c r="A12220">
        <v>550501</v>
      </c>
      <c r="B12220">
        <v>709583</v>
      </c>
      <c r="C12220">
        <v>4800</v>
      </c>
      <c r="D12220">
        <v>4800</v>
      </c>
      <c r="E12220">
        <v>4700</v>
      </c>
      <c r="F12220" t="s">
        <v>32</v>
      </c>
      <c r="G12220">
        <v>0.1323</v>
      </c>
      <c r="H12220">
        <v>162.27000000000001</v>
      </c>
      <c r="I12220" t="s">
        <v>47</v>
      </c>
      <c r="J12220" t="s">
        <v>97</v>
      </c>
      <c r="K12220" t="s">
        <v>109</v>
      </c>
      <c r="L12220" t="s">
        <v>36</v>
      </c>
      <c r="M12220">
        <v>54000</v>
      </c>
      <c r="N12220" t="s">
        <v>43</v>
      </c>
      <c r="O12220" s="1">
        <v>40360</v>
      </c>
      <c r="P12220" t="s">
        <v>38</v>
      </c>
      <c r="Q12220" t="s">
        <v>39</v>
      </c>
      <c r="R12220" t="s">
        <v>59</v>
      </c>
      <c r="S12220" t="s">
        <v>41</v>
      </c>
      <c r="T12220">
        <v>22.51</v>
      </c>
      <c r="U12220" s="1">
        <v>35765</v>
      </c>
      <c r="V12220">
        <v>11</v>
      </c>
      <c r="W12220">
        <v>10274</v>
      </c>
      <c r="X12220">
        <v>0.88</v>
      </c>
      <c r="Y12220">
        <v>25</v>
      </c>
      <c r="Z12220">
        <v>5815.4677279999996</v>
      </c>
      <c r="AA12220">
        <v>5694.31</v>
      </c>
      <c r="AB12220">
        <v>4800</v>
      </c>
      <c r="AC12220">
        <v>1015.47</v>
      </c>
      <c r="AD12220" s="1">
        <v>41334</v>
      </c>
      <c r="AE12220">
        <v>952.2</v>
      </c>
      <c r="AF12220" s="1">
        <v>42461</v>
      </c>
    </row>
    <row r="12221" spans="1:32" x14ac:dyDescent="0.25">
      <c r="A12221">
        <v>550558</v>
      </c>
      <c r="B12221">
        <v>709643</v>
      </c>
      <c r="C12221">
        <v>13200</v>
      </c>
      <c r="D12221">
        <v>13200</v>
      </c>
      <c r="E12221">
        <v>13150</v>
      </c>
      <c r="F12221" t="s">
        <v>32</v>
      </c>
      <c r="G12221">
        <v>0.1867</v>
      </c>
      <c r="H12221">
        <v>481.66</v>
      </c>
      <c r="I12221" t="s">
        <v>155</v>
      </c>
      <c r="J12221" t="s">
        <v>183</v>
      </c>
      <c r="K12221" t="s">
        <v>67</v>
      </c>
      <c r="L12221" t="s">
        <v>61</v>
      </c>
      <c r="M12221">
        <v>125000</v>
      </c>
      <c r="N12221" t="s">
        <v>37</v>
      </c>
      <c r="O12221" s="1">
        <v>40360</v>
      </c>
      <c r="P12221" t="s">
        <v>68</v>
      </c>
      <c r="Q12221" t="s">
        <v>94</v>
      </c>
      <c r="R12221" t="s">
        <v>226</v>
      </c>
      <c r="S12221" t="s">
        <v>206</v>
      </c>
      <c r="T12221">
        <v>22.8</v>
      </c>
      <c r="U12221" s="1">
        <v>32874</v>
      </c>
      <c r="V12221">
        <v>26</v>
      </c>
      <c r="W12221">
        <v>57240</v>
      </c>
      <c r="X12221">
        <v>0.90200000000000002</v>
      </c>
      <c r="Y12221">
        <v>54</v>
      </c>
      <c r="Z12221">
        <v>1442.85</v>
      </c>
      <c r="AA12221">
        <v>1437.39</v>
      </c>
      <c r="AB12221">
        <v>840.59</v>
      </c>
      <c r="AC12221">
        <v>602.26</v>
      </c>
      <c r="AD12221" s="1">
        <v>40483</v>
      </c>
      <c r="AE12221">
        <v>481.66</v>
      </c>
      <c r="AF12221" s="1">
        <v>42491</v>
      </c>
    </row>
    <row r="12222" spans="1:32" x14ac:dyDescent="0.25">
      <c r="A12222">
        <v>550597</v>
      </c>
      <c r="B12222">
        <v>709685</v>
      </c>
      <c r="C12222">
        <v>12000</v>
      </c>
      <c r="D12222">
        <v>12000</v>
      </c>
      <c r="E12222">
        <v>11975</v>
      </c>
      <c r="F12222" t="s">
        <v>32</v>
      </c>
      <c r="G12222">
        <v>0.1472</v>
      </c>
      <c r="H12222">
        <v>414.35</v>
      </c>
      <c r="I12222" t="s">
        <v>47</v>
      </c>
      <c r="J12222" t="s">
        <v>60</v>
      </c>
      <c r="K12222" t="s">
        <v>58</v>
      </c>
      <c r="L12222" t="s">
        <v>61</v>
      </c>
      <c r="M12222">
        <v>45000</v>
      </c>
      <c r="N12222" t="s">
        <v>575</v>
      </c>
      <c r="O12222" s="1">
        <v>40360</v>
      </c>
      <c r="P12222" t="s">
        <v>38</v>
      </c>
      <c r="Q12222" t="s">
        <v>39</v>
      </c>
      <c r="R12222" t="s">
        <v>522</v>
      </c>
      <c r="S12222" t="s">
        <v>52</v>
      </c>
      <c r="T12222">
        <v>18.03</v>
      </c>
      <c r="U12222" s="1">
        <v>36434</v>
      </c>
      <c r="V12222">
        <v>12</v>
      </c>
      <c r="W12222">
        <v>6076</v>
      </c>
      <c r="X12222">
        <v>0.16200000000000001</v>
      </c>
      <c r="Y12222">
        <v>22</v>
      </c>
      <c r="Z12222">
        <v>13083.559429999999</v>
      </c>
      <c r="AA12222">
        <v>13056.3</v>
      </c>
      <c r="AB12222">
        <v>12000</v>
      </c>
      <c r="AC12222">
        <v>1083.56</v>
      </c>
      <c r="AD12222" s="1">
        <v>40634</v>
      </c>
      <c r="AE12222">
        <v>10188.74</v>
      </c>
      <c r="AF12222" s="1">
        <v>41913</v>
      </c>
    </row>
    <row r="12223" spans="1:32" x14ac:dyDescent="0.25">
      <c r="A12223">
        <v>550598</v>
      </c>
      <c r="B12223">
        <v>709676</v>
      </c>
      <c r="C12223">
        <v>15000</v>
      </c>
      <c r="D12223">
        <v>15000</v>
      </c>
      <c r="E12223">
        <v>14975</v>
      </c>
      <c r="F12223" t="s">
        <v>85</v>
      </c>
      <c r="G12223">
        <v>0.16450000000000001</v>
      </c>
      <c r="H12223">
        <v>368.37</v>
      </c>
      <c r="I12223" t="s">
        <v>107</v>
      </c>
      <c r="J12223" t="s">
        <v>160</v>
      </c>
      <c r="K12223" t="s">
        <v>49</v>
      </c>
      <c r="L12223" t="s">
        <v>36</v>
      </c>
      <c r="M12223">
        <v>45000</v>
      </c>
      <c r="N12223" t="s">
        <v>37</v>
      </c>
      <c r="O12223" s="1">
        <v>40360</v>
      </c>
      <c r="P12223" t="s">
        <v>68</v>
      </c>
      <c r="Q12223" t="s">
        <v>168</v>
      </c>
      <c r="R12223" t="s">
        <v>172</v>
      </c>
      <c r="S12223" t="s">
        <v>74</v>
      </c>
      <c r="T12223">
        <v>2.56</v>
      </c>
      <c r="U12223" s="1">
        <v>36617</v>
      </c>
      <c r="V12223">
        <v>5</v>
      </c>
      <c r="W12223">
        <v>2306</v>
      </c>
      <c r="X12223">
        <v>0.372</v>
      </c>
      <c r="Y12223">
        <v>10</v>
      </c>
      <c r="Z12223">
        <v>11582.05</v>
      </c>
      <c r="AA12223">
        <v>11562.84</v>
      </c>
      <c r="AB12223">
        <v>5971.08</v>
      </c>
      <c r="AC12223">
        <v>5075.37</v>
      </c>
      <c r="AD12223" s="1">
        <v>41334</v>
      </c>
      <c r="AE12223">
        <v>33.92</v>
      </c>
      <c r="AF12223" s="1">
        <v>41456</v>
      </c>
    </row>
    <row r="12224" spans="1:32" x14ac:dyDescent="0.25">
      <c r="A12224">
        <v>550631</v>
      </c>
      <c r="B12224">
        <v>709722</v>
      </c>
      <c r="C12224">
        <v>16800</v>
      </c>
      <c r="D12224">
        <v>16800</v>
      </c>
      <c r="E12224">
        <v>16800</v>
      </c>
      <c r="F12224" t="s">
        <v>85</v>
      </c>
      <c r="G12224">
        <v>0.15210000000000001</v>
      </c>
      <c r="H12224">
        <v>401.53</v>
      </c>
      <c r="I12224" t="s">
        <v>65</v>
      </c>
      <c r="J12224" t="s">
        <v>66</v>
      </c>
      <c r="K12224" t="s">
        <v>109</v>
      </c>
      <c r="L12224" t="s">
        <v>61</v>
      </c>
      <c r="M12224">
        <v>88936</v>
      </c>
      <c r="N12224" t="s">
        <v>43</v>
      </c>
      <c r="O12224" s="1">
        <v>40360</v>
      </c>
      <c r="P12224" t="s">
        <v>38</v>
      </c>
      <c r="Q12224" t="s">
        <v>39</v>
      </c>
      <c r="R12224" t="s">
        <v>903</v>
      </c>
      <c r="S12224" t="s">
        <v>251</v>
      </c>
      <c r="T12224">
        <v>13.13</v>
      </c>
      <c r="U12224" s="1">
        <v>36982</v>
      </c>
      <c r="V12224">
        <v>8</v>
      </c>
      <c r="W12224">
        <v>25880</v>
      </c>
      <c r="X12224">
        <v>0.78400000000000003</v>
      </c>
      <c r="Y12224">
        <v>35</v>
      </c>
      <c r="Z12224">
        <v>18513.913189999999</v>
      </c>
      <c r="AA12224">
        <v>18513.91</v>
      </c>
      <c r="AB12224">
        <v>16800</v>
      </c>
      <c r="AC12224">
        <v>1713.91</v>
      </c>
      <c r="AD12224" s="1">
        <v>40664</v>
      </c>
      <c r="AE12224">
        <v>6310.36</v>
      </c>
      <c r="AF12224" s="1">
        <v>40664</v>
      </c>
    </row>
    <row r="12225" spans="1:32" x14ac:dyDescent="0.25">
      <c r="A12225">
        <v>550664</v>
      </c>
      <c r="B12225">
        <v>709762</v>
      </c>
      <c r="C12225">
        <v>6000</v>
      </c>
      <c r="D12225">
        <v>6000</v>
      </c>
      <c r="E12225">
        <v>6000</v>
      </c>
      <c r="F12225" t="s">
        <v>32</v>
      </c>
      <c r="G12225">
        <v>7.8799999999999995E-2</v>
      </c>
      <c r="H12225">
        <v>187.69</v>
      </c>
      <c r="I12225" t="s">
        <v>63</v>
      </c>
      <c r="J12225" t="s">
        <v>64</v>
      </c>
      <c r="K12225" t="s">
        <v>58</v>
      </c>
      <c r="L12225" t="s">
        <v>61</v>
      </c>
      <c r="M12225">
        <v>66000</v>
      </c>
      <c r="N12225" t="s">
        <v>575</v>
      </c>
      <c r="O12225" s="1">
        <v>40360</v>
      </c>
      <c r="P12225" t="s">
        <v>68</v>
      </c>
      <c r="Q12225" t="s">
        <v>137</v>
      </c>
      <c r="R12225" t="s">
        <v>638</v>
      </c>
      <c r="S12225" t="s">
        <v>367</v>
      </c>
      <c r="T12225">
        <v>9.6</v>
      </c>
      <c r="U12225" s="1">
        <v>34700</v>
      </c>
      <c r="V12225">
        <v>6</v>
      </c>
      <c r="W12225">
        <v>790</v>
      </c>
      <c r="X12225">
        <v>5.2999999999999999E-2</v>
      </c>
      <c r="Y12225">
        <v>23</v>
      </c>
      <c r="Z12225">
        <v>2811.9</v>
      </c>
      <c r="AA12225">
        <v>2811.9</v>
      </c>
      <c r="AB12225">
        <v>2326.71</v>
      </c>
      <c r="AC12225">
        <v>485.19</v>
      </c>
      <c r="AD12225" s="1">
        <v>40848</v>
      </c>
      <c r="AE12225">
        <v>187.69</v>
      </c>
      <c r="AF12225" s="1">
        <v>42491</v>
      </c>
    </row>
    <row r="12226" spans="1:32" x14ac:dyDescent="0.25">
      <c r="A12226">
        <v>550681</v>
      </c>
      <c r="B12226">
        <v>709779</v>
      </c>
      <c r="C12226">
        <v>15000</v>
      </c>
      <c r="D12226">
        <v>15000</v>
      </c>
      <c r="E12226">
        <v>14975</v>
      </c>
      <c r="F12226" t="s">
        <v>85</v>
      </c>
      <c r="G12226">
        <v>0.1595</v>
      </c>
      <c r="H12226">
        <v>364.38</v>
      </c>
      <c r="I12226" t="s">
        <v>65</v>
      </c>
      <c r="J12226" t="s">
        <v>117</v>
      </c>
      <c r="K12226" t="s">
        <v>119</v>
      </c>
      <c r="L12226" t="s">
        <v>61</v>
      </c>
      <c r="M12226">
        <v>36000</v>
      </c>
      <c r="N12226" t="s">
        <v>37</v>
      </c>
      <c r="O12226" s="1">
        <v>40360</v>
      </c>
      <c r="P12226" t="s">
        <v>38</v>
      </c>
      <c r="Q12226" t="s">
        <v>39</v>
      </c>
      <c r="R12226" t="s">
        <v>300</v>
      </c>
      <c r="S12226" t="s">
        <v>52</v>
      </c>
      <c r="T12226">
        <v>12.56</v>
      </c>
      <c r="U12226" s="1">
        <v>35704</v>
      </c>
      <c r="V12226">
        <v>10</v>
      </c>
      <c r="W12226">
        <v>8272</v>
      </c>
      <c r="X12226">
        <v>0.53700000000000003</v>
      </c>
      <c r="Y12226">
        <v>20</v>
      </c>
      <c r="Z12226">
        <v>21449.291969999998</v>
      </c>
      <c r="AA12226">
        <v>21413.54</v>
      </c>
      <c r="AB12226">
        <v>15000</v>
      </c>
      <c r="AC12226">
        <v>6449.29</v>
      </c>
      <c r="AD12226" s="1">
        <v>41821</v>
      </c>
      <c r="AE12226">
        <v>4728.7299999999996</v>
      </c>
      <c r="AF12226" s="1">
        <v>42491</v>
      </c>
    </row>
    <row r="12227" spans="1:32" x14ac:dyDescent="0.25">
      <c r="A12227">
        <v>550691</v>
      </c>
      <c r="B12227">
        <v>709792</v>
      </c>
      <c r="C12227">
        <v>10000</v>
      </c>
      <c r="D12227">
        <v>10000</v>
      </c>
      <c r="E12227">
        <v>9272.7265929999994</v>
      </c>
      <c r="F12227" t="s">
        <v>32</v>
      </c>
      <c r="G12227">
        <v>7.1400000000000005E-2</v>
      </c>
      <c r="H12227">
        <v>309.42</v>
      </c>
      <c r="I12227" t="s">
        <v>63</v>
      </c>
      <c r="J12227" t="s">
        <v>92</v>
      </c>
      <c r="K12227" t="s">
        <v>109</v>
      </c>
      <c r="L12227" t="s">
        <v>61</v>
      </c>
      <c r="M12227">
        <v>48000</v>
      </c>
      <c r="N12227" t="s">
        <v>43</v>
      </c>
      <c r="O12227" s="1">
        <v>40360</v>
      </c>
      <c r="P12227" t="s">
        <v>38</v>
      </c>
      <c r="Q12227" t="s">
        <v>39</v>
      </c>
      <c r="R12227" t="s">
        <v>413</v>
      </c>
      <c r="S12227" t="s">
        <v>134</v>
      </c>
      <c r="T12227">
        <v>1.82</v>
      </c>
      <c r="U12227" s="1">
        <v>34486</v>
      </c>
      <c r="V12227">
        <v>8</v>
      </c>
      <c r="W12227">
        <v>22594</v>
      </c>
      <c r="X12227">
        <v>0.49099999999999999</v>
      </c>
      <c r="Y12227">
        <v>34</v>
      </c>
      <c r="Z12227">
        <v>11139.57814</v>
      </c>
      <c r="AA12227">
        <v>10327.33</v>
      </c>
      <c r="AB12227">
        <v>10000</v>
      </c>
      <c r="AC12227">
        <v>1139.58</v>
      </c>
      <c r="AD12227" s="1">
        <v>41487</v>
      </c>
      <c r="AE12227">
        <v>331.11</v>
      </c>
      <c r="AF12227" s="1">
        <v>41487</v>
      </c>
    </row>
    <row r="12228" spans="1:32" x14ac:dyDescent="0.25">
      <c r="A12228">
        <v>550712</v>
      </c>
      <c r="B12228">
        <v>709815</v>
      </c>
      <c r="C12228">
        <v>10000</v>
      </c>
      <c r="D12228">
        <v>10000</v>
      </c>
      <c r="E12228">
        <v>10000</v>
      </c>
      <c r="F12228" t="s">
        <v>32</v>
      </c>
      <c r="G12228">
        <v>7.8799999999999995E-2</v>
      </c>
      <c r="H12228">
        <v>312.82</v>
      </c>
      <c r="I12228" t="s">
        <v>63</v>
      </c>
      <c r="J12228" t="s">
        <v>64</v>
      </c>
      <c r="K12228" t="s">
        <v>49</v>
      </c>
      <c r="L12228" t="s">
        <v>36</v>
      </c>
      <c r="M12228">
        <v>95000</v>
      </c>
      <c r="N12228" t="s">
        <v>37</v>
      </c>
      <c r="O12228" s="1">
        <v>40422</v>
      </c>
      <c r="P12228" t="s">
        <v>38</v>
      </c>
      <c r="Q12228" t="s">
        <v>98</v>
      </c>
      <c r="R12228" t="s">
        <v>433</v>
      </c>
      <c r="S12228" t="s">
        <v>41</v>
      </c>
      <c r="T12228">
        <v>7.59</v>
      </c>
      <c r="U12228" s="1">
        <v>36739</v>
      </c>
      <c r="V12228">
        <v>7</v>
      </c>
      <c r="W12228">
        <v>17261</v>
      </c>
      <c r="X12228">
        <v>0.70699999999999996</v>
      </c>
      <c r="Y12228">
        <v>11</v>
      </c>
      <c r="Z12228">
        <v>10849.861489999999</v>
      </c>
      <c r="AA12228">
        <v>10849.86</v>
      </c>
      <c r="AB12228">
        <v>10000</v>
      </c>
      <c r="AC12228">
        <v>849.86</v>
      </c>
      <c r="AD12228" s="1">
        <v>40909</v>
      </c>
      <c r="AE12228">
        <v>6163.22</v>
      </c>
      <c r="AF12228" s="1">
        <v>42491</v>
      </c>
    </row>
    <row r="12229" spans="1:32" x14ac:dyDescent="0.25">
      <c r="A12229">
        <v>550733</v>
      </c>
      <c r="B12229">
        <v>709840</v>
      </c>
      <c r="C12229">
        <v>10000</v>
      </c>
      <c r="D12229">
        <v>10000</v>
      </c>
      <c r="E12229">
        <v>9975</v>
      </c>
      <c r="F12229" t="s">
        <v>85</v>
      </c>
      <c r="G12229">
        <v>0.17929999999999999</v>
      </c>
      <c r="H12229">
        <v>253.56</v>
      </c>
      <c r="I12229" t="s">
        <v>107</v>
      </c>
      <c r="J12229" t="s">
        <v>199</v>
      </c>
      <c r="K12229" t="s">
        <v>49</v>
      </c>
      <c r="L12229" t="s">
        <v>36</v>
      </c>
      <c r="M12229">
        <v>39996</v>
      </c>
      <c r="N12229" t="s">
        <v>37</v>
      </c>
      <c r="O12229" s="1">
        <v>40360</v>
      </c>
      <c r="P12229" t="s">
        <v>38</v>
      </c>
      <c r="Q12229" t="s">
        <v>101</v>
      </c>
      <c r="R12229" t="s">
        <v>190</v>
      </c>
      <c r="S12229" t="s">
        <v>46</v>
      </c>
      <c r="T12229">
        <v>3.33</v>
      </c>
      <c r="U12229" s="1">
        <v>38626</v>
      </c>
      <c r="V12229">
        <v>10</v>
      </c>
      <c r="W12229">
        <v>1464</v>
      </c>
      <c r="X12229">
        <v>0.22900000000000001</v>
      </c>
      <c r="Y12229">
        <v>17</v>
      </c>
      <c r="Z12229">
        <v>14498.37393</v>
      </c>
      <c r="AA12229">
        <v>14462.13</v>
      </c>
      <c r="AB12229">
        <v>10000</v>
      </c>
      <c r="AC12229">
        <v>4498.37</v>
      </c>
      <c r="AD12229" s="1">
        <v>41609</v>
      </c>
      <c r="AE12229">
        <v>4621.91</v>
      </c>
      <c r="AF12229" s="1">
        <v>42491</v>
      </c>
    </row>
    <row r="12230" spans="1:32" x14ac:dyDescent="0.25">
      <c r="A12230">
        <v>550734</v>
      </c>
      <c r="B12230">
        <v>709842</v>
      </c>
      <c r="C12230">
        <v>16000</v>
      </c>
      <c r="D12230">
        <v>16000</v>
      </c>
      <c r="E12230">
        <v>15907.71189</v>
      </c>
      <c r="F12230" t="s">
        <v>85</v>
      </c>
      <c r="G12230">
        <v>0.1149</v>
      </c>
      <c r="H12230">
        <v>351.81</v>
      </c>
      <c r="I12230" t="s">
        <v>33</v>
      </c>
      <c r="J12230" t="s">
        <v>34</v>
      </c>
      <c r="K12230" t="s">
        <v>93</v>
      </c>
      <c r="L12230" t="s">
        <v>36</v>
      </c>
      <c r="M12230">
        <v>47000</v>
      </c>
      <c r="N12230" t="s">
        <v>37</v>
      </c>
      <c r="O12230" s="1">
        <v>40391</v>
      </c>
      <c r="P12230" t="s">
        <v>38</v>
      </c>
      <c r="Q12230" t="s">
        <v>39</v>
      </c>
      <c r="R12230" t="s">
        <v>73</v>
      </c>
      <c r="S12230" t="s">
        <v>74</v>
      </c>
      <c r="T12230">
        <v>8.5</v>
      </c>
      <c r="U12230" s="1">
        <v>25538</v>
      </c>
      <c r="V12230">
        <v>8</v>
      </c>
      <c r="W12230">
        <v>14098</v>
      </c>
      <c r="X12230">
        <v>0.61599999999999999</v>
      </c>
      <c r="Y12230">
        <v>12</v>
      </c>
      <c r="Z12230">
        <v>20448.953710000002</v>
      </c>
      <c r="AA12230">
        <v>20325.849999999999</v>
      </c>
      <c r="AB12230">
        <v>16000</v>
      </c>
      <c r="AC12230">
        <v>4448.95</v>
      </c>
      <c r="AD12230" s="1">
        <v>41609</v>
      </c>
      <c r="AE12230">
        <v>6797.91</v>
      </c>
      <c r="AF12230" s="1">
        <v>42461</v>
      </c>
    </row>
    <row r="12231" spans="1:32" x14ac:dyDescent="0.25">
      <c r="A12231">
        <v>550739</v>
      </c>
      <c r="B12231">
        <v>709847</v>
      </c>
      <c r="C12231">
        <v>2700</v>
      </c>
      <c r="D12231">
        <v>2700</v>
      </c>
      <c r="E12231">
        <v>2700</v>
      </c>
      <c r="F12231" t="s">
        <v>32</v>
      </c>
      <c r="G12231">
        <v>0.1472</v>
      </c>
      <c r="H12231">
        <v>93.23</v>
      </c>
      <c r="I12231" t="s">
        <v>47</v>
      </c>
      <c r="J12231" t="s">
        <v>60</v>
      </c>
      <c r="K12231" t="s">
        <v>811</v>
      </c>
      <c r="L12231" t="s">
        <v>61</v>
      </c>
      <c r="M12231">
        <v>53877</v>
      </c>
      <c r="N12231" t="s">
        <v>43</v>
      </c>
      <c r="O12231" s="1">
        <v>40360</v>
      </c>
      <c r="P12231" t="s">
        <v>38</v>
      </c>
      <c r="Q12231" t="s">
        <v>39</v>
      </c>
      <c r="R12231" t="s">
        <v>157</v>
      </c>
      <c r="S12231" t="s">
        <v>141</v>
      </c>
      <c r="T12231">
        <v>21.45</v>
      </c>
      <c r="U12231" s="1">
        <v>34759</v>
      </c>
      <c r="V12231">
        <v>10</v>
      </c>
      <c r="W12231">
        <v>7060</v>
      </c>
      <c r="X12231">
        <v>0.84899999999999998</v>
      </c>
      <c r="Y12231">
        <v>30</v>
      </c>
      <c r="Z12231">
        <v>3355.4042679999998</v>
      </c>
      <c r="AA12231">
        <v>3355.4</v>
      </c>
      <c r="AB12231">
        <v>2700</v>
      </c>
      <c r="AC12231">
        <v>655.4</v>
      </c>
      <c r="AD12231" s="1">
        <v>41456</v>
      </c>
      <c r="AE12231">
        <v>192.65</v>
      </c>
      <c r="AF12231" s="1">
        <v>41426</v>
      </c>
    </row>
    <row r="12232" spans="1:32" x14ac:dyDescent="0.25">
      <c r="A12232">
        <v>550763</v>
      </c>
      <c r="B12232">
        <v>709878</v>
      </c>
      <c r="C12232">
        <v>12000</v>
      </c>
      <c r="D12232">
        <v>12000</v>
      </c>
      <c r="E12232">
        <v>11741.340990000001</v>
      </c>
      <c r="F12232" t="s">
        <v>85</v>
      </c>
      <c r="G12232">
        <v>0.1149</v>
      </c>
      <c r="H12232">
        <v>263.86</v>
      </c>
      <c r="I12232" t="s">
        <v>33</v>
      </c>
      <c r="J12232" t="s">
        <v>34</v>
      </c>
      <c r="K12232" t="s">
        <v>119</v>
      </c>
      <c r="L12232" t="s">
        <v>36</v>
      </c>
      <c r="M12232">
        <v>24724</v>
      </c>
      <c r="N12232" t="s">
        <v>575</v>
      </c>
      <c r="O12232" s="1">
        <v>40360</v>
      </c>
      <c r="P12232" t="s">
        <v>68</v>
      </c>
      <c r="Q12232" t="s">
        <v>39</v>
      </c>
      <c r="R12232" t="s">
        <v>890</v>
      </c>
      <c r="S12232" t="s">
        <v>196</v>
      </c>
      <c r="T12232">
        <v>17.47</v>
      </c>
      <c r="U12232" s="1">
        <v>37865</v>
      </c>
      <c r="V12232">
        <v>6</v>
      </c>
      <c r="W12232">
        <v>9737</v>
      </c>
      <c r="X12232">
        <v>0.60499999999999998</v>
      </c>
      <c r="Y12232">
        <v>21</v>
      </c>
      <c r="Z12232">
        <v>6050.65</v>
      </c>
      <c r="AA12232">
        <v>5909.57</v>
      </c>
      <c r="AB12232">
        <v>2201.91</v>
      </c>
      <c r="AC12232">
        <v>1491.06</v>
      </c>
      <c r="AD12232" s="1">
        <v>40848</v>
      </c>
      <c r="AE12232">
        <v>30.66</v>
      </c>
      <c r="AF12232" s="1">
        <v>40878</v>
      </c>
    </row>
    <row r="12233" spans="1:32" x14ac:dyDescent="0.25">
      <c r="A12233">
        <v>550787</v>
      </c>
      <c r="B12233">
        <v>709901</v>
      </c>
      <c r="C12233">
        <v>6250</v>
      </c>
      <c r="D12233">
        <v>6250</v>
      </c>
      <c r="E12233">
        <v>6250</v>
      </c>
      <c r="F12233" t="s">
        <v>32</v>
      </c>
      <c r="G12233">
        <v>0.1595</v>
      </c>
      <c r="H12233">
        <v>219.58</v>
      </c>
      <c r="I12233" t="s">
        <v>65</v>
      </c>
      <c r="J12233" t="s">
        <v>117</v>
      </c>
      <c r="K12233" t="s">
        <v>131</v>
      </c>
      <c r="L12233" t="s">
        <v>61</v>
      </c>
      <c r="M12233">
        <v>41000</v>
      </c>
      <c r="N12233" t="s">
        <v>575</v>
      </c>
      <c r="O12233" s="1">
        <v>40360</v>
      </c>
      <c r="P12233" t="s">
        <v>38</v>
      </c>
      <c r="Q12233" t="s">
        <v>168</v>
      </c>
      <c r="R12233" t="s">
        <v>178</v>
      </c>
      <c r="S12233" t="s">
        <v>103</v>
      </c>
      <c r="T12233">
        <v>12.44</v>
      </c>
      <c r="U12233" s="1">
        <v>36130</v>
      </c>
      <c r="V12233">
        <v>5</v>
      </c>
      <c r="W12233">
        <v>6294</v>
      </c>
      <c r="X12233">
        <v>0.999</v>
      </c>
      <c r="Y12233">
        <v>8</v>
      </c>
      <c r="Z12233">
        <v>7905.1887349999997</v>
      </c>
      <c r="AA12233">
        <v>7905.19</v>
      </c>
      <c r="AB12233">
        <v>6250</v>
      </c>
      <c r="AC12233">
        <v>1655.19</v>
      </c>
      <c r="AD12233" s="1">
        <v>41487</v>
      </c>
      <c r="AE12233">
        <v>243.66</v>
      </c>
      <c r="AF12233" s="1">
        <v>42217</v>
      </c>
    </row>
    <row r="12234" spans="1:32" x14ac:dyDescent="0.25">
      <c r="A12234">
        <v>550796</v>
      </c>
      <c r="B12234">
        <v>709911</v>
      </c>
      <c r="C12234">
        <v>9000</v>
      </c>
      <c r="D12234">
        <v>9000</v>
      </c>
      <c r="E12234">
        <v>8975</v>
      </c>
      <c r="F12234" t="s">
        <v>85</v>
      </c>
      <c r="G12234">
        <v>0.1186</v>
      </c>
      <c r="H12234">
        <v>199.57</v>
      </c>
      <c r="I12234" t="s">
        <v>33</v>
      </c>
      <c r="J12234" t="s">
        <v>42</v>
      </c>
      <c r="K12234" t="s">
        <v>119</v>
      </c>
      <c r="L12234" t="s">
        <v>50</v>
      </c>
      <c r="M12234">
        <v>61000</v>
      </c>
      <c r="N12234" t="s">
        <v>575</v>
      </c>
      <c r="O12234" s="1">
        <v>40360</v>
      </c>
      <c r="P12234" t="s">
        <v>38</v>
      </c>
      <c r="Q12234" t="s">
        <v>98</v>
      </c>
      <c r="R12234" t="s">
        <v>281</v>
      </c>
      <c r="S12234" t="s">
        <v>56</v>
      </c>
      <c r="T12234">
        <v>11.33</v>
      </c>
      <c r="U12234" s="1">
        <v>38596</v>
      </c>
      <c r="V12234">
        <v>8</v>
      </c>
      <c r="W12234">
        <v>2391</v>
      </c>
      <c r="X12234">
        <v>0.158</v>
      </c>
      <c r="Y12234">
        <v>11</v>
      </c>
      <c r="Z12234">
        <v>11972.34001</v>
      </c>
      <c r="AA12234">
        <v>11939.08</v>
      </c>
      <c r="AB12234">
        <v>9000</v>
      </c>
      <c r="AC12234">
        <v>2972.34</v>
      </c>
      <c r="AD12234" s="1">
        <v>42186</v>
      </c>
      <c r="AE12234">
        <v>421.09</v>
      </c>
      <c r="AF12234" s="1">
        <v>42186</v>
      </c>
    </row>
    <row r="12235" spans="1:32" x14ac:dyDescent="0.25">
      <c r="A12235">
        <v>550841</v>
      </c>
      <c r="B12235">
        <v>709958</v>
      </c>
      <c r="C12235">
        <v>10000</v>
      </c>
      <c r="D12235">
        <v>10000</v>
      </c>
      <c r="E12235">
        <v>10000</v>
      </c>
      <c r="F12235" t="s">
        <v>32</v>
      </c>
      <c r="G12235">
        <v>7.51E-2</v>
      </c>
      <c r="H12235">
        <v>311.11</v>
      </c>
      <c r="I12235" t="s">
        <v>63</v>
      </c>
      <c r="J12235" t="s">
        <v>90</v>
      </c>
      <c r="K12235" t="s">
        <v>72</v>
      </c>
      <c r="L12235" t="s">
        <v>36</v>
      </c>
      <c r="M12235">
        <v>97850</v>
      </c>
      <c r="N12235" t="s">
        <v>43</v>
      </c>
      <c r="O12235" s="1">
        <v>40360</v>
      </c>
      <c r="P12235" t="s">
        <v>38</v>
      </c>
      <c r="Q12235" t="s">
        <v>39</v>
      </c>
      <c r="R12235" t="s">
        <v>173</v>
      </c>
      <c r="S12235" t="s">
        <v>70</v>
      </c>
      <c r="T12235">
        <v>12.24</v>
      </c>
      <c r="U12235" s="1">
        <v>37073</v>
      </c>
      <c r="V12235">
        <v>12</v>
      </c>
      <c r="W12235">
        <v>12970</v>
      </c>
      <c r="X12235">
        <v>0.216</v>
      </c>
      <c r="Y12235">
        <v>21</v>
      </c>
      <c r="Z12235">
        <v>10770.93201</v>
      </c>
      <c r="AA12235">
        <v>10770.93</v>
      </c>
      <c r="AB12235">
        <v>10000</v>
      </c>
      <c r="AC12235">
        <v>770.93</v>
      </c>
      <c r="AD12235" s="1">
        <v>40848</v>
      </c>
      <c r="AE12235">
        <v>6434.16</v>
      </c>
      <c r="AF12235" s="1">
        <v>42491</v>
      </c>
    </row>
    <row r="12236" spans="1:32" x14ac:dyDescent="0.25">
      <c r="A12236">
        <v>550886</v>
      </c>
      <c r="B12236">
        <v>710008</v>
      </c>
      <c r="C12236">
        <v>1800</v>
      </c>
      <c r="D12236">
        <v>1800</v>
      </c>
      <c r="E12236">
        <v>1800</v>
      </c>
      <c r="F12236" t="s">
        <v>32</v>
      </c>
      <c r="G12236">
        <v>0.11119999999999999</v>
      </c>
      <c r="H12236">
        <v>59.04</v>
      </c>
      <c r="I12236" t="s">
        <v>33</v>
      </c>
      <c r="J12236" t="s">
        <v>57</v>
      </c>
      <c r="K12236" t="s">
        <v>49</v>
      </c>
      <c r="L12236" t="s">
        <v>36</v>
      </c>
      <c r="M12236">
        <v>71004</v>
      </c>
      <c r="N12236" t="s">
        <v>43</v>
      </c>
      <c r="O12236" s="1">
        <v>40360</v>
      </c>
      <c r="P12236" t="s">
        <v>38</v>
      </c>
      <c r="Q12236" t="s">
        <v>111</v>
      </c>
      <c r="R12236" t="s">
        <v>622</v>
      </c>
      <c r="S12236" t="s">
        <v>455</v>
      </c>
      <c r="T12236">
        <v>19.96</v>
      </c>
      <c r="U12236" s="1">
        <v>35034</v>
      </c>
      <c r="V12236">
        <v>12</v>
      </c>
      <c r="W12236">
        <v>34364</v>
      </c>
      <c r="X12236">
        <v>0.86599999999999999</v>
      </c>
      <c r="Y12236">
        <v>49</v>
      </c>
      <c r="Z12236">
        <v>2120.2268060000001</v>
      </c>
      <c r="AA12236">
        <v>2120.23</v>
      </c>
      <c r="AB12236">
        <v>1800</v>
      </c>
      <c r="AC12236">
        <v>320.23</v>
      </c>
      <c r="AD12236" s="1">
        <v>41365</v>
      </c>
      <c r="AE12236">
        <v>289.94</v>
      </c>
      <c r="AF12236" s="1">
        <v>42339</v>
      </c>
    </row>
    <row r="12237" spans="1:32" x14ac:dyDescent="0.25">
      <c r="A12237">
        <v>550912</v>
      </c>
      <c r="B12237">
        <v>710042</v>
      </c>
      <c r="C12237">
        <v>16000</v>
      </c>
      <c r="D12237">
        <v>16000</v>
      </c>
      <c r="E12237">
        <v>15725</v>
      </c>
      <c r="F12237" t="s">
        <v>32</v>
      </c>
      <c r="G12237">
        <v>7.8799999999999995E-2</v>
      </c>
      <c r="H12237">
        <v>500.5</v>
      </c>
      <c r="I12237" t="s">
        <v>63</v>
      </c>
      <c r="J12237" t="s">
        <v>64</v>
      </c>
      <c r="K12237" t="s">
        <v>54</v>
      </c>
      <c r="L12237" t="s">
        <v>61</v>
      </c>
      <c r="M12237">
        <v>75000</v>
      </c>
      <c r="N12237" t="s">
        <v>43</v>
      </c>
      <c r="O12237" s="1">
        <v>40360</v>
      </c>
      <c r="P12237" t="s">
        <v>38</v>
      </c>
      <c r="Q12237" t="s">
        <v>579</v>
      </c>
      <c r="R12237" t="s">
        <v>395</v>
      </c>
      <c r="S12237" t="s">
        <v>209</v>
      </c>
      <c r="T12237">
        <v>6.1</v>
      </c>
      <c r="U12237" s="1">
        <v>34455</v>
      </c>
      <c r="V12237">
        <v>8</v>
      </c>
      <c r="W12237">
        <v>107</v>
      </c>
      <c r="X12237">
        <v>7.0000000000000001E-3</v>
      </c>
      <c r="Y12237">
        <v>30</v>
      </c>
      <c r="Z12237">
        <v>17295.51816</v>
      </c>
      <c r="AA12237">
        <v>16998.25</v>
      </c>
      <c r="AB12237">
        <v>16000</v>
      </c>
      <c r="AC12237">
        <v>1295.52</v>
      </c>
      <c r="AD12237" s="1">
        <v>40848</v>
      </c>
      <c r="AE12237">
        <v>10300.24</v>
      </c>
      <c r="AF12237" s="1">
        <v>40848</v>
      </c>
    </row>
    <row r="12238" spans="1:32" x14ac:dyDescent="0.25">
      <c r="A12238">
        <v>550944</v>
      </c>
      <c r="B12238">
        <v>710093</v>
      </c>
      <c r="C12238">
        <v>4400</v>
      </c>
      <c r="D12238">
        <v>4400</v>
      </c>
      <c r="E12238">
        <v>4399.322537</v>
      </c>
      <c r="F12238" t="s">
        <v>85</v>
      </c>
      <c r="G12238">
        <v>7.8799999999999995E-2</v>
      </c>
      <c r="H12238">
        <v>88.97</v>
      </c>
      <c r="I12238" t="s">
        <v>63</v>
      </c>
      <c r="J12238" t="s">
        <v>64</v>
      </c>
      <c r="K12238" t="s">
        <v>35</v>
      </c>
      <c r="L12238" t="s">
        <v>50</v>
      </c>
      <c r="M12238">
        <v>8400</v>
      </c>
      <c r="N12238" t="s">
        <v>575</v>
      </c>
      <c r="O12238" s="1">
        <v>40360</v>
      </c>
      <c r="P12238" t="s">
        <v>38</v>
      </c>
      <c r="Q12238" t="s">
        <v>94</v>
      </c>
      <c r="R12238" t="s">
        <v>759</v>
      </c>
      <c r="S12238" t="s">
        <v>81</v>
      </c>
      <c r="T12238">
        <v>9.14</v>
      </c>
      <c r="U12238" s="1">
        <v>35400</v>
      </c>
      <c r="V12238">
        <v>5</v>
      </c>
      <c r="W12238">
        <v>2167</v>
      </c>
      <c r="X12238">
        <v>0.25800000000000001</v>
      </c>
      <c r="Y12238">
        <v>6</v>
      </c>
      <c r="Z12238">
        <v>4857.5655299999999</v>
      </c>
      <c r="AA12238">
        <v>4856.57</v>
      </c>
      <c r="AB12238">
        <v>4400</v>
      </c>
      <c r="AC12238">
        <v>457.57</v>
      </c>
      <c r="AD12238" s="1">
        <v>40940</v>
      </c>
      <c r="AE12238">
        <v>3351.18</v>
      </c>
      <c r="AF12238" s="1">
        <v>40940</v>
      </c>
    </row>
    <row r="12239" spans="1:32" x14ac:dyDescent="0.25">
      <c r="A12239">
        <v>550954</v>
      </c>
      <c r="B12239">
        <v>710103</v>
      </c>
      <c r="C12239">
        <v>9300</v>
      </c>
      <c r="D12239">
        <v>9300</v>
      </c>
      <c r="E12239">
        <v>9100</v>
      </c>
      <c r="F12239" t="s">
        <v>85</v>
      </c>
      <c r="G12239">
        <v>0.1038</v>
      </c>
      <c r="H12239">
        <v>199.35</v>
      </c>
      <c r="I12239" t="s">
        <v>33</v>
      </c>
      <c r="J12239" t="s">
        <v>71</v>
      </c>
      <c r="K12239" t="s">
        <v>58</v>
      </c>
      <c r="L12239" t="s">
        <v>61</v>
      </c>
      <c r="M12239">
        <v>43000</v>
      </c>
      <c r="N12239" t="s">
        <v>37</v>
      </c>
      <c r="O12239" s="1">
        <v>40360</v>
      </c>
      <c r="P12239" t="s">
        <v>38</v>
      </c>
      <c r="Q12239" t="s">
        <v>39</v>
      </c>
      <c r="R12239" t="s">
        <v>486</v>
      </c>
      <c r="S12239" t="s">
        <v>96</v>
      </c>
      <c r="T12239">
        <v>8.15</v>
      </c>
      <c r="U12239" s="1">
        <v>36100</v>
      </c>
      <c r="V12239">
        <v>6</v>
      </c>
      <c r="W12239">
        <v>1260</v>
      </c>
      <c r="X12239">
        <v>0.17</v>
      </c>
      <c r="Y12239">
        <v>20</v>
      </c>
      <c r="Z12239">
        <v>11850.68196</v>
      </c>
      <c r="AA12239">
        <v>11595.83</v>
      </c>
      <c r="AB12239">
        <v>9300</v>
      </c>
      <c r="AC12239">
        <v>2550.6799999999998</v>
      </c>
      <c r="AD12239" s="1">
        <v>41883</v>
      </c>
      <c r="AE12239">
        <v>2314.94</v>
      </c>
      <c r="AF12239" s="1">
        <v>41883</v>
      </c>
    </row>
    <row r="12240" spans="1:32" x14ac:dyDescent="0.25">
      <c r="A12240">
        <v>550956</v>
      </c>
      <c r="B12240">
        <v>710110</v>
      </c>
      <c r="C12240">
        <v>7000</v>
      </c>
      <c r="D12240">
        <v>7000</v>
      </c>
      <c r="E12240">
        <v>7000</v>
      </c>
      <c r="F12240" t="s">
        <v>85</v>
      </c>
      <c r="G12240">
        <v>0.19789999999999999</v>
      </c>
      <c r="H12240">
        <v>184.65</v>
      </c>
      <c r="I12240" t="s">
        <v>155</v>
      </c>
      <c r="J12240" t="s">
        <v>419</v>
      </c>
      <c r="K12240" t="s">
        <v>49</v>
      </c>
      <c r="L12240" t="s">
        <v>36</v>
      </c>
      <c r="M12240">
        <v>21600</v>
      </c>
      <c r="N12240" t="s">
        <v>43</v>
      </c>
      <c r="O12240" s="1">
        <v>40360</v>
      </c>
      <c r="P12240" t="s">
        <v>68</v>
      </c>
      <c r="Q12240" t="s">
        <v>39</v>
      </c>
      <c r="R12240" t="s">
        <v>190</v>
      </c>
      <c r="S12240" t="s">
        <v>46</v>
      </c>
      <c r="T12240">
        <v>4.4400000000000004</v>
      </c>
      <c r="U12240" s="1">
        <v>37408</v>
      </c>
      <c r="V12240">
        <v>3</v>
      </c>
      <c r="W12240">
        <v>3360</v>
      </c>
      <c r="X12240">
        <v>0.98799999999999999</v>
      </c>
      <c r="Y12240">
        <v>4</v>
      </c>
      <c r="Z12240">
        <v>5803.24</v>
      </c>
      <c r="AA12240">
        <v>5803.24</v>
      </c>
      <c r="AB12240">
        <v>2642.71</v>
      </c>
      <c r="AC12240">
        <v>2896.26</v>
      </c>
      <c r="AD12240" s="1">
        <v>41334</v>
      </c>
      <c r="AE12240">
        <v>32.04</v>
      </c>
      <c r="AF12240" s="1">
        <v>41791</v>
      </c>
    </row>
    <row r="12241" spans="1:32" x14ac:dyDescent="0.25">
      <c r="A12241">
        <v>550977</v>
      </c>
      <c r="B12241">
        <v>710134</v>
      </c>
      <c r="C12241">
        <v>20000</v>
      </c>
      <c r="D12241">
        <v>20000</v>
      </c>
      <c r="E12241">
        <v>19617.888319999998</v>
      </c>
      <c r="F12241" t="s">
        <v>85</v>
      </c>
      <c r="G12241">
        <v>0.1361</v>
      </c>
      <c r="H12241">
        <v>461.34</v>
      </c>
      <c r="I12241" t="s">
        <v>47</v>
      </c>
      <c r="J12241" t="s">
        <v>48</v>
      </c>
      <c r="K12241" t="s">
        <v>93</v>
      </c>
      <c r="L12241" t="s">
        <v>36</v>
      </c>
      <c r="M12241">
        <v>99500</v>
      </c>
      <c r="N12241" t="s">
        <v>37</v>
      </c>
      <c r="O12241" s="1">
        <v>40391</v>
      </c>
      <c r="P12241" t="s">
        <v>38</v>
      </c>
      <c r="Q12241" t="s">
        <v>39</v>
      </c>
      <c r="R12241" t="s">
        <v>167</v>
      </c>
      <c r="S12241" t="s">
        <v>103</v>
      </c>
      <c r="T12241">
        <v>6.4</v>
      </c>
      <c r="U12241" s="1">
        <v>34366</v>
      </c>
      <c r="V12241">
        <v>6</v>
      </c>
      <c r="W12241">
        <v>13221</v>
      </c>
      <c r="X12241">
        <v>0.63</v>
      </c>
      <c r="Y12241">
        <v>10</v>
      </c>
      <c r="Z12241">
        <v>27569.56</v>
      </c>
      <c r="AA12241">
        <v>27016.639999999999</v>
      </c>
      <c r="AB12241">
        <v>20000</v>
      </c>
      <c r="AC12241">
        <v>7569.56</v>
      </c>
      <c r="AD12241" s="1">
        <v>42005</v>
      </c>
      <c r="AE12241">
        <v>3628.71</v>
      </c>
      <c r="AF12241" s="1">
        <v>42461</v>
      </c>
    </row>
    <row r="12242" spans="1:32" x14ac:dyDescent="0.25">
      <c r="A12242">
        <v>551025</v>
      </c>
      <c r="B12242">
        <v>710194</v>
      </c>
      <c r="C12242">
        <v>7000</v>
      </c>
      <c r="D12242">
        <v>7000</v>
      </c>
      <c r="E12242">
        <v>6975</v>
      </c>
      <c r="F12242" t="s">
        <v>85</v>
      </c>
      <c r="G12242">
        <v>0.15579999999999999</v>
      </c>
      <c r="H12242">
        <v>168.67</v>
      </c>
      <c r="I12242" t="s">
        <v>65</v>
      </c>
      <c r="J12242" t="s">
        <v>87</v>
      </c>
      <c r="K12242" t="s">
        <v>35</v>
      </c>
      <c r="L12242" t="s">
        <v>36</v>
      </c>
      <c r="M12242">
        <v>28800</v>
      </c>
      <c r="N12242" t="s">
        <v>37</v>
      </c>
      <c r="O12242" s="1">
        <v>40360</v>
      </c>
      <c r="P12242" t="s">
        <v>38</v>
      </c>
      <c r="Q12242" t="s">
        <v>39</v>
      </c>
      <c r="R12242" t="s">
        <v>639</v>
      </c>
      <c r="S12242" t="s">
        <v>70</v>
      </c>
      <c r="T12242">
        <v>22.38</v>
      </c>
      <c r="U12242" s="1">
        <v>37865</v>
      </c>
      <c r="V12242">
        <v>8</v>
      </c>
      <c r="W12242">
        <v>7617</v>
      </c>
      <c r="X12242">
        <v>0.78500000000000003</v>
      </c>
      <c r="Y12242">
        <v>12</v>
      </c>
      <c r="Z12242">
        <v>9959.1173699999999</v>
      </c>
      <c r="AA12242">
        <v>9923.5499999999993</v>
      </c>
      <c r="AB12242">
        <v>7000</v>
      </c>
      <c r="AC12242">
        <v>2959.12</v>
      </c>
      <c r="AD12242" s="1">
        <v>41852</v>
      </c>
      <c r="AE12242">
        <v>2042.61</v>
      </c>
      <c r="AF12242" s="1">
        <v>42401</v>
      </c>
    </row>
    <row r="12243" spans="1:32" x14ac:dyDescent="0.25">
      <c r="A12243">
        <v>551063</v>
      </c>
      <c r="B12243">
        <v>710214</v>
      </c>
      <c r="C12243">
        <v>22750</v>
      </c>
      <c r="D12243">
        <v>22750</v>
      </c>
      <c r="E12243">
        <v>22450</v>
      </c>
      <c r="F12243" t="s">
        <v>85</v>
      </c>
      <c r="G12243">
        <v>0.1323</v>
      </c>
      <c r="H12243">
        <v>520.32000000000005</v>
      </c>
      <c r="I12243" t="s">
        <v>47</v>
      </c>
      <c r="J12243" t="s">
        <v>97</v>
      </c>
      <c r="K12243" t="s">
        <v>58</v>
      </c>
      <c r="L12243" t="s">
        <v>61</v>
      </c>
      <c r="M12243">
        <v>41500</v>
      </c>
      <c r="N12243" t="s">
        <v>37</v>
      </c>
      <c r="O12243" s="1">
        <v>40391</v>
      </c>
      <c r="P12243" t="s">
        <v>38</v>
      </c>
      <c r="Q12243" t="s">
        <v>39</v>
      </c>
      <c r="R12243" t="s">
        <v>162</v>
      </c>
      <c r="S12243" t="s">
        <v>141</v>
      </c>
      <c r="T12243">
        <v>18.3</v>
      </c>
      <c r="U12243" s="1">
        <v>31048</v>
      </c>
      <c r="V12243">
        <v>13</v>
      </c>
      <c r="W12243">
        <v>25575</v>
      </c>
      <c r="X12243">
        <v>0.61299999999999999</v>
      </c>
      <c r="Y12243">
        <v>46</v>
      </c>
      <c r="Z12243">
        <v>31218.780009999999</v>
      </c>
      <c r="AA12243">
        <v>30807.1</v>
      </c>
      <c r="AB12243">
        <v>22750</v>
      </c>
      <c r="AC12243">
        <v>8468.7800000000007</v>
      </c>
      <c r="AD12243" s="1">
        <v>42217</v>
      </c>
      <c r="AE12243">
        <v>543.54</v>
      </c>
      <c r="AF12243" s="1">
        <v>42217</v>
      </c>
    </row>
    <row r="12244" spans="1:32" x14ac:dyDescent="0.25">
      <c r="A12244">
        <v>551088</v>
      </c>
      <c r="B12244">
        <v>710244</v>
      </c>
      <c r="C12244">
        <v>3500</v>
      </c>
      <c r="D12244">
        <v>3500</v>
      </c>
      <c r="E12244">
        <v>3500</v>
      </c>
      <c r="F12244" t="s">
        <v>32</v>
      </c>
      <c r="G12244">
        <v>0.1149</v>
      </c>
      <c r="H12244">
        <v>115.4</v>
      </c>
      <c r="I12244" t="s">
        <v>33</v>
      </c>
      <c r="J12244" t="s">
        <v>34</v>
      </c>
      <c r="K12244" t="s">
        <v>49</v>
      </c>
      <c r="L12244" t="s">
        <v>36</v>
      </c>
      <c r="M12244">
        <v>94000</v>
      </c>
      <c r="N12244" t="s">
        <v>43</v>
      </c>
      <c r="O12244" s="1">
        <v>40360</v>
      </c>
      <c r="P12244" t="s">
        <v>38</v>
      </c>
      <c r="Q12244" t="s">
        <v>146</v>
      </c>
      <c r="R12244" t="s">
        <v>167</v>
      </c>
      <c r="S12244" t="s">
        <v>103</v>
      </c>
      <c r="T12244">
        <v>13.01</v>
      </c>
      <c r="U12244" s="1">
        <v>32905</v>
      </c>
      <c r="V12244">
        <v>8</v>
      </c>
      <c r="W12244">
        <v>12470</v>
      </c>
      <c r="X12244">
        <v>0.63</v>
      </c>
      <c r="Y12244">
        <v>24</v>
      </c>
      <c r="Z12244">
        <v>4172.0759790000002</v>
      </c>
      <c r="AA12244">
        <v>4172.08</v>
      </c>
      <c r="AB12244">
        <v>3500</v>
      </c>
      <c r="AC12244">
        <v>657.08</v>
      </c>
      <c r="AD12244" s="1">
        <v>41518</v>
      </c>
      <c r="AE12244">
        <v>125.72</v>
      </c>
      <c r="AF12244" s="1">
        <v>41671</v>
      </c>
    </row>
    <row r="12245" spans="1:32" x14ac:dyDescent="0.25">
      <c r="A12245">
        <v>551119</v>
      </c>
      <c r="B12245">
        <v>710278</v>
      </c>
      <c r="C12245">
        <v>2275</v>
      </c>
      <c r="D12245">
        <v>2275</v>
      </c>
      <c r="E12245">
        <v>2275</v>
      </c>
      <c r="F12245" t="s">
        <v>32</v>
      </c>
      <c r="G12245">
        <v>0.1186</v>
      </c>
      <c r="H12245">
        <v>75.42</v>
      </c>
      <c r="I12245" t="s">
        <v>33</v>
      </c>
      <c r="J12245" t="s">
        <v>42</v>
      </c>
      <c r="K12245" t="s">
        <v>131</v>
      </c>
      <c r="L12245" t="s">
        <v>61</v>
      </c>
      <c r="M12245">
        <v>52000</v>
      </c>
      <c r="N12245" t="s">
        <v>43</v>
      </c>
      <c r="O12245" s="1">
        <v>40360</v>
      </c>
      <c r="P12245" t="s">
        <v>38</v>
      </c>
      <c r="Q12245" t="s">
        <v>111</v>
      </c>
      <c r="R12245" t="s">
        <v>481</v>
      </c>
      <c r="S12245" t="s">
        <v>41</v>
      </c>
      <c r="T12245">
        <v>21.76</v>
      </c>
      <c r="U12245" s="1">
        <v>36192</v>
      </c>
      <c r="V12245">
        <v>7</v>
      </c>
      <c r="W12245">
        <v>5143</v>
      </c>
      <c r="X12245">
        <v>0.54700000000000004</v>
      </c>
      <c r="Y12245">
        <v>31</v>
      </c>
      <c r="Z12245">
        <v>2704.0482430000002</v>
      </c>
      <c r="AA12245">
        <v>2704.05</v>
      </c>
      <c r="AB12245">
        <v>2275</v>
      </c>
      <c r="AC12245">
        <v>429.05</v>
      </c>
      <c r="AD12245" s="1">
        <v>41334</v>
      </c>
      <c r="AE12245">
        <v>448.34</v>
      </c>
      <c r="AF12245" s="1">
        <v>42491</v>
      </c>
    </row>
    <row r="12246" spans="1:32" x14ac:dyDescent="0.25">
      <c r="A12246">
        <v>551168</v>
      </c>
      <c r="B12246">
        <v>710331</v>
      </c>
      <c r="C12246">
        <v>15000</v>
      </c>
      <c r="D12246">
        <v>15000</v>
      </c>
      <c r="E12246">
        <v>14925</v>
      </c>
      <c r="F12246" t="s">
        <v>85</v>
      </c>
      <c r="G12246">
        <v>0.1075</v>
      </c>
      <c r="H12246">
        <v>324.27</v>
      </c>
      <c r="I12246" t="s">
        <v>33</v>
      </c>
      <c r="J12246" t="s">
        <v>122</v>
      </c>
      <c r="K12246" t="s">
        <v>49</v>
      </c>
      <c r="L12246" t="s">
        <v>36</v>
      </c>
      <c r="M12246">
        <v>69132</v>
      </c>
      <c r="N12246" t="s">
        <v>43</v>
      </c>
      <c r="O12246" s="1">
        <v>40391</v>
      </c>
      <c r="P12246" t="s">
        <v>38</v>
      </c>
      <c r="Q12246" t="s">
        <v>101</v>
      </c>
      <c r="R12246" t="s">
        <v>230</v>
      </c>
      <c r="S12246" t="s">
        <v>46</v>
      </c>
      <c r="T12246">
        <v>17.55</v>
      </c>
      <c r="U12246" s="1">
        <v>31594</v>
      </c>
      <c r="V12246">
        <v>12</v>
      </c>
      <c r="W12246">
        <v>2691</v>
      </c>
      <c r="X12246">
        <v>0.111</v>
      </c>
      <c r="Y12246">
        <v>28</v>
      </c>
      <c r="Z12246">
        <v>19456.141360000001</v>
      </c>
      <c r="AA12246">
        <v>19358.86</v>
      </c>
      <c r="AB12246">
        <v>15000</v>
      </c>
      <c r="AC12246">
        <v>4456.1499999999996</v>
      </c>
      <c r="AD12246" s="1">
        <v>42217</v>
      </c>
      <c r="AE12246">
        <v>331.93</v>
      </c>
      <c r="AF12246" s="1">
        <v>42401</v>
      </c>
    </row>
    <row r="12247" spans="1:32" x14ac:dyDescent="0.25">
      <c r="A12247">
        <v>551171</v>
      </c>
      <c r="B12247">
        <v>710334</v>
      </c>
      <c r="C12247">
        <v>5000</v>
      </c>
      <c r="D12247">
        <v>5000</v>
      </c>
      <c r="E12247">
        <v>5000</v>
      </c>
      <c r="F12247" t="s">
        <v>85</v>
      </c>
      <c r="G12247">
        <v>0.15210000000000001</v>
      </c>
      <c r="H12247">
        <v>119.51</v>
      </c>
      <c r="I12247" t="s">
        <v>65</v>
      </c>
      <c r="J12247" t="s">
        <v>66</v>
      </c>
      <c r="K12247" t="s">
        <v>109</v>
      </c>
      <c r="L12247" t="s">
        <v>61</v>
      </c>
      <c r="M12247">
        <v>29268</v>
      </c>
      <c r="N12247" t="s">
        <v>37</v>
      </c>
      <c r="O12247" s="1">
        <v>40391</v>
      </c>
      <c r="P12247" t="s">
        <v>68</v>
      </c>
      <c r="Q12247" t="s">
        <v>111</v>
      </c>
      <c r="R12247" t="s">
        <v>824</v>
      </c>
      <c r="S12247" t="s">
        <v>217</v>
      </c>
      <c r="T12247">
        <v>13.28</v>
      </c>
      <c r="U12247" s="1">
        <v>35765</v>
      </c>
      <c r="V12247">
        <v>5</v>
      </c>
      <c r="W12247">
        <v>3667</v>
      </c>
      <c r="X12247">
        <v>0.43099999999999999</v>
      </c>
      <c r="Y12247">
        <v>23</v>
      </c>
      <c r="Z12247">
        <v>2361.88</v>
      </c>
      <c r="AA12247">
        <v>2361.88</v>
      </c>
      <c r="AB12247">
        <v>1122.49</v>
      </c>
      <c r="AC12247">
        <v>1020.05</v>
      </c>
      <c r="AD12247" s="1">
        <v>40969</v>
      </c>
      <c r="AE12247">
        <v>119.51</v>
      </c>
      <c r="AF12247" s="1">
        <v>41091</v>
      </c>
    </row>
    <row r="12248" spans="1:32" x14ac:dyDescent="0.25">
      <c r="A12248">
        <v>551197</v>
      </c>
      <c r="B12248">
        <v>710362</v>
      </c>
      <c r="C12248">
        <v>6000</v>
      </c>
      <c r="D12248">
        <v>6000</v>
      </c>
      <c r="E12248">
        <v>6000</v>
      </c>
      <c r="F12248" t="s">
        <v>32</v>
      </c>
      <c r="G12248">
        <v>6.7599999999999993E-2</v>
      </c>
      <c r="H12248">
        <v>184.61</v>
      </c>
      <c r="I12248" t="s">
        <v>63</v>
      </c>
      <c r="J12248" t="s">
        <v>124</v>
      </c>
      <c r="K12248" t="s">
        <v>109</v>
      </c>
      <c r="L12248" t="s">
        <v>61</v>
      </c>
      <c r="M12248">
        <v>140000</v>
      </c>
      <c r="N12248" t="s">
        <v>575</v>
      </c>
      <c r="O12248" s="1">
        <v>40360</v>
      </c>
      <c r="P12248" t="s">
        <v>38</v>
      </c>
      <c r="Q12248" t="s">
        <v>98</v>
      </c>
      <c r="R12248" t="s">
        <v>311</v>
      </c>
      <c r="S12248" t="s">
        <v>74</v>
      </c>
      <c r="T12248">
        <v>8.81</v>
      </c>
      <c r="U12248" s="1">
        <v>28795</v>
      </c>
      <c r="V12248">
        <v>10</v>
      </c>
      <c r="W12248">
        <v>3699</v>
      </c>
      <c r="X12248">
        <v>0.13</v>
      </c>
      <c r="Y12248">
        <v>29</v>
      </c>
      <c r="Z12248">
        <v>6645.9733329999999</v>
      </c>
      <c r="AA12248">
        <v>6645.97</v>
      </c>
      <c r="AB12248">
        <v>6000</v>
      </c>
      <c r="AC12248">
        <v>645.97</v>
      </c>
      <c r="AD12248" s="1">
        <v>41487</v>
      </c>
      <c r="AE12248">
        <v>203.06</v>
      </c>
      <c r="AF12248" s="1">
        <v>41487</v>
      </c>
    </row>
    <row r="12249" spans="1:32" x14ac:dyDescent="0.25">
      <c r="A12249">
        <v>551217</v>
      </c>
      <c r="B12249">
        <v>710385</v>
      </c>
      <c r="C12249">
        <v>2500</v>
      </c>
      <c r="D12249">
        <v>2500</v>
      </c>
      <c r="E12249">
        <v>2500</v>
      </c>
      <c r="F12249" t="s">
        <v>32</v>
      </c>
      <c r="G12249">
        <v>7.8799999999999995E-2</v>
      </c>
      <c r="H12249">
        <v>78.209999999999994</v>
      </c>
      <c r="I12249" t="s">
        <v>63</v>
      </c>
      <c r="J12249" t="s">
        <v>64</v>
      </c>
      <c r="K12249" t="s">
        <v>109</v>
      </c>
      <c r="L12249" t="s">
        <v>61</v>
      </c>
      <c r="M12249">
        <v>33996</v>
      </c>
      <c r="N12249" t="s">
        <v>43</v>
      </c>
      <c r="O12249" s="1">
        <v>40360</v>
      </c>
      <c r="P12249" t="s">
        <v>68</v>
      </c>
      <c r="Q12249" t="s">
        <v>78</v>
      </c>
      <c r="R12249" t="s">
        <v>379</v>
      </c>
      <c r="S12249" t="s">
        <v>46</v>
      </c>
      <c r="T12249">
        <v>14.51</v>
      </c>
      <c r="U12249" s="1">
        <v>32540</v>
      </c>
      <c r="V12249">
        <v>11</v>
      </c>
      <c r="W12249">
        <v>26016</v>
      </c>
      <c r="X12249">
        <v>0.45300000000000001</v>
      </c>
      <c r="Y12249">
        <v>33</v>
      </c>
      <c r="Z12249">
        <v>1163.06</v>
      </c>
      <c r="AA12249">
        <v>1163.06</v>
      </c>
      <c r="AB12249">
        <v>767.32</v>
      </c>
      <c r="AC12249">
        <v>169.28</v>
      </c>
      <c r="AD12249" s="1">
        <v>40756</v>
      </c>
      <c r="AE12249">
        <v>78.209999999999994</v>
      </c>
      <c r="AF12249" s="1">
        <v>40909</v>
      </c>
    </row>
    <row r="12250" spans="1:32" x14ac:dyDescent="0.25">
      <c r="A12250">
        <v>551223</v>
      </c>
      <c r="B12250">
        <v>710391</v>
      </c>
      <c r="C12250">
        <v>1050</v>
      </c>
      <c r="D12250">
        <v>1050</v>
      </c>
      <c r="E12250">
        <v>1050</v>
      </c>
      <c r="F12250" t="s">
        <v>32</v>
      </c>
      <c r="G12250">
        <v>7.51E-2</v>
      </c>
      <c r="H12250">
        <v>32.67</v>
      </c>
      <c r="I12250" t="s">
        <v>63</v>
      </c>
      <c r="J12250" t="s">
        <v>90</v>
      </c>
      <c r="K12250" t="s">
        <v>109</v>
      </c>
      <c r="L12250" t="s">
        <v>61</v>
      </c>
      <c r="M12250">
        <v>31200</v>
      </c>
      <c r="N12250" t="s">
        <v>575</v>
      </c>
      <c r="O12250" s="1">
        <v>40360</v>
      </c>
      <c r="P12250" t="s">
        <v>68</v>
      </c>
      <c r="Q12250" t="s">
        <v>98</v>
      </c>
      <c r="R12250" t="s">
        <v>179</v>
      </c>
      <c r="S12250" t="s">
        <v>150</v>
      </c>
      <c r="T12250">
        <v>15.85</v>
      </c>
      <c r="U12250" s="1">
        <v>36951</v>
      </c>
      <c r="V12250">
        <v>5</v>
      </c>
      <c r="W12250">
        <v>4061</v>
      </c>
      <c r="X12250">
        <v>0.73799999999999999</v>
      </c>
      <c r="Y12250">
        <v>16</v>
      </c>
      <c r="Z12250">
        <v>390.12</v>
      </c>
      <c r="AA12250">
        <v>390.12</v>
      </c>
      <c r="AB12250">
        <v>322.61</v>
      </c>
      <c r="AC12250">
        <v>67.510000000000005</v>
      </c>
      <c r="AD12250" s="1">
        <v>40756</v>
      </c>
      <c r="AE12250">
        <v>32.67</v>
      </c>
      <c r="AF12250" s="1">
        <v>42491</v>
      </c>
    </row>
    <row r="12251" spans="1:32" x14ac:dyDescent="0.25">
      <c r="A12251">
        <v>551231</v>
      </c>
      <c r="B12251">
        <v>710400</v>
      </c>
      <c r="C12251">
        <v>5000</v>
      </c>
      <c r="D12251">
        <v>5000</v>
      </c>
      <c r="E12251">
        <v>5000</v>
      </c>
      <c r="F12251" t="s">
        <v>85</v>
      </c>
      <c r="G12251">
        <v>0.17560000000000001</v>
      </c>
      <c r="H12251">
        <v>125.78</v>
      </c>
      <c r="I12251" t="s">
        <v>107</v>
      </c>
      <c r="J12251" t="s">
        <v>108</v>
      </c>
      <c r="K12251" t="s">
        <v>109</v>
      </c>
      <c r="L12251" t="s">
        <v>36</v>
      </c>
      <c r="M12251">
        <v>40000</v>
      </c>
      <c r="N12251" t="s">
        <v>575</v>
      </c>
      <c r="O12251" s="1">
        <v>40360</v>
      </c>
      <c r="P12251" t="s">
        <v>38</v>
      </c>
      <c r="Q12251" t="s">
        <v>39</v>
      </c>
      <c r="R12251" t="s">
        <v>167</v>
      </c>
      <c r="S12251" t="s">
        <v>103</v>
      </c>
      <c r="T12251">
        <v>3.99</v>
      </c>
      <c r="U12251" s="1">
        <v>38930</v>
      </c>
      <c r="V12251">
        <v>4</v>
      </c>
      <c r="W12251">
        <v>6651</v>
      </c>
      <c r="X12251">
        <v>0.58299999999999996</v>
      </c>
      <c r="Y12251">
        <v>4</v>
      </c>
      <c r="Z12251">
        <v>5887.7705939999996</v>
      </c>
      <c r="AA12251">
        <v>5887.77</v>
      </c>
      <c r="AB12251">
        <v>5000</v>
      </c>
      <c r="AC12251">
        <v>887.77</v>
      </c>
      <c r="AD12251" s="1">
        <v>40787</v>
      </c>
      <c r="AE12251">
        <v>4383.09</v>
      </c>
      <c r="AF12251" s="1">
        <v>42248</v>
      </c>
    </row>
    <row r="12252" spans="1:32" x14ac:dyDescent="0.25">
      <c r="A12252">
        <v>551232</v>
      </c>
      <c r="B12252">
        <v>710401</v>
      </c>
      <c r="C12252">
        <v>12000</v>
      </c>
      <c r="D12252">
        <v>12000</v>
      </c>
      <c r="E12252">
        <v>11614.70189</v>
      </c>
      <c r="F12252" t="s">
        <v>85</v>
      </c>
      <c r="G12252">
        <v>0.1323</v>
      </c>
      <c r="H12252">
        <v>274.45999999999998</v>
      </c>
      <c r="I12252" t="s">
        <v>47</v>
      </c>
      <c r="J12252" t="s">
        <v>97</v>
      </c>
      <c r="K12252" t="s">
        <v>58</v>
      </c>
      <c r="L12252" t="s">
        <v>61</v>
      </c>
      <c r="M12252">
        <v>68196</v>
      </c>
      <c r="N12252" t="s">
        <v>575</v>
      </c>
      <c r="O12252" s="1">
        <v>40391</v>
      </c>
      <c r="P12252" t="s">
        <v>38</v>
      </c>
      <c r="Q12252" t="s">
        <v>75</v>
      </c>
      <c r="R12252" t="s">
        <v>274</v>
      </c>
      <c r="S12252" t="s">
        <v>141</v>
      </c>
      <c r="T12252">
        <v>20.76</v>
      </c>
      <c r="U12252" s="1">
        <v>37012</v>
      </c>
      <c r="V12252">
        <v>15</v>
      </c>
      <c r="W12252">
        <v>21583</v>
      </c>
      <c r="X12252">
        <v>0.20499999999999999</v>
      </c>
      <c r="Y12252">
        <v>22</v>
      </c>
      <c r="Z12252">
        <v>16466.919979999999</v>
      </c>
      <c r="AA12252">
        <v>15933.52</v>
      </c>
      <c r="AB12252">
        <v>12000</v>
      </c>
      <c r="AC12252">
        <v>4466.92</v>
      </c>
      <c r="AD12252" s="1">
        <v>42217</v>
      </c>
      <c r="AE12252">
        <v>293.56</v>
      </c>
      <c r="AF12252" s="1">
        <v>42217</v>
      </c>
    </row>
    <row r="12253" spans="1:32" x14ac:dyDescent="0.25">
      <c r="A12253">
        <v>551237</v>
      </c>
      <c r="B12253">
        <v>710405</v>
      </c>
      <c r="C12253">
        <v>5000</v>
      </c>
      <c r="D12253">
        <v>5000</v>
      </c>
      <c r="E12253">
        <v>5000</v>
      </c>
      <c r="F12253" t="s">
        <v>32</v>
      </c>
      <c r="G12253">
        <v>0.1186</v>
      </c>
      <c r="H12253">
        <v>165.74</v>
      </c>
      <c r="I12253" t="s">
        <v>33</v>
      </c>
      <c r="J12253" t="s">
        <v>42</v>
      </c>
      <c r="K12253" t="s">
        <v>109</v>
      </c>
      <c r="L12253" t="s">
        <v>36</v>
      </c>
      <c r="M12253">
        <v>67596</v>
      </c>
      <c r="N12253" t="s">
        <v>43</v>
      </c>
      <c r="O12253" s="1">
        <v>40360</v>
      </c>
      <c r="P12253" t="s">
        <v>38</v>
      </c>
      <c r="Q12253" t="s">
        <v>111</v>
      </c>
      <c r="R12253" t="s">
        <v>294</v>
      </c>
      <c r="S12253" t="s">
        <v>41</v>
      </c>
      <c r="T12253">
        <v>9.5500000000000007</v>
      </c>
      <c r="U12253" s="1">
        <v>38869</v>
      </c>
      <c r="V12253">
        <v>4</v>
      </c>
      <c r="W12253">
        <v>5257</v>
      </c>
      <c r="X12253">
        <v>0.44900000000000001</v>
      </c>
      <c r="Y12253">
        <v>6</v>
      </c>
      <c r="Z12253">
        <v>5967.3180709999997</v>
      </c>
      <c r="AA12253">
        <v>5967.32</v>
      </c>
      <c r="AB12253">
        <v>5000</v>
      </c>
      <c r="AC12253">
        <v>967.32</v>
      </c>
      <c r="AD12253" s="1">
        <v>41487</v>
      </c>
      <c r="AE12253">
        <v>189.74</v>
      </c>
      <c r="AF12253" s="1">
        <v>42125</v>
      </c>
    </row>
    <row r="12254" spans="1:32" x14ac:dyDescent="0.25">
      <c r="A12254">
        <v>551238</v>
      </c>
      <c r="B12254">
        <v>710406</v>
      </c>
      <c r="C12254">
        <v>30000</v>
      </c>
      <c r="D12254">
        <v>30000</v>
      </c>
      <c r="E12254">
        <v>28364.692050000001</v>
      </c>
      <c r="F12254" t="s">
        <v>85</v>
      </c>
      <c r="G12254">
        <v>0.18990000000000001</v>
      </c>
      <c r="H12254">
        <v>778.06</v>
      </c>
      <c r="I12254" t="s">
        <v>155</v>
      </c>
      <c r="J12254" t="s">
        <v>197</v>
      </c>
      <c r="K12254" t="s">
        <v>72</v>
      </c>
      <c r="L12254" t="s">
        <v>61</v>
      </c>
      <c r="M12254">
        <v>87500</v>
      </c>
      <c r="N12254" t="s">
        <v>37</v>
      </c>
      <c r="O12254" s="1">
        <v>40603</v>
      </c>
      <c r="P12254" t="s">
        <v>68</v>
      </c>
      <c r="Q12254" t="s">
        <v>39</v>
      </c>
      <c r="R12254" t="s">
        <v>172</v>
      </c>
      <c r="S12254" t="s">
        <v>74</v>
      </c>
      <c r="T12254">
        <v>11.12</v>
      </c>
      <c r="U12254" s="1">
        <v>34851</v>
      </c>
      <c r="V12254">
        <v>7</v>
      </c>
      <c r="W12254">
        <v>10403</v>
      </c>
      <c r="X12254">
        <v>0.54500000000000004</v>
      </c>
      <c r="Y12254">
        <v>17</v>
      </c>
      <c r="Z12254">
        <v>28501.89</v>
      </c>
      <c r="AA12254">
        <v>24732.880000000001</v>
      </c>
      <c r="AB12254">
        <v>12951.06</v>
      </c>
      <c r="AC12254">
        <v>13110.21</v>
      </c>
      <c r="AD12254" s="1">
        <v>41671</v>
      </c>
      <c r="AE12254">
        <v>431.49</v>
      </c>
      <c r="AF12254" s="1">
        <v>41760</v>
      </c>
    </row>
    <row r="12255" spans="1:32" x14ac:dyDescent="0.25">
      <c r="A12255">
        <v>551271</v>
      </c>
      <c r="B12255">
        <v>710446</v>
      </c>
      <c r="C12255">
        <v>8500</v>
      </c>
      <c r="D12255">
        <v>8500</v>
      </c>
      <c r="E12255">
        <v>8425</v>
      </c>
      <c r="F12255" t="s">
        <v>32</v>
      </c>
      <c r="G12255">
        <v>7.8799999999999995E-2</v>
      </c>
      <c r="H12255">
        <v>265.89</v>
      </c>
      <c r="I12255" t="s">
        <v>63</v>
      </c>
      <c r="J12255" t="s">
        <v>64</v>
      </c>
      <c r="K12255" t="s">
        <v>811</v>
      </c>
      <c r="L12255" t="s">
        <v>36</v>
      </c>
      <c r="M12255">
        <v>40500</v>
      </c>
      <c r="N12255" t="s">
        <v>43</v>
      </c>
      <c r="O12255" s="1">
        <v>40360</v>
      </c>
      <c r="P12255" t="s">
        <v>38</v>
      </c>
      <c r="Q12255" t="s">
        <v>39</v>
      </c>
      <c r="R12255" t="s">
        <v>86</v>
      </c>
      <c r="S12255" t="s">
        <v>41</v>
      </c>
      <c r="T12255">
        <v>18.34</v>
      </c>
      <c r="U12255" s="1">
        <v>34608</v>
      </c>
      <c r="V12255">
        <v>8</v>
      </c>
      <c r="W12255">
        <v>12194</v>
      </c>
      <c r="X12255">
        <v>0.55700000000000005</v>
      </c>
      <c r="Y12255">
        <v>21</v>
      </c>
      <c r="Z12255">
        <v>9572.5728180000006</v>
      </c>
      <c r="AA12255">
        <v>9488.11</v>
      </c>
      <c r="AB12255">
        <v>8500</v>
      </c>
      <c r="AC12255">
        <v>1072.57</v>
      </c>
      <c r="AD12255" s="1">
        <v>41487</v>
      </c>
      <c r="AE12255">
        <v>279.23</v>
      </c>
      <c r="AF12255" s="1">
        <v>42156</v>
      </c>
    </row>
    <row r="12256" spans="1:32" x14ac:dyDescent="0.25">
      <c r="A12256">
        <v>551284</v>
      </c>
      <c r="B12256">
        <v>696804</v>
      </c>
      <c r="C12256">
        <v>6500</v>
      </c>
      <c r="D12256">
        <v>6500</v>
      </c>
      <c r="E12256">
        <v>6500</v>
      </c>
      <c r="F12256" t="s">
        <v>32</v>
      </c>
      <c r="G12256">
        <v>7.51E-2</v>
      </c>
      <c r="H12256">
        <v>202.23</v>
      </c>
      <c r="I12256" t="s">
        <v>63</v>
      </c>
      <c r="J12256" t="s">
        <v>90</v>
      </c>
      <c r="K12256" t="s">
        <v>49</v>
      </c>
      <c r="L12256" t="s">
        <v>61</v>
      </c>
      <c r="M12256">
        <v>38500</v>
      </c>
      <c r="N12256" t="s">
        <v>575</v>
      </c>
      <c r="O12256" s="1">
        <v>40360</v>
      </c>
      <c r="P12256" t="s">
        <v>38</v>
      </c>
      <c r="Q12256" t="s">
        <v>111</v>
      </c>
      <c r="R12256" t="s">
        <v>513</v>
      </c>
      <c r="S12256" t="s">
        <v>81</v>
      </c>
      <c r="T12256">
        <v>1.5</v>
      </c>
      <c r="U12256" s="1">
        <v>35400</v>
      </c>
      <c r="V12256">
        <v>5</v>
      </c>
      <c r="W12256">
        <v>269</v>
      </c>
      <c r="X12256">
        <v>8.9999999999999993E-3</v>
      </c>
      <c r="Y12256">
        <v>15</v>
      </c>
      <c r="Z12256">
        <v>6769.8197110000001</v>
      </c>
      <c r="AA12256">
        <v>6769.82</v>
      </c>
      <c r="AB12256">
        <v>6500</v>
      </c>
      <c r="AC12256">
        <v>269.82</v>
      </c>
      <c r="AD12256" s="1">
        <v>40664</v>
      </c>
      <c r="AE12256">
        <v>2820.97</v>
      </c>
      <c r="AF12256" s="1">
        <v>42156</v>
      </c>
    </row>
    <row r="12257" spans="1:32" x14ac:dyDescent="0.25">
      <c r="A12257">
        <v>551312</v>
      </c>
      <c r="B12257">
        <v>710489</v>
      </c>
      <c r="C12257">
        <v>4000</v>
      </c>
      <c r="D12257">
        <v>4000</v>
      </c>
      <c r="E12257">
        <v>4000</v>
      </c>
      <c r="F12257" t="s">
        <v>32</v>
      </c>
      <c r="G12257">
        <v>0.14349999999999999</v>
      </c>
      <c r="H12257">
        <v>137.4</v>
      </c>
      <c r="I12257" t="s">
        <v>47</v>
      </c>
      <c r="J12257" t="s">
        <v>82</v>
      </c>
      <c r="K12257" t="s">
        <v>58</v>
      </c>
      <c r="L12257" t="s">
        <v>36</v>
      </c>
      <c r="M12257">
        <v>19000</v>
      </c>
      <c r="N12257" t="s">
        <v>43</v>
      </c>
      <c r="O12257" s="1">
        <v>40360</v>
      </c>
      <c r="P12257" t="s">
        <v>38</v>
      </c>
      <c r="Q12257" t="s">
        <v>39</v>
      </c>
      <c r="R12257" t="s">
        <v>385</v>
      </c>
      <c r="S12257" t="s">
        <v>103</v>
      </c>
      <c r="T12257">
        <v>11.12</v>
      </c>
      <c r="U12257" s="1">
        <v>31625</v>
      </c>
      <c r="V12257">
        <v>30</v>
      </c>
      <c r="W12257">
        <v>2908</v>
      </c>
      <c r="X12257">
        <v>4.3999999999999997E-2</v>
      </c>
      <c r="Y12257">
        <v>60</v>
      </c>
      <c r="Z12257">
        <v>4901.9635369999996</v>
      </c>
      <c r="AA12257">
        <v>4901.96</v>
      </c>
      <c r="AB12257">
        <v>4000</v>
      </c>
      <c r="AC12257">
        <v>901.96</v>
      </c>
      <c r="AD12257" s="1">
        <v>41275</v>
      </c>
      <c r="AE12257">
        <v>1070.67</v>
      </c>
      <c r="AF12257" s="1">
        <v>41852</v>
      </c>
    </row>
    <row r="12258" spans="1:32" x14ac:dyDescent="0.25">
      <c r="A12258">
        <v>551314</v>
      </c>
      <c r="B12258">
        <v>710491</v>
      </c>
      <c r="C12258">
        <v>15000</v>
      </c>
      <c r="D12258">
        <v>15000</v>
      </c>
      <c r="E12258">
        <v>14625</v>
      </c>
      <c r="F12258" t="s">
        <v>32</v>
      </c>
      <c r="G12258">
        <v>0.1075</v>
      </c>
      <c r="H12258">
        <v>489.31</v>
      </c>
      <c r="I12258" t="s">
        <v>33</v>
      </c>
      <c r="J12258" t="s">
        <v>122</v>
      </c>
      <c r="K12258" t="s">
        <v>119</v>
      </c>
      <c r="L12258" t="s">
        <v>36</v>
      </c>
      <c r="M12258">
        <v>59200</v>
      </c>
      <c r="N12258" t="s">
        <v>575</v>
      </c>
      <c r="O12258" s="1">
        <v>40360</v>
      </c>
      <c r="P12258" t="s">
        <v>38</v>
      </c>
      <c r="Q12258" t="s">
        <v>44</v>
      </c>
      <c r="R12258" t="s">
        <v>120</v>
      </c>
      <c r="S12258" t="s">
        <v>121</v>
      </c>
      <c r="T12258">
        <v>11.64</v>
      </c>
      <c r="U12258" s="1">
        <v>35370</v>
      </c>
      <c r="V12258">
        <v>6</v>
      </c>
      <c r="W12258">
        <v>15412</v>
      </c>
      <c r="X12258">
        <v>0.69099999999999995</v>
      </c>
      <c r="Y12258">
        <v>14</v>
      </c>
      <c r="Z12258">
        <v>17462.974340000001</v>
      </c>
      <c r="AA12258">
        <v>17026.400000000001</v>
      </c>
      <c r="AB12258">
        <v>15000</v>
      </c>
      <c r="AC12258">
        <v>2462.9699999999998</v>
      </c>
      <c r="AD12258" s="1">
        <v>41244</v>
      </c>
      <c r="AE12258">
        <v>4277.88</v>
      </c>
      <c r="AF12258" s="1">
        <v>41244</v>
      </c>
    </row>
    <row r="12259" spans="1:32" x14ac:dyDescent="0.25">
      <c r="A12259">
        <v>551322</v>
      </c>
      <c r="B12259">
        <v>710502</v>
      </c>
      <c r="C12259">
        <v>24000</v>
      </c>
      <c r="D12259">
        <v>24000</v>
      </c>
      <c r="E12259">
        <v>23950</v>
      </c>
      <c r="F12259" t="s">
        <v>85</v>
      </c>
      <c r="G12259">
        <v>0.20899999999999999</v>
      </c>
      <c r="H12259">
        <v>647.94000000000005</v>
      </c>
      <c r="I12259" t="s">
        <v>337</v>
      </c>
      <c r="J12259" t="s">
        <v>607</v>
      </c>
      <c r="K12259" t="s">
        <v>49</v>
      </c>
      <c r="L12259" t="s">
        <v>36</v>
      </c>
      <c r="M12259">
        <v>67032</v>
      </c>
      <c r="N12259" t="s">
        <v>37</v>
      </c>
      <c r="O12259" s="1">
        <v>40391</v>
      </c>
      <c r="P12259" t="s">
        <v>68</v>
      </c>
      <c r="Q12259" t="s">
        <v>39</v>
      </c>
      <c r="R12259" t="s">
        <v>221</v>
      </c>
      <c r="S12259" t="s">
        <v>150</v>
      </c>
      <c r="T12259">
        <v>19.510000000000002</v>
      </c>
      <c r="U12259" s="1">
        <v>35065</v>
      </c>
      <c r="V12259">
        <v>5</v>
      </c>
      <c r="W12259">
        <v>17280</v>
      </c>
      <c r="X12259">
        <v>0.98699999999999999</v>
      </c>
      <c r="Y12259">
        <v>8</v>
      </c>
      <c r="Z12259">
        <v>15934.93</v>
      </c>
      <c r="AA12259">
        <v>15901.86</v>
      </c>
      <c r="AB12259">
        <v>6168.1</v>
      </c>
      <c r="AC12259">
        <v>8744.4500000000007</v>
      </c>
      <c r="AD12259" s="1">
        <v>41153</v>
      </c>
      <c r="AE12259">
        <v>660.54</v>
      </c>
      <c r="AF12259" s="1">
        <v>41306</v>
      </c>
    </row>
    <row r="12260" spans="1:32" x14ac:dyDescent="0.25">
      <c r="A12260">
        <v>551324</v>
      </c>
      <c r="B12260">
        <v>710504</v>
      </c>
      <c r="C12260">
        <v>8000</v>
      </c>
      <c r="D12260">
        <v>8000</v>
      </c>
      <c r="E12260">
        <v>7525</v>
      </c>
      <c r="F12260" t="s">
        <v>32</v>
      </c>
      <c r="G12260">
        <v>0.1038</v>
      </c>
      <c r="H12260">
        <v>259.57</v>
      </c>
      <c r="I12260" t="s">
        <v>33</v>
      </c>
      <c r="J12260" t="s">
        <v>71</v>
      </c>
      <c r="K12260" t="s">
        <v>49</v>
      </c>
      <c r="L12260" t="s">
        <v>61</v>
      </c>
      <c r="M12260">
        <v>80100</v>
      </c>
      <c r="N12260" t="s">
        <v>575</v>
      </c>
      <c r="O12260" s="1">
        <v>40360</v>
      </c>
      <c r="P12260" t="s">
        <v>38</v>
      </c>
      <c r="Q12260" t="s">
        <v>111</v>
      </c>
      <c r="R12260" t="s">
        <v>732</v>
      </c>
      <c r="S12260" t="s">
        <v>367</v>
      </c>
      <c r="T12260">
        <v>8.09</v>
      </c>
      <c r="U12260" s="1">
        <v>36647</v>
      </c>
      <c r="V12260">
        <v>9</v>
      </c>
      <c r="W12260">
        <v>18909</v>
      </c>
      <c r="X12260">
        <v>0.66600000000000004</v>
      </c>
      <c r="Y12260">
        <v>14</v>
      </c>
      <c r="Z12260">
        <v>9345.1599330000008</v>
      </c>
      <c r="AA12260">
        <v>8790.2900000000009</v>
      </c>
      <c r="AB12260">
        <v>8000</v>
      </c>
      <c r="AC12260">
        <v>1345.16</v>
      </c>
      <c r="AD12260" s="1">
        <v>41487</v>
      </c>
      <c r="AE12260">
        <v>268.77</v>
      </c>
      <c r="AF12260" s="1">
        <v>42491</v>
      </c>
    </row>
    <row r="12261" spans="1:32" x14ac:dyDescent="0.25">
      <c r="A12261">
        <v>551327</v>
      </c>
      <c r="B12261">
        <v>710507</v>
      </c>
      <c r="C12261">
        <v>20000</v>
      </c>
      <c r="D12261">
        <v>20000</v>
      </c>
      <c r="E12261">
        <v>20000</v>
      </c>
      <c r="F12261" t="s">
        <v>32</v>
      </c>
      <c r="G12261">
        <v>0.1484</v>
      </c>
      <c r="H12261">
        <v>691.75</v>
      </c>
      <c r="I12261" t="s">
        <v>65</v>
      </c>
      <c r="J12261" t="s">
        <v>164</v>
      </c>
      <c r="K12261" t="s">
        <v>58</v>
      </c>
      <c r="L12261" t="s">
        <v>61</v>
      </c>
      <c r="M12261">
        <v>120000</v>
      </c>
      <c r="N12261" t="s">
        <v>37</v>
      </c>
      <c r="O12261" s="1">
        <v>40360</v>
      </c>
      <c r="P12261" t="s">
        <v>38</v>
      </c>
      <c r="Q12261" t="s">
        <v>44</v>
      </c>
      <c r="R12261" t="s">
        <v>69</v>
      </c>
      <c r="S12261" t="s">
        <v>70</v>
      </c>
      <c r="T12261">
        <v>8.69</v>
      </c>
      <c r="U12261" s="1">
        <v>32905</v>
      </c>
      <c r="V12261">
        <v>7</v>
      </c>
      <c r="W12261">
        <v>8042</v>
      </c>
      <c r="X12261">
        <v>0.78800000000000003</v>
      </c>
      <c r="Y12261">
        <v>21</v>
      </c>
      <c r="Z12261">
        <v>24903.85295</v>
      </c>
      <c r="AA12261">
        <v>24903.85</v>
      </c>
      <c r="AB12261">
        <v>20000</v>
      </c>
      <c r="AC12261">
        <v>4903.8500000000004</v>
      </c>
      <c r="AD12261" s="1">
        <v>41487</v>
      </c>
      <c r="AE12261">
        <v>740.57</v>
      </c>
      <c r="AF12261" s="1">
        <v>42461</v>
      </c>
    </row>
    <row r="12262" spans="1:32" x14ac:dyDescent="0.25">
      <c r="A12262">
        <v>551331</v>
      </c>
      <c r="B12262">
        <v>710511</v>
      </c>
      <c r="C12262">
        <v>5000</v>
      </c>
      <c r="D12262">
        <v>5000</v>
      </c>
      <c r="E12262">
        <v>4775</v>
      </c>
      <c r="F12262" t="s">
        <v>85</v>
      </c>
      <c r="G12262">
        <v>0.1186</v>
      </c>
      <c r="H12262">
        <v>110.87</v>
      </c>
      <c r="I12262" t="s">
        <v>33</v>
      </c>
      <c r="J12262" t="s">
        <v>42</v>
      </c>
      <c r="K12262" t="s">
        <v>131</v>
      </c>
      <c r="L12262" t="s">
        <v>61</v>
      </c>
      <c r="M12262">
        <v>62400</v>
      </c>
      <c r="N12262" t="s">
        <v>37</v>
      </c>
      <c r="O12262" s="1">
        <v>40391</v>
      </c>
      <c r="P12262" t="s">
        <v>68</v>
      </c>
      <c r="Q12262" t="s">
        <v>78</v>
      </c>
      <c r="R12262" t="s">
        <v>500</v>
      </c>
      <c r="S12262" t="s">
        <v>141</v>
      </c>
      <c r="T12262">
        <v>21.96</v>
      </c>
      <c r="U12262" s="1">
        <v>35916</v>
      </c>
      <c r="V12262">
        <v>8</v>
      </c>
      <c r="W12262">
        <v>23600</v>
      </c>
      <c r="X12262">
        <v>0.53400000000000003</v>
      </c>
      <c r="Y12262">
        <v>18</v>
      </c>
      <c r="Z12262">
        <v>5207.37</v>
      </c>
      <c r="AA12262">
        <v>4972.46</v>
      </c>
      <c r="AB12262">
        <v>3446.85</v>
      </c>
      <c r="AC12262">
        <v>1520.88</v>
      </c>
      <c r="AD12262" s="1">
        <v>41760</v>
      </c>
      <c r="AE12262">
        <v>110.87</v>
      </c>
      <c r="AF12262" s="1">
        <v>41913</v>
      </c>
    </row>
    <row r="12263" spans="1:32" x14ac:dyDescent="0.25">
      <c r="A12263">
        <v>551367</v>
      </c>
      <c r="B12263">
        <v>710553</v>
      </c>
      <c r="C12263">
        <v>5600</v>
      </c>
      <c r="D12263">
        <v>5600</v>
      </c>
      <c r="E12263">
        <v>5600</v>
      </c>
      <c r="F12263" t="s">
        <v>85</v>
      </c>
      <c r="G12263">
        <v>0.1361</v>
      </c>
      <c r="H12263">
        <v>129.18</v>
      </c>
      <c r="I12263" t="s">
        <v>47</v>
      </c>
      <c r="J12263" t="s">
        <v>48</v>
      </c>
      <c r="K12263" t="s">
        <v>49</v>
      </c>
      <c r="L12263" t="s">
        <v>61</v>
      </c>
      <c r="M12263">
        <v>1176000</v>
      </c>
      <c r="N12263" t="s">
        <v>575</v>
      </c>
      <c r="O12263" s="1">
        <v>40360</v>
      </c>
      <c r="P12263" t="s">
        <v>38</v>
      </c>
      <c r="Q12263" t="s">
        <v>111</v>
      </c>
      <c r="R12263" t="s">
        <v>635</v>
      </c>
      <c r="S12263" t="s">
        <v>70</v>
      </c>
      <c r="T12263">
        <v>1.22</v>
      </c>
      <c r="U12263" s="1">
        <v>35490</v>
      </c>
      <c r="V12263">
        <v>6</v>
      </c>
      <c r="W12263">
        <v>11753</v>
      </c>
      <c r="X12263">
        <v>0.73499999999999999</v>
      </c>
      <c r="Y12263">
        <v>25</v>
      </c>
      <c r="Z12263">
        <v>7750.1799979999996</v>
      </c>
      <c r="AA12263">
        <v>7750.18</v>
      </c>
      <c r="AB12263">
        <v>5600</v>
      </c>
      <c r="AC12263">
        <v>2150.1799999999998</v>
      </c>
      <c r="AD12263" s="1">
        <v>42217</v>
      </c>
      <c r="AE12263">
        <v>137.79</v>
      </c>
      <c r="AF12263" s="1">
        <v>42217</v>
      </c>
    </row>
    <row r="12264" spans="1:32" x14ac:dyDescent="0.25">
      <c r="A12264">
        <v>551373</v>
      </c>
      <c r="B12264">
        <v>710560</v>
      </c>
      <c r="C12264">
        <v>4200</v>
      </c>
      <c r="D12264">
        <v>4200</v>
      </c>
      <c r="E12264">
        <v>4200</v>
      </c>
      <c r="F12264" t="s">
        <v>32</v>
      </c>
      <c r="G12264">
        <v>0.1323</v>
      </c>
      <c r="H12264">
        <v>141.99</v>
      </c>
      <c r="I12264" t="s">
        <v>47</v>
      </c>
      <c r="J12264" t="s">
        <v>97</v>
      </c>
      <c r="K12264" t="s">
        <v>136</v>
      </c>
      <c r="L12264" t="s">
        <v>61</v>
      </c>
      <c r="M12264">
        <v>42000</v>
      </c>
      <c r="N12264" t="s">
        <v>43</v>
      </c>
      <c r="O12264" s="1">
        <v>40360</v>
      </c>
      <c r="P12264" t="s">
        <v>38</v>
      </c>
      <c r="Q12264" t="s">
        <v>44</v>
      </c>
      <c r="R12264" t="s">
        <v>376</v>
      </c>
      <c r="S12264" t="s">
        <v>113</v>
      </c>
      <c r="T12264">
        <v>1.46</v>
      </c>
      <c r="U12264" s="1">
        <v>36130</v>
      </c>
      <c r="V12264">
        <v>7</v>
      </c>
      <c r="W12264">
        <v>1601</v>
      </c>
      <c r="X12264">
        <v>0.34799999999999998</v>
      </c>
      <c r="Y12264">
        <v>14</v>
      </c>
      <c r="Z12264">
        <v>4835.5181899999998</v>
      </c>
      <c r="AA12264">
        <v>4835.5200000000004</v>
      </c>
      <c r="AB12264">
        <v>4200</v>
      </c>
      <c r="AC12264">
        <v>635.52</v>
      </c>
      <c r="AD12264" s="1">
        <v>40909</v>
      </c>
      <c r="AE12264">
        <v>2567.12</v>
      </c>
      <c r="AF12264" s="1">
        <v>40909</v>
      </c>
    </row>
    <row r="12265" spans="1:32" x14ac:dyDescent="0.25">
      <c r="A12265">
        <v>551378</v>
      </c>
      <c r="B12265">
        <v>710566</v>
      </c>
      <c r="C12265">
        <v>20000</v>
      </c>
      <c r="D12265">
        <v>20000</v>
      </c>
      <c r="E12265">
        <v>19575</v>
      </c>
      <c r="F12265" t="s">
        <v>32</v>
      </c>
      <c r="G12265">
        <v>0.1038</v>
      </c>
      <c r="H12265">
        <v>648.91999999999996</v>
      </c>
      <c r="I12265" t="s">
        <v>33</v>
      </c>
      <c r="J12265" t="s">
        <v>71</v>
      </c>
      <c r="K12265" t="s">
        <v>35</v>
      </c>
      <c r="L12265" t="s">
        <v>61</v>
      </c>
      <c r="M12265">
        <v>120000</v>
      </c>
      <c r="N12265" t="s">
        <v>37</v>
      </c>
      <c r="O12265" s="1">
        <v>40360</v>
      </c>
      <c r="P12265" t="s">
        <v>38</v>
      </c>
      <c r="Q12265" t="s">
        <v>39</v>
      </c>
      <c r="R12265" t="s">
        <v>435</v>
      </c>
      <c r="S12265" t="s">
        <v>41</v>
      </c>
      <c r="T12265">
        <v>9.1300000000000008</v>
      </c>
      <c r="U12265" s="1">
        <v>36069</v>
      </c>
      <c r="V12265">
        <v>8</v>
      </c>
      <c r="W12265">
        <v>13852</v>
      </c>
      <c r="X12265">
        <v>0.252</v>
      </c>
      <c r="Y12265">
        <v>24</v>
      </c>
      <c r="Z12265">
        <v>23362.842189999999</v>
      </c>
      <c r="AA12265">
        <v>22866.38</v>
      </c>
      <c r="AB12265">
        <v>20000</v>
      </c>
      <c r="AC12265">
        <v>3362.84</v>
      </c>
      <c r="AD12265" s="1">
        <v>41487</v>
      </c>
      <c r="AE12265">
        <v>670.29</v>
      </c>
      <c r="AF12265" s="1">
        <v>42491</v>
      </c>
    </row>
    <row r="12266" spans="1:32" x14ac:dyDescent="0.25">
      <c r="A12266">
        <v>551420</v>
      </c>
      <c r="B12266">
        <v>710612</v>
      </c>
      <c r="C12266">
        <v>5000</v>
      </c>
      <c r="D12266">
        <v>5000</v>
      </c>
      <c r="E12266">
        <v>5000</v>
      </c>
      <c r="F12266" t="s">
        <v>32</v>
      </c>
      <c r="G12266">
        <v>0.1484</v>
      </c>
      <c r="H12266">
        <v>172.94</v>
      </c>
      <c r="I12266" t="s">
        <v>65</v>
      </c>
      <c r="J12266" t="s">
        <v>164</v>
      </c>
      <c r="K12266" t="s">
        <v>35</v>
      </c>
      <c r="L12266" t="s">
        <v>36</v>
      </c>
      <c r="M12266">
        <v>65000</v>
      </c>
      <c r="N12266" t="s">
        <v>37</v>
      </c>
      <c r="O12266" s="1">
        <v>40360</v>
      </c>
      <c r="P12266" t="s">
        <v>38</v>
      </c>
      <c r="Q12266" t="s">
        <v>111</v>
      </c>
      <c r="R12266" t="s">
        <v>230</v>
      </c>
      <c r="S12266" t="s">
        <v>46</v>
      </c>
      <c r="T12266">
        <v>22.47</v>
      </c>
      <c r="U12266" s="1">
        <v>37196</v>
      </c>
      <c r="V12266">
        <v>13</v>
      </c>
      <c r="W12266">
        <v>11464</v>
      </c>
      <c r="X12266">
        <v>0.51400000000000001</v>
      </c>
      <c r="Y12266">
        <v>19</v>
      </c>
      <c r="Z12266">
        <v>6226.0224500000004</v>
      </c>
      <c r="AA12266">
        <v>6226.02</v>
      </c>
      <c r="AB12266">
        <v>5000</v>
      </c>
      <c r="AC12266">
        <v>1226.02</v>
      </c>
      <c r="AD12266" s="1">
        <v>41487</v>
      </c>
      <c r="AE12266">
        <v>188.33</v>
      </c>
      <c r="AF12266" s="1">
        <v>41487</v>
      </c>
    </row>
    <row r="12267" spans="1:32" x14ac:dyDescent="0.25">
      <c r="A12267">
        <v>551438</v>
      </c>
      <c r="B12267">
        <v>710635</v>
      </c>
      <c r="C12267">
        <v>5000</v>
      </c>
      <c r="D12267">
        <v>5000</v>
      </c>
      <c r="E12267">
        <v>5000</v>
      </c>
      <c r="F12267" t="s">
        <v>32</v>
      </c>
      <c r="G12267">
        <v>0.1075</v>
      </c>
      <c r="H12267">
        <v>163.11000000000001</v>
      </c>
      <c r="I12267" t="s">
        <v>33</v>
      </c>
      <c r="J12267" t="s">
        <v>122</v>
      </c>
      <c r="K12267" t="s">
        <v>109</v>
      </c>
      <c r="L12267" t="s">
        <v>36</v>
      </c>
      <c r="M12267">
        <v>36000</v>
      </c>
      <c r="N12267" t="s">
        <v>43</v>
      </c>
      <c r="O12267" s="1">
        <v>40360</v>
      </c>
      <c r="P12267" t="s">
        <v>38</v>
      </c>
      <c r="Q12267" t="s">
        <v>111</v>
      </c>
      <c r="R12267" t="s">
        <v>330</v>
      </c>
      <c r="S12267" t="s">
        <v>52</v>
      </c>
      <c r="T12267">
        <v>10</v>
      </c>
      <c r="U12267" s="1">
        <v>35827</v>
      </c>
      <c r="V12267">
        <v>11</v>
      </c>
      <c r="W12267">
        <v>5317</v>
      </c>
      <c r="X12267">
        <v>0.19700000000000001</v>
      </c>
      <c r="Y12267">
        <v>12</v>
      </c>
      <c r="Z12267">
        <v>5760.7859760000001</v>
      </c>
      <c r="AA12267">
        <v>5760.79</v>
      </c>
      <c r="AB12267">
        <v>5000</v>
      </c>
      <c r="AC12267">
        <v>760.79</v>
      </c>
      <c r="AD12267" s="1">
        <v>41214</v>
      </c>
      <c r="AE12267">
        <v>185.42</v>
      </c>
      <c r="AF12267" s="1">
        <v>42491</v>
      </c>
    </row>
    <row r="12268" spans="1:32" x14ac:dyDescent="0.25">
      <c r="A12268">
        <v>551517</v>
      </c>
      <c r="B12268">
        <v>710724</v>
      </c>
      <c r="C12268">
        <v>12000</v>
      </c>
      <c r="D12268">
        <v>12000</v>
      </c>
      <c r="E12268">
        <v>11950</v>
      </c>
      <c r="F12268" t="s">
        <v>32</v>
      </c>
      <c r="G12268">
        <v>7.1400000000000005E-2</v>
      </c>
      <c r="H12268">
        <v>371.3</v>
      </c>
      <c r="I12268" t="s">
        <v>63</v>
      </c>
      <c r="J12268" t="s">
        <v>92</v>
      </c>
      <c r="K12268" t="s">
        <v>131</v>
      </c>
      <c r="L12268" t="s">
        <v>61</v>
      </c>
      <c r="M12268">
        <v>30000</v>
      </c>
      <c r="N12268" t="s">
        <v>575</v>
      </c>
      <c r="O12268" s="1">
        <v>40360</v>
      </c>
      <c r="P12268" t="s">
        <v>68</v>
      </c>
      <c r="Q12268" t="s">
        <v>39</v>
      </c>
      <c r="R12268" t="s">
        <v>193</v>
      </c>
      <c r="S12268" t="s">
        <v>194</v>
      </c>
      <c r="T12268">
        <v>16.2</v>
      </c>
      <c r="U12268" s="1">
        <v>35886</v>
      </c>
      <c r="V12268">
        <v>6</v>
      </c>
      <c r="W12268">
        <v>15851</v>
      </c>
      <c r="X12268">
        <v>0.24199999999999999</v>
      </c>
      <c r="Y12268">
        <v>8</v>
      </c>
      <c r="Z12268">
        <v>13209.94</v>
      </c>
      <c r="AA12268">
        <v>13154.98</v>
      </c>
      <c r="AB12268">
        <v>6673.53</v>
      </c>
      <c r="AC12268">
        <v>1108.18</v>
      </c>
      <c r="AD12268" s="1">
        <v>41030</v>
      </c>
      <c r="AE12268">
        <v>371.3</v>
      </c>
      <c r="AF12268" s="1">
        <v>42491</v>
      </c>
    </row>
    <row r="12269" spans="1:32" x14ac:dyDescent="0.25">
      <c r="A12269">
        <v>551528</v>
      </c>
      <c r="B12269">
        <v>710737</v>
      </c>
      <c r="C12269">
        <v>7200</v>
      </c>
      <c r="D12269">
        <v>7200</v>
      </c>
      <c r="E12269">
        <v>7025</v>
      </c>
      <c r="F12269" t="s">
        <v>32</v>
      </c>
      <c r="G12269">
        <v>0.14349999999999999</v>
      </c>
      <c r="H12269">
        <v>247.31</v>
      </c>
      <c r="I12269" t="s">
        <v>47</v>
      </c>
      <c r="J12269" t="s">
        <v>82</v>
      </c>
      <c r="K12269" t="s">
        <v>49</v>
      </c>
      <c r="L12269" t="s">
        <v>50</v>
      </c>
      <c r="M12269">
        <v>75000</v>
      </c>
      <c r="N12269" t="s">
        <v>43</v>
      </c>
      <c r="O12269" s="1">
        <v>40360</v>
      </c>
      <c r="P12269" t="s">
        <v>38</v>
      </c>
      <c r="Q12269" t="s">
        <v>39</v>
      </c>
      <c r="R12269" t="s">
        <v>433</v>
      </c>
      <c r="S12269" t="s">
        <v>41</v>
      </c>
      <c r="T12269">
        <v>16.7</v>
      </c>
      <c r="U12269" s="1">
        <v>34881</v>
      </c>
      <c r="V12269">
        <v>6</v>
      </c>
      <c r="W12269">
        <v>9517</v>
      </c>
      <c r="X12269">
        <v>0.88900000000000001</v>
      </c>
      <c r="Y12269">
        <v>12</v>
      </c>
      <c r="Z12269">
        <v>8903.4753380000002</v>
      </c>
      <c r="AA12269">
        <v>8687.07</v>
      </c>
      <c r="AB12269">
        <v>7200</v>
      </c>
      <c r="AC12269">
        <v>1703.48</v>
      </c>
      <c r="AD12269" s="1">
        <v>41487</v>
      </c>
      <c r="AE12269">
        <v>269.99</v>
      </c>
      <c r="AF12269" s="1">
        <v>41487</v>
      </c>
    </row>
    <row r="12270" spans="1:32" x14ac:dyDescent="0.25">
      <c r="A12270">
        <v>551533</v>
      </c>
      <c r="B12270">
        <v>710743</v>
      </c>
      <c r="C12270">
        <v>25000</v>
      </c>
      <c r="D12270">
        <v>25000</v>
      </c>
      <c r="E12270">
        <v>24700</v>
      </c>
      <c r="F12270" t="s">
        <v>85</v>
      </c>
      <c r="G12270">
        <v>0.16819999999999999</v>
      </c>
      <c r="H12270">
        <v>618.9</v>
      </c>
      <c r="I12270" t="s">
        <v>107</v>
      </c>
      <c r="J12270" t="s">
        <v>126</v>
      </c>
      <c r="K12270" t="s">
        <v>67</v>
      </c>
      <c r="L12270" t="s">
        <v>61</v>
      </c>
      <c r="M12270">
        <v>90200</v>
      </c>
      <c r="N12270" t="s">
        <v>37</v>
      </c>
      <c r="O12270" s="1">
        <v>40391</v>
      </c>
      <c r="P12270" t="s">
        <v>38</v>
      </c>
      <c r="Q12270" t="s">
        <v>39</v>
      </c>
      <c r="R12270" t="s">
        <v>173</v>
      </c>
      <c r="S12270" t="s">
        <v>70</v>
      </c>
      <c r="T12270">
        <v>11.75</v>
      </c>
      <c r="U12270" s="1">
        <v>35916</v>
      </c>
      <c r="V12270">
        <v>9</v>
      </c>
      <c r="W12270">
        <v>24178</v>
      </c>
      <c r="X12270">
        <v>0.64600000000000002</v>
      </c>
      <c r="Y12270">
        <v>30</v>
      </c>
      <c r="Z12270">
        <v>35659.013169999998</v>
      </c>
      <c r="AA12270">
        <v>35231.1</v>
      </c>
      <c r="AB12270">
        <v>25000</v>
      </c>
      <c r="AC12270">
        <v>10659.02</v>
      </c>
      <c r="AD12270" s="1">
        <v>41640</v>
      </c>
      <c r="AE12270">
        <v>10959.87</v>
      </c>
      <c r="AF12270" s="1">
        <v>42491</v>
      </c>
    </row>
    <row r="12271" spans="1:32" x14ac:dyDescent="0.25">
      <c r="A12271">
        <v>551541</v>
      </c>
      <c r="B12271">
        <v>710750</v>
      </c>
      <c r="C12271">
        <v>17500</v>
      </c>
      <c r="D12271">
        <v>17500</v>
      </c>
      <c r="E12271">
        <v>16974.027610000001</v>
      </c>
      <c r="F12271" t="s">
        <v>85</v>
      </c>
      <c r="G12271">
        <v>0.1867</v>
      </c>
      <c r="H12271">
        <v>450.79</v>
      </c>
      <c r="I12271" t="s">
        <v>155</v>
      </c>
      <c r="J12271" t="s">
        <v>183</v>
      </c>
      <c r="K12271" t="s">
        <v>109</v>
      </c>
      <c r="L12271" t="s">
        <v>61</v>
      </c>
      <c r="M12271">
        <v>90000</v>
      </c>
      <c r="N12271" t="s">
        <v>37</v>
      </c>
      <c r="O12271" s="1">
        <v>40360</v>
      </c>
      <c r="P12271" t="s">
        <v>68</v>
      </c>
      <c r="Q12271" t="s">
        <v>94</v>
      </c>
      <c r="R12271" t="s">
        <v>331</v>
      </c>
      <c r="S12271" t="s">
        <v>194</v>
      </c>
      <c r="T12271">
        <v>17.96</v>
      </c>
      <c r="U12271" s="1">
        <v>34912</v>
      </c>
      <c r="V12271">
        <v>14</v>
      </c>
      <c r="W12271">
        <v>13576</v>
      </c>
      <c r="X12271">
        <v>0.87</v>
      </c>
      <c r="Y12271">
        <v>33</v>
      </c>
      <c r="Z12271">
        <v>14517.17</v>
      </c>
      <c r="AA12271">
        <v>13622.54</v>
      </c>
      <c r="AB12271">
        <v>6428.23</v>
      </c>
      <c r="AC12271">
        <v>7369.88</v>
      </c>
      <c r="AD12271" s="1">
        <v>41518</v>
      </c>
      <c r="AE12271">
        <v>33.340000000000003</v>
      </c>
      <c r="AF12271" s="1">
        <v>41548</v>
      </c>
    </row>
    <row r="12272" spans="1:32" x14ac:dyDescent="0.25">
      <c r="A12272">
        <v>551542</v>
      </c>
      <c r="B12272">
        <v>710753</v>
      </c>
      <c r="C12272">
        <v>4500</v>
      </c>
      <c r="D12272">
        <v>4500</v>
      </c>
      <c r="E12272">
        <v>3075</v>
      </c>
      <c r="F12272" t="s">
        <v>32</v>
      </c>
      <c r="G12272">
        <v>6.7599999999999993E-2</v>
      </c>
      <c r="H12272">
        <v>138.46</v>
      </c>
      <c r="I12272" t="s">
        <v>63</v>
      </c>
      <c r="J12272" t="s">
        <v>124</v>
      </c>
      <c r="K12272" t="s">
        <v>35</v>
      </c>
      <c r="L12272" t="s">
        <v>36</v>
      </c>
      <c r="M12272">
        <v>43500</v>
      </c>
      <c r="N12272" t="s">
        <v>43</v>
      </c>
      <c r="O12272" s="1">
        <v>40360</v>
      </c>
      <c r="P12272" t="s">
        <v>38</v>
      </c>
      <c r="Q12272" t="s">
        <v>98</v>
      </c>
      <c r="R12272" t="s">
        <v>673</v>
      </c>
      <c r="S12272" t="s">
        <v>113</v>
      </c>
      <c r="T12272">
        <v>9.85</v>
      </c>
      <c r="U12272" s="1">
        <v>38108</v>
      </c>
      <c r="V12272">
        <v>12</v>
      </c>
      <c r="W12272">
        <v>2219</v>
      </c>
      <c r="X12272">
        <v>0.16</v>
      </c>
      <c r="Y12272">
        <v>14</v>
      </c>
      <c r="Z12272">
        <v>4984.4041349999998</v>
      </c>
      <c r="AA12272">
        <v>3406.01</v>
      </c>
      <c r="AB12272">
        <v>4500</v>
      </c>
      <c r="AC12272">
        <v>484.4</v>
      </c>
      <c r="AD12272" s="1">
        <v>41487</v>
      </c>
      <c r="AE12272">
        <v>147.03</v>
      </c>
      <c r="AF12272" s="1">
        <v>42491</v>
      </c>
    </row>
    <row r="12273" spans="1:32" x14ac:dyDescent="0.25">
      <c r="A12273">
        <v>551621</v>
      </c>
      <c r="B12273">
        <v>710873</v>
      </c>
      <c r="C12273">
        <v>11500</v>
      </c>
      <c r="D12273">
        <v>11500</v>
      </c>
      <c r="E12273">
        <v>11125</v>
      </c>
      <c r="F12273" t="s">
        <v>32</v>
      </c>
      <c r="G12273">
        <v>7.8799999999999995E-2</v>
      </c>
      <c r="H12273">
        <v>359.74</v>
      </c>
      <c r="I12273" t="s">
        <v>63</v>
      </c>
      <c r="J12273" t="s">
        <v>64</v>
      </c>
      <c r="K12273" t="s">
        <v>136</v>
      </c>
      <c r="L12273" t="s">
        <v>50</v>
      </c>
      <c r="M12273">
        <v>25000</v>
      </c>
      <c r="N12273" t="s">
        <v>575</v>
      </c>
      <c r="O12273" s="1">
        <v>40360</v>
      </c>
      <c r="P12273" t="s">
        <v>38</v>
      </c>
      <c r="Q12273" t="s">
        <v>39</v>
      </c>
      <c r="R12273" t="s">
        <v>531</v>
      </c>
      <c r="S12273" t="s">
        <v>150</v>
      </c>
      <c r="T12273">
        <v>18.96</v>
      </c>
      <c r="U12273" s="1">
        <v>37895</v>
      </c>
      <c r="V12273">
        <v>10</v>
      </c>
      <c r="W12273">
        <v>5079</v>
      </c>
      <c r="X12273">
        <v>0.158</v>
      </c>
      <c r="Y12273">
        <v>18</v>
      </c>
      <c r="Z12273">
        <v>12111.60713</v>
      </c>
      <c r="AA12273">
        <v>11716.67</v>
      </c>
      <c r="AB12273">
        <v>11500</v>
      </c>
      <c r="AC12273">
        <v>611.61</v>
      </c>
      <c r="AD12273" s="1">
        <v>40664</v>
      </c>
      <c r="AE12273">
        <v>9238.7099999999991</v>
      </c>
      <c r="AF12273" s="1">
        <v>42370</v>
      </c>
    </row>
    <row r="12274" spans="1:32" x14ac:dyDescent="0.25">
      <c r="A12274">
        <v>551639</v>
      </c>
      <c r="B12274">
        <v>710897</v>
      </c>
      <c r="C12274">
        <v>6000</v>
      </c>
      <c r="D12274">
        <v>6000</v>
      </c>
      <c r="E12274">
        <v>6000</v>
      </c>
      <c r="F12274" t="s">
        <v>85</v>
      </c>
      <c r="G12274">
        <v>0.1361</v>
      </c>
      <c r="H12274">
        <v>138.4</v>
      </c>
      <c r="I12274" t="s">
        <v>47</v>
      </c>
      <c r="J12274" t="s">
        <v>48</v>
      </c>
      <c r="K12274" t="s">
        <v>49</v>
      </c>
      <c r="L12274" t="s">
        <v>50</v>
      </c>
      <c r="M12274">
        <v>74256</v>
      </c>
      <c r="N12274" t="s">
        <v>43</v>
      </c>
      <c r="O12274" s="1">
        <v>40360</v>
      </c>
      <c r="P12274" t="s">
        <v>38</v>
      </c>
      <c r="Q12274" t="s">
        <v>75</v>
      </c>
      <c r="R12274" t="s">
        <v>346</v>
      </c>
      <c r="S12274" t="s">
        <v>46</v>
      </c>
      <c r="T12274">
        <v>10.08</v>
      </c>
      <c r="U12274" s="1">
        <v>31472</v>
      </c>
      <c r="V12274">
        <v>6</v>
      </c>
      <c r="W12274">
        <v>6963</v>
      </c>
      <c r="X12274">
        <v>0.76500000000000001</v>
      </c>
      <c r="Y12274">
        <v>26</v>
      </c>
      <c r="Z12274">
        <v>6703.1448289999998</v>
      </c>
      <c r="AA12274">
        <v>6703.14</v>
      </c>
      <c r="AB12274">
        <v>6000</v>
      </c>
      <c r="AC12274">
        <v>703.14</v>
      </c>
      <c r="AD12274" s="1">
        <v>40725</v>
      </c>
      <c r="AE12274">
        <v>5321.88</v>
      </c>
      <c r="AF12274" s="1">
        <v>42491</v>
      </c>
    </row>
    <row r="12275" spans="1:32" x14ac:dyDescent="0.25">
      <c r="A12275">
        <v>551645</v>
      </c>
      <c r="B12275">
        <v>710904</v>
      </c>
      <c r="C12275">
        <v>19000</v>
      </c>
      <c r="D12275">
        <v>19000</v>
      </c>
      <c r="E12275">
        <v>14436.34366</v>
      </c>
      <c r="F12275" t="s">
        <v>32</v>
      </c>
      <c r="G12275">
        <v>0.15210000000000001</v>
      </c>
      <c r="H12275">
        <v>660.6</v>
      </c>
      <c r="I12275" t="s">
        <v>65</v>
      </c>
      <c r="J12275" t="s">
        <v>66</v>
      </c>
      <c r="K12275" t="s">
        <v>67</v>
      </c>
      <c r="L12275" t="s">
        <v>36</v>
      </c>
      <c r="M12275">
        <v>42432</v>
      </c>
      <c r="N12275" t="s">
        <v>575</v>
      </c>
      <c r="O12275" s="1">
        <v>40360</v>
      </c>
      <c r="P12275" t="s">
        <v>38</v>
      </c>
      <c r="Q12275" t="s">
        <v>94</v>
      </c>
      <c r="R12275" t="s">
        <v>291</v>
      </c>
      <c r="S12275" t="s">
        <v>41</v>
      </c>
      <c r="T12275">
        <v>18.72</v>
      </c>
      <c r="U12275" s="1">
        <v>37561</v>
      </c>
      <c r="V12275">
        <v>5</v>
      </c>
      <c r="W12275">
        <v>5726</v>
      </c>
      <c r="X12275">
        <v>0.29099999999999998</v>
      </c>
      <c r="Y12275">
        <v>8</v>
      </c>
      <c r="Z12275">
        <v>21160.5494</v>
      </c>
      <c r="AA12275">
        <v>16072.34</v>
      </c>
      <c r="AB12275">
        <v>19000</v>
      </c>
      <c r="AC12275">
        <v>2160.5500000000002</v>
      </c>
      <c r="AD12275" s="1">
        <v>40695</v>
      </c>
      <c r="AE12275">
        <v>15222.97</v>
      </c>
      <c r="AF12275" s="1">
        <v>42248</v>
      </c>
    </row>
    <row r="12276" spans="1:32" x14ac:dyDescent="0.25">
      <c r="A12276">
        <v>551660</v>
      </c>
      <c r="B12276">
        <v>710926</v>
      </c>
      <c r="C12276">
        <v>15000</v>
      </c>
      <c r="D12276">
        <v>15000</v>
      </c>
      <c r="E12276">
        <v>14800</v>
      </c>
      <c r="F12276" t="s">
        <v>32</v>
      </c>
      <c r="G12276">
        <v>0.1186</v>
      </c>
      <c r="H12276">
        <v>497.22</v>
      </c>
      <c r="I12276" t="s">
        <v>33</v>
      </c>
      <c r="J12276" t="s">
        <v>42</v>
      </c>
      <c r="K12276" t="s">
        <v>109</v>
      </c>
      <c r="L12276" t="s">
        <v>61</v>
      </c>
      <c r="M12276">
        <v>60000</v>
      </c>
      <c r="N12276" t="s">
        <v>575</v>
      </c>
      <c r="O12276" s="1">
        <v>40360</v>
      </c>
      <c r="P12276" t="s">
        <v>38</v>
      </c>
      <c r="Q12276" t="s">
        <v>39</v>
      </c>
      <c r="R12276" t="s">
        <v>372</v>
      </c>
      <c r="S12276" t="s">
        <v>373</v>
      </c>
      <c r="T12276">
        <v>10.06</v>
      </c>
      <c r="U12276" s="1">
        <v>37438</v>
      </c>
      <c r="V12276">
        <v>12</v>
      </c>
      <c r="W12276">
        <v>15015</v>
      </c>
      <c r="X12276">
        <v>0.46300000000000002</v>
      </c>
      <c r="Y12276">
        <v>29</v>
      </c>
      <c r="Z12276">
        <v>17900.652300000002</v>
      </c>
      <c r="AA12276">
        <v>17661.98</v>
      </c>
      <c r="AB12276">
        <v>15000</v>
      </c>
      <c r="AC12276">
        <v>2900.65</v>
      </c>
      <c r="AD12276" s="1">
        <v>41487</v>
      </c>
      <c r="AE12276">
        <v>555.63</v>
      </c>
      <c r="AF12276" s="1">
        <v>42491</v>
      </c>
    </row>
    <row r="12277" spans="1:32" x14ac:dyDescent="0.25">
      <c r="A12277">
        <v>551664</v>
      </c>
      <c r="B12277">
        <v>710930</v>
      </c>
      <c r="C12277">
        <v>10000</v>
      </c>
      <c r="D12277">
        <v>10000</v>
      </c>
      <c r="E12277">
        <v>9775</v>
      </c>
      <c r="F12277" t="s">
        <v>85</v>
      </c>
      <c r="G12277">
        <v>0.1075</v>
      </c>
      <c r="H12277">
        <v>216.18</v>
      </c>
      <c r="I12277" t="s">
        <v>33</v>
      </c>
      <c r="J12277" t="s">
        <v>122</v>
      </c>
      <c r="K12277" t="s">
        <v>58</v>
      </c>
      <c r="L12277" t="s">
        <v>61</v>
      </c>
      <c r="M12277">
        <v>55000</v>
      </c>
      <c r="N12277" t="s">
        <v>37</v>
      </c>
      <c r="O12277" s="1">
        <v>40360</v>
      </c>
      <c r="P12277" t="s">
        <v>38</v>
      </c>
      <c r="Q12277" t="s">
        <v>98</v>
      </c>
      <c r="R12277" t="s">
        <v>904</v>
      </c>
      <c r="S12277" t="s">
        <v>81</v>
      </c>
      <c r="T12277">
        <v>1.1100000000000001</v>
      </c>
      <c r="U12277" s="1">
        <v>35490</v>
      </c>
      <c r="V12277">
        <v>6</v>
      </c>
      <c r="W12277">
        <v>799</v>
      </c>
      <c r="X12277">
        <v>3.1E-2</v>
      </c>
      <c r="Y12277">
        <v>25</v>
      </c>
      <c r="Z12277">
        <v>11498.560009999999</v>
      </c>
      <c r="AA12277">
        <v>11239.85</v>
      </c>
      <c r="AB12277">
        <v>10000</v>
      </c>
      <c r="AC12277">
        <v>1498.56</v>
      </c>
      <c r="AD12277" s="1">
        <v>40969</v>
      </c>
      <c r="AE12277">
        <v>7611.06</v>
      </c>
      <c r="AF12277" s="1">
        <v>40969</v>
      </c>
    </row>
    <row r="12278" spans="1:32" x14ac:dyDescent="0.25">
      <c r="A12278">
        <v>551666</v>
      </c>
      <c r="B12278">
        <v>710932</v>
      </c>
      <c r="C12278">
        <v>5000</v>
      </c>
      <c r="D12278">
        <v>5000</v>
      </c>
      <c r="E12278">
        <v>5000</v>
      </c>
      <c r="F12278" t="s">
        <v>85</v>
      </c>
      <c r="G12278">
        <v>0.17560000000000001</v>
      </c>
      <c r="H12278">
        <v>125.78</v>
      </c>
      <c r="I12278" t="s">
        <v>107</v>
      </c>
      <c r="J12278" t="s">
        <v>108</v>
      </c>
      <c r="K12278" t="s">
        <v>35</v>
      </c>
      <c r="L12278" t="s">
        <v>61</v>
      </c>
      <c r="M12278">
        <v>48000</v>
      </c>
      <c r="N12278" t="s">
        <v>43</v>
      </c>
      <c r="O12278" s="1">
        <v>40360</v>
      </c>
      <c r="P12278" t="s">
        <v>38</v>
      </c>
      <c r="Q12278" t="s">
        <v>75</v>
      </c>
      <c r="R12278" t="s">
        <v>825</v>
      </c>
      <c r="S12278" t="s">
        <v>316</v>
      </c>
      <c r="T12278">
        <v>6.13</v>
      </c>
      <c r="U12278" s="1">
        <v>39114</v>
      </c>
      <c r="V12278">
        <v>5</v>
      </c>
      <c r="W12278">
        <v>1651</v>
      </c>
      <c r="X12278">
        <v>0.66</v>
      </c>
      <c r="Y12278">
        <v>6</v>
      </c>
      <c r="Z12278">
        <v>7260.712622</v>
      </c>
      <c r="AA12278">
        <v>7260.71</v>
      </c>
      <c r="AB12278">
        <v>5000</v>
      </c>
      <c r="AC12278">
        <v>2260.71</v>
      </c>
      <c r="AD12278" s="1">
        <v>41671</v>
      </c>
      <c r="AE12278">
        <v>2117.35</v>
      </c>
      <c r="AF12278" s="1">
        <v>41671</v>
      </c>
    </row>
    <row r="12279" spans="1:32" x14ac:dyDescent="0.25">
      <c r="A12279">
        <v>551696</v>
      </c>
      <c r="B12279">
        <v>710964</v>
      </c>
      <c r="C12279">
        <v>5000</v>
      </c>
      <c r="D12279">
        <v>5000</v>
      </c>
      <c r="E12279">
        <v>4975</v>
      </c>
      <c r="F12279" t="s">
        <v>85</v>
      </c>
      <c r="G12279">
        <v>0.1595</v>
      </c>
      <c r="H12279">
        <v>121.46</v>
      </c>
      <c r="I12279" t="s">
        <v>65</v>
      </c>
      <c r="J12279" t="s">
        <v>117</v>
      </c>
      <c r="K12279" t="s">
        <v>109</v>
      </c>
      <c r="L12279" t="s">
        <v>36</v>
      </c>
      <c r="M12279">
        <v>35000</v>
      </c>
      <c r="N12279" t="s">
        <v>37</v>
      </c>
      <c r="O12279" s="1">
        <v>40360</v>
      </c>
      <c r="P12279" t="s">
        <v>38</v>
      </c>
      <c r="Q12279" t="s">
        <v>39</v>
      </c>
      <c r="R12279" t="s">
        <v>708</v>
      </c>
      <c r="S12279" t="s">
        <v>367</v>
      </c>
      <c r="T12279">
        <v>15.77</v>
      </c>
      <c r="U12279" s="1">
        <v>38626</v>
      </c>
      <c r="V12279">
        <v>9</v>
      </c>
      <c r="W12279">
        <v>1543</v>
      </c>
      <c r="X12279">
        <v>0.28100000000000003</v>
      </c>
      <c r="Y12279">
        <v>12</v>
      </c>
      <c r="Z12279">
        <v>7112.18</v>
      </c>
      <c r="AA12279">
        <v>7076.62</v>
      </c>
      <c r="AB12279">
        <v>5000</v>
      </c>
      <c r="AC12279">
        <v>2112.1799999999998</v>
      </c>
      <c r="AD12279" s="1">
        <v>42036</v>
      </c>
      <c r="AE12279">
        <v>16.829999999999998</v>
      </c>
      <c r="AF12279" s="1">
        <v>42491</v>
      </c>
    </row>
    <row r="12280" spans="1:32" x14ac:dyDescent="0.25">
      <c r="A12280">
        <v>551702</v>
      </c>
      <c r="B12280">
        <v>710973</v>
      </c>
      <c r="C12280">
        <v>15000</v>
      </c>
      <c r="D12280">
        <v>15000</v>
      </c>
      <c r="E12280">
        <v>14800</v>
      </c>
      <c r="F12280" t="s">
        <v>32</v>
      </c>
      <c r="G12280">
        <v>0.1595</v>
      </c>
      <c r="H12280">
        <v>526.99</v>
      </c>
      <c r="I12280" t="s">
        <v>65</v>
      </c>
      <c r="J12280" t="s">
        <v>117</v>
      </c>
      <c r="K12280" t="s">
        <v>109</v>
      </c>
      <c r="L12280" t="s">
        <v>36</v>
      </c>
      <c r="M12280">
        <v>77000</v>
      </c>
      <c r="N12280" t="s">
        <v>37</v>
      </c>
      <c r="O12280" s="1">
        <v>40360</v>
      </c>
      <c r="P12280" t="s">
        <v>38</v>
      </c>
      <c r="Q12280" t="s">
        <v>39</v>
      </c>
      <c r="R12280" t="s">
        <v>86</v>
      </c>
      <c r="S12280" t="s">
        <v>41</v>
      </c>
      <c r="T12280">
        <v>15.9</v>
      </c>
      <c r="U12280" s="1">
        <v>36708</v>
      </c>
      <c r="V12280">
        <v>8</v>
      </c>
      <c r="W12280">
        <v>21274</v>
      </c>
      <c r="X12280">
        <v>0.89400000000000002</v>
      </c>
      <c r="Y12280">
        <v>15</v>
      </c>
      <c r="Z12280">
        <v>18650.963299999999</v>
      </c>
      <c r="AA12280">
        <v>18402.28</v>
      </c>
      <c r="AB12280">
        <v>15000</v>
      </c>
      <c r="AC12280">
        <v>3650.96</v>
      </c>
      <c r="AD12280" s="1">
        <v>41275</v>
      </c>
      <c r="AE12280">
        <v>3137.8</v>
      </c>
      <c r="AF12280" s="1">
        <v>41699</v>
      </c>
    </row>
    <row r="12281" spans="1:32" x14ac:dyDescent="0.25">
      <c r="A12281">
        <v>551734</v>
      </c>
      <c r="B12281">
        <v>711011</v>
      </c>
      <c r="C12281">
        <v>7000</v>
      </c>
      <c r="D12281">
        <v>7000</v>
      </c>
      <c r="E12281">
        <v>7000</v>
      </c>
      <c r="F12281" t="s">
        <v>32</v>
      </c>
      <c r="G12281">
        <v>0.1472</v>
      </c>
      <c r="H12281">
        <v>241.7</v>
      </c>
      <c r="I12281" t="s">
        <v>47</v>
      </c>
      <c r="J12281" t="s">
        <v>60</v>
      </c>
      <c r="K12281" t="s">
        <v>58</v>
      </c>
      <c r="L12281" t="s">
        <v>50</v>
      </c>
      <c r="M12281">
        <v>66996</v>
      </c>
      <c r="N12281" t="s">
        <v>37</v>
      </c>
      <c r="O12281" s="1">
        <v>40391</v>
      </c>
      <c r="P12281" t="s">
        <v>38</v>
      </c>
      <c r="Q12281" t="s">
        <v>78</v>
      </c>
      <c r="R12281" t="s">
        <v>230</v>
      </c>
      <c r="S12281" t="s">
        <v>46</v>
      </c>
      <c r="T12281">
        <v>24.54</v>
      </c>
      <c r="U12281" s="1">
        <v>34394</v>
      </c>
      <c r="V12281">
        <v>16</v>
      </c>
      <c r="W12281">
        <v>9833</v>
      </c>
      <c r="X12281">
        <v>0.28399999999999997</v>
      </c>
      <c r="Y12281">
        <v>35</v>
      </c>
      <c r="Z12281">
        <v>8699.1642800000009</v>
      </c>
      <c r="AA12281">
        <v>8699.16</v>
      </c>
      <c r="AB12281">
        <v>7000</v>
      </c>
      <c r="AC12281">
        <v>1699.16</v>
      </c>
      <c r="AD12281" s="1">
        <v>41456</v>
      </c>
      <c r="AE12281">
        <v>497.17</v>
      </c>
      <c r="AF12281" s="1">
        <v>41456</v>
      </c>
    </row>
    <row r="12282" spans="1:32" x14ac:dyDescent="0.25">
      <c r="A12282">
        <v>551767</v>
      </c>
      <c r="B12282">
        <v>711047</v>
      </c>
      <c r="C12282">
        <v>14500</v>
      </c>
      <c r="D12282">
        <v>14500</v>
      </c>
      <c r="E12282">
        <v>14176.203649999999</v>
      </c>
      <c r="F12282" t="s">
        <v>85</v>
      </c>
      <c r="G12282">
        <v>0.1149</v>
      </c>
      <c r="H12282">
        <v>318.83</v>
      </c>
      <c r="I12282" t="s">
        <v>33</v>
      </c>
      <c r="J12282" t="s">
        <v>34</v>
      </c>
      <c r="K12282" t="s">
        <v>49</v>
      </c>
      <c r="L12282" t="s">
        <v>61</v>
      </c>
      <c r="M12282">
        <v>65000</v>
      </c>
      <c r="N12282" t="s">
        <v>37</v>
      </c>
      <c r="O12282" s="1">
        <v>40422</v>
      </c>
      <c r="P12282" t="s">
        <v>38</v>
      </c>
      <c r="Q12282" t="s">
        <v>39</v>
      </c>
      <c r="R12282" t="s">
        <v>435</v>
      </c>
      <c r="S12282" t="s">
        <v>41</v>
      </c>
      <c r="T12282">
        <v>23.59</v>
      </c>
      <c r="U12282" s="1">
        <v>31382</v>
      </c>
      <c r="V12282">
        <v>16</v>
      </c>
      <c r="W12282">
        <v>40147</v>
      </c>
      <c r="X12282">
        <v>0.46100000000000002</v>
      </c>
      <c r="Y12282">
        <v>46</v>
      </c>
      <c r="Z12282">
        <v>17321.288850000001</v>
      </c>
      <c r="AA12282">
        <v>16796.72</v>
      </c>
      <c r="AB12282">
        <v>14500</v>
      </c>
      <c r="AC12282">
        <v>2821.29</v>
      </c>
      <c r="AD12282" s="1">
        <v>41153</v>
      </c>
      <c r="AE12282">
        <v>10023.56</v>
      </c>
      <c r="AF12282" s="1">
        <v>42339</v>
      </c>
    </row>
    <row r="12283" spans="1:32" x14ac:dyDescent="0.25">
      <c r="A12283">
        <v>551795</v>
      </c>
      <c r="B12283">
        <v>711078</v>
      </c>
      <c r="C12283">
        <v>6600</v>
      </c>
      <c r="D12283">
        <v>6600</v>
      </c>
      <c r="E12283">
        <v>6175</v>
      </c>
      <c r="F12283" t="s">
        <v>85</v>
      </c>
      <c r="G12283">
        <v>7.8799999999999995E-2</v>
      </c>
      <c r="H12283">
        <v>133.44999999999999</v>
      </c>
      <c r="I12283" t="s">
        <v>63</v>
      </c>
      <c r="J12283" t="s">
        <v>64</v>
      </c>
      <c r="K12283" t="s">
        <v>131</v>
      </c>
      <c r="L12283" t="s">
        <v>61</v>
      </c>
      <c r="M12283">
        <v>55800</v>
      </c>
      <c r="N12283" t="s">
        <v>43</v>
      </c>
      <c r="O12283" s="1">
        <v>40360</v>
      </c>
      <c r="P12283" t="s">
        <v>38</v>
      </c>
      <c r="Q12283" t="s">
        <v>75</v>
      </c>
      <c r="R12283" t="s">
        <v>861</v>
      </c>
      <c r="S12283" t="s">
        <v>77</v>
      </c>
      <c r="T12283">
        <v>7.23</v>
      </c>
      <c r="U12283" s="1">
        <v>35765</v>
      </c>
      <c r="V12283">
        <v>8</v>
      </c>
      <c r="W12283">
        <v>561</v>
      </c>
      <c r="X12283">
        <v>5.6000000000000001E-2</v>
      </c>
      <c r="Y12283">
        <v>25</v>
      </c>
      <c r="Z12283">
        <v>7349.8168599999999</v>
      </c>
      <c r="AA12283">
        <v>6876.53</v>
      </c>
      <c r="AB12283">
        <v>6600</v>
      </c>
      <c r="AC12283">
        <v>749.82</v>
      </c>
      <c r="AD12283" s="1">
        <v>41000</v>
      </c>
      <c r="AE12283">
        <v>4823.1899999999996</v>
      </c>
      <c r="AF12283" s="1">
        <v>41000</v>
      </c>
    </row>
    <row r="12284" spans="1:32" x14ac:dyDescent="0.25">
      <c r="A12284">
        <v>551827</v>
      </c>
      <c r="B12284">
        <v>711120</v>
      </c>
      <c r="C12284">
        <v>4000</v>
      </c>
      <c r="D12284">
        <v>4000</v>
      </c>
      <c r="E12284">
        <v>4000</v>
      </c>
      <c r="F12284" t="s">
        <v>32</v>
      </c>
      <c r="G12284">
        <v>7.1400000000000005E-2</v>
      </c>
      <c r="H12284">
        <v>123.77</v>
      </c>
      <c r="I12284" t="s">
        <v>63</v>
      </c>
      <c r="J12284" t="s">
        <v>92</v>
      </c>
      <c r="K12284" t="s">
        <v>131</v>
      </c>
      <c r="L12284" t="s">
        <v>61</v>
      </c>
      <c r="M12284">
        <v>120000</v>
      </c>
      <c r="N12284" t="s">
        <v>43</v>
      </c>
      <c r="O12284" s="1">
        <v>40360</v>
      </c>
      <c r="P12284" t="s">
        <v>38</v>
      </c>
      <c r="Q12284" t="s">
        <v>78</v>
      </c>
      <c r="R12284" t="s">
        <v>339</v>
      </c>
      <c r="S12284" t="s">
        <v>41</v>
      </c>
      <c r="T12284">
        <v>15.24</v>
      </c>
      <c r="U12284" s="1">
        <v>34759</v>
      </c>
      <c r="V12284">
        <v>7</v>
      </c>
      <c r="W12284">
        <v>10322</v>
      </c>
      <c r="X12284">
        <v>0.54</v>
      </c>
      <c r="Y12284">
        <v>25</v>
      </c>
      <c r="Z12284">
        <v>4455.9368590000004</v>
      </c>
      <c r="AA12284">
        <v>4455.9399999999996</v>
      </c>
      <c r="AB12284">
        <v>4000</v>
      </c>
      <c r="AC12284">
        <v>455.94</v>
      </c>
      <c r="AD12284" s="1">
        <v>41487</v>
      </c>
      <c r="AE12284">
        <v>133.29</v>
      </c>
      <c r="AF12284" s="1">
        <v>42430</v>
      </c>
    </row>
    <row r="12285" spans="1:32" x14ac:dyDescent="0.25">
      <c r="A12285">
        <v>551828</v>
      </c>
      <c r="B12285">
        <v>711121</v>
      </c>
      <c r="C12285">
        <v>5000</v>
      </c>
      <c r="D12285">
        <v>5000</v>
      </c>
      <c r="E12285">
        <v>5000</v>
      </c>
      <c r="F12285" t="s">
        <v>32</v>
      </c>
      <c r="G12285">
        <v>0.1038</v>
      </c>
      <c r="H12285">
        <v>162.22999999999999</v>
      </c>
      <c r="I12285" t="s">
        <v>33</v>
      </c>
      <c r="J12285" t="s">
        <v>71</v>
      </c>
      <c r="K12285" t="s">
        <v>58</v>
      </c>
      <c r="L12285" t="s">
        <v>36</v>
      </c>
      <c r="M12285">
        <v>52000</v>
      </c>
      <c r="N12285" t="s">
        <v>37</v>
      </c>
      <c r="O12285" s="1">
        <v>40360</v>
      </c>
      <c r="P12285" t="s">
        <v>68</v>
      </c>
      <c r="Q12285" t="s">
        <v>39</v>
      </c>
      <c r="R12285" t="s">
        <v>247</v>
      </c>
      <c r="S12285" t="s">
        <v>70</v>
      </c>
      <c r="T12285">
        <v>14.35</v>
      </c>
      <c r="U12285" s="1">
        <v>36678</v>
      </c>
      <c r="V12285">
        <v>11</v>
      </c>
      <c r="W12285">
        <v>3210</v>
      </c>
      <c r="X12285">
        <v>0.151</v>
      </c>
      <c r="Y12285">
        <v>14</v>
      </c>
      <c r="Z12285">
        <v>852.12</v>
      </c>
      <c r="AA12285">
        <v>852.12</v>
      </c>
      <c r="AB12285">
        <v>481.54</v>
      </c>
      <c r="AC12285">
        <v>166.58</v>
      </c>
      <c r="AD12285" s="1">
        <v>40513</v>
      </c>
      <c r="AE12285">
        <v>162.22999999999999</v>
      </c>
      <c r="AF12285" s="1">
        <v>40664</v>
      </c>
    </row>
    <row r="12286" spans="1:32" x14ac:dyDescent="0.25">
      <c r="A12286">
        <v>551844</v>
      </c>
      <c r="B12286">
        <v>711137</v>
      </c>
      <c r="C12286">
        <v>12000</v>
      </c>
      <c r="D12286">
        <v>12000</v>
      </c>
      <c r="E12286">
        <v>11875</v>
      </c>
      <c r="F12286" t="s">
        <v>32</v>
      </c>
      <c r="G12286">
        <v>7.8799999999999995E-2</v>
      </c>
      <c r="H12286">
        <v>375.38</v>
      </c>
      <c r="I12286" t="s">
        <v>63</v>
      </c>
      <c r="J12286" t="s">
        <v>64</v>
      </c>
      <c r="K12286" t="s">
        <v>72</v>
      </c>
      <c r="L12286" t="s">
        <v>61</v>
      </c>
      <c r="M12286">
        <v>28800</v>
      </c>
      <c r="N12286" t="s">
        <v>37</v>
      </c>
      <c r="O12286" s="1">
        <v>40360</v>
      </c>
      <c r="P12286" t="s">
        <v>38</v>
      </c>
      <c r="Q12286" t="s">
        <v>39</v>
      </c>
      <c r="R12286" t="s">
        <v>161</v>
      </c>
      <c r="S12286" t="s">
        <v>141</v>
      </c>
      <c r="T12286">
        <v>11.19</v>
      </c>
      <c r="U12286" s="1">
        <v>36434</v>
      </c>
      <c r="V12286">
        <v>5</v>
      </c>
      <c r="W12286">
        <v>11439</v>
      </c>
      <c r="X12286">
        <v>0.49099999999999999</v>
      </c>
      <c r="Y12286">
        <v>7</v>
      </c>
      <c r="Z12286">
        <v>13514.2376</v>
      </c>
      <c r="AA12286">
        <v>13373.46</v>
      </c>
      <c r="AB12286">
        <v>12000</v>
      </c>
      <c r="AC12286">
        <v>1514.24</v>
      </c>
      <c r="AD12286" s="1">
        <v>41487</v>
      </c>
      <c r="AE12286">
        <v>394.37</v>
      </c>
      <c r="AF12286" s="1">
        <v>42491</v>
      </c>
    </row>
    <row r="12287" spans="1:32" x14ac:dyDescent="0.25">
      <c r="A12287">
        <v>551849</v>
      </c>
      <c r="B12287">
        <v>711140</v>
      </c>
      <c r="C12287">
        <v>12600</v>
      </c>
      <c r="D12287">
        <v>12600</v>
      </c>
      <c r="E12287">
        <v>12395.520850000001</v>
      </c>
      <c r="F12287" t="s">
        <v>32</v>
      </c>
      <c r="G12287">
        <v>5.79E-2</v>
      </c>
      <c r="H12287">
        <v>382.12</v>
      </c>
      <c r="I12287" t="s">
        <v>63</v>
      </c>
      <c r="J12287" t="s">
        <v>124</v>
      </c>
      <c r="K12287" t="s">
        <v>49</v>
      </c>
      <c r="L12287" t="s">
        <v>61</v>
      </c>
      <c r="M12287">
        <v>140000</v>
      </c>
      <c r="N12287" t="s">
        <v>37</v>
      </c>
      <c r="O12287" s="1">
        <v>40452</v>
      </c>
      <c r="P12287" t="s">
        <v>38</v>
      </c>
      <c r="Q12287" t="s">
        <v>128</v>
      </c>
      <c r="R12287" t="s">
        <v>330</v>
      </c>
      <c r="S12287" t="s">
        <v>52</v>
      </c>
      <c r="T12287">
        <v>2.0099999999999998</v>
      </c>
      <c r="U12287" s="1">
        <v>33970</v>
      </c>
      <c r="V12287">
        <v>8</v>
      </c>
      <c r="W12287">
        <v>15221</v>
      </c>
      <c r="X12287">
        <v>0.39900000000000002</v>
      </c>
      <c r="Y12287">
        <v>32</v>
      </c>
      <c r="Z12287">
        <v>13345.720670000001</v>
      </c>
      <c r="AA12287">
        <v>13128.63</v>
      </c>
      <c r="AB12287">
        <v>12600</v>
      </c>
      <c r="AC12287">
        <v>745.72</v>
      </c>
      <c r="AD12287" s="1">
        <v>40940</v>
      </c>
      <c r="AE12287">
        <v>8020.43</v>
      </c>
      <c r="AF12287" s="1">
        <v>42491</v>
      </c>
    </row>
    <row r="12288" spans="1:32" x14ac:dyDescent="0.25">
      <c r="A12288">
        <v>551883</v>
      </c>
      <c r="B12288">
        <v>711191</v>
      </c>
      <c r="C12288">
        <v>14400</v>
      </c>
      <c r="D12288">
        <v>14400</v>
      </c>
      <c r="E12288">
        <v>14100</v>
      </c>
      <c r="F12288" t="s">
        <v>32</v>
      </c>
      <c r="G12288">
        <v>7.51E-2</v>
      </c>
      <c r="H12288">
        <v>448</v>
      </c>
      <c r="I12288" t="s">
        <v>63</v>
      </c>
      <c r="J12288" t="s">
        <v>90</v>
      </c>
      <c r="K12288" t="s">
        <v>49</v>
      </c>
      <c r="L12288" t="s">
        <v>61</v>
      </c>
      <c r="M12288">
        <v>65000</v>
      </c>
      <c r="N12288" t="s">
        <v>575</v>
      </c>
      <c r="O12288" s="1">
        <v>40360</v>
      </c>
      <c r="P12288" t="s">
        <v>38</v>
      </c>
      <c r="Q12288" t="s">
        <v>39</v>
      </c>
      <c r="R12288" t="s">
        <v>289</v>
      </c>
      <c r="S12288" t="s">
        <v>41</v>
      </c>
      <c r="T12288">
        <v>9.5299999999999994</v>
      </c>
      <c r="U12288" s="1">
        <v>30651</v>
      </c>
      <c r="V12288">
        <v>9</v>
      </c>
      <c r="W12288">
        <v>13842</v>
      </c>
      <c r="X12288">
        <v>0.26800000000000002</v>
      </c>
      <c r="Y12288">
        <v>36</v>
      </c>
      <c r="Z12288">
        <v>16051.476339999999</v>
      </c>
      <c r="AA12288">
        <v>15717.07</v>
      </c>
      <c r="AB12288">
        <v>14400</v>
      </c>
      <c r="AC12288">
        <v>1651.48</v>
      </c>
      <c r="AD12288" s="1">
        <v>41275</v>
      </c>
      <c r="AE12288">
        <v>3540.57</v>
      </c>
      <c r="AF12288" s="1">
        <v>42064</v>
      </c>
    </row>
    <row r="12289" spans="1:32" x14ac:dyDescent="0.25">
      <c r="A12289">
        <v>551889</v>
      </c>
      <c r="B12289">
        <v>711199</v>
      </c>
      <c r="C12289">
        <v>15000</v>
      </c>
      <c r="D12289">
        <v>15000</v>
      </c>
      <c r="E12289">
        <v>14975</v>
      </c>
      <c r="F12289" t="s">
        <v>32</v>
      </c>
      <c r="G12289">
        <v>0.16450000000000001</v>
      </c>
      <c r="H12289">
        <v>530.70000000000005</v>
      </c>
      <c r="I12289" t="s">
        <v>107</v>
      </c>
      <c r="J12289" t="s">
        <v>160</v>
      </c>
      <c r="K12289" t="s">
        <v>35</v>
      </c>
      <c r="L12289" t="s">
        <v>36</v>
      </c>
      <c r="M12289">
        <v>65000</v>
      </c>
      <c r="N12289" t="s">
        <v>575</v>
      </c>
      <c r="O12289" s="1">
        <v>40360</v>
      </c>
      <c r="P12289" t="s">
        <v>38</v>
      </c>
      <c r="Q12289" t="s">
        <v>44</v>
      </c>
      <c r="R12289" t="s">
        <v>472</v>
      </c>
      <c r="S12289" t="s">
        <v>121</v>
      </c>
      <c r="T12289">
        <v>12.15</v>
      </c>
      <c r="U12289" s="1">
        <v>36465</v>
      </c>
      <c r="V12289">
        <v>7</v>
      </c>
      <c r="W12289">
        <v>14902</v>
      </c>
      <c r="X12289">
        <v>0.95499999999999996</v>
      </c>
      <c r="Y12289">
        <v>12</v>
      </c>
      <c r="Z12289">
        <v>18191.942149999999</v>
      </c>
      <c r="AA12289">
        <v>18161.62</v>
      </c>
      <c r="AB12289">
        <v>15000</v>
      </c>
      <c r="AC12289">
        <v>3191.94</v>
      </c>
      <c r="AD12289" s="1">
        <v>41000</v>
      </c>
      <c r="AE12289">
        <v>8130.02</v>
      </c>
      <c r="AF12289" s="1">
        <v>42491</v>
      </c>
    </row>
    <row r="12290" spans="1:32" x14ac:dyDescent="0.25">
      <c r="A12290">
        <v>551893</v>
      </c>
      <c r="B12290">
        <v>711203</v>
      </c>
      <c r="C12290">
        <v>12000</v>
      </c>
      <c r="D12290">
        <v>12000</v>
      </c>
      <c r="E12290">
        <v>12000</v>
      </c>
      <c r="F12290" t="s">
        <v>32</v>
      </c>
      <c r="G12290">
        <v>0.1038</v>
      </c>
      <c r="H12290">
        <v>389.36</v>
      </c>
      <c r="I12290" t="s">
        <v>33</v>
      </c>
      <c r="J12290" t="s">
        <v>71</v>
      </c>
      <c r="K12290" t="s">
        <v>119</v>
      </c>
      <c r="L12290" t="s">
        <v>36</v>
      </c>
      <c r="M12290">
        <v>30413</v>
      </c>
      <c r="N12290" t="s">
        <v>37</v>
      </c>
      <c r="O12290" s="1">
        <v>40360</v>
      </c>
      <c r="P12290" t="s">
        <v>38</v>
      </c>
      <c r="Q12290" t="s">
        <v>44</v>
      </c>
      <c r="R12290" t="s">
        <v>389</v>
      </c>
      <c r="S12290" t="s">
        <v>41</v>
      </c>
      <c r="T12290">
        <v>24.54</v>
      </c>
      <c r="U12290" s="1">
        <v>37622</v>
      </c>
      <c r="V12290">
        <v>5</v>
      </c>
      <c r="W12290">
        <v>4168</v>
      </c>
      <c r="X12290">
        <v>0.30599999999999999</v>
      </c>
      <c r="Y12290">
        <v>18</v>
      </c>
      <c r="Z12290">
        <v>13948.80392</v>
      </c>
      <c r="AA12290">
        <v>13948.8</v>
      </c>
      <c r="AB12290">
        <v>12000</v>
      </c>
      <c r="AC12290">
        <v>1948.8</v>
      </c>
      <c r="AD12290" s="1">
        <v>41306</v>
      </c>
      <c r="AE12290">
        <v>2668.21</v>
      </c>
      <c r="AF12290" s="1">
        <v>42064</v>
      </c>
    </row>
    <row r="12291" spans="1:32" x14ac:dyDescent="0.25">
      <c r="A12291">
        <v>551897</v>
      </c>
      <c r="B12291">
        <v>711207</v>
      </c>
      <c r="C12291">
        <v>6500</v>
      </c>
      <c r="D12291">
        <v>6500</v>
      </c>
      <c r="E12291">
        <v>6375</v>
      </c>
      <c r="F12291" t="s">
        <v>85</v>
      </c>
      <c r="G12291">
        <v>0.1149</v>
      </c>
      <c r="H12291">
        <v>142.91999999999999</v>
      </c>
      <c r="I12291" t="s">
        <v>33</v>
      </c>
      <c r="J12291" t="s">
        <v>34</v>
      </c>
      <c r="K12291" t="s">
        <v>49</v>
      </c>
      <c r="L12291" t="s">
        <v>61</v>
      </c>
      <c r="M12291">
        <v>75000</v>
      </c>
      <c r="N12291" t="s">
        <v>43</v>
      </c>
      <c r="O12291" s="1">
        <v>40360</v>
      </c>
      <c r="P12291" t="s">
        <v>38</v>
      </c>
      <c r="Q12291" t="s">
        <v>39</v>
      </c>
      <c r="R12291" t="s">
        <v>171</v>
      </c>
      <c r="S12291" t="s">
        <v>139</v>
      </c>
      <c r="T12291">
        <v>13.68</v>
      </c>
      <c r="U12291" s="1">
        <v>33117</v>
      </c>
      <c r="V12291">
        <v>11</v>
      </c>
      <c r="W12291">
        <v>22699</v>
      </c>
      <c r="X12291">
        <v>0.48099999999999998</v>
      </c>
      <c r="Y12291">
        <v>30</v>
      </c>
      <c r="Z12291">
        <v>7086.7082369999998</v>
      </c>
      <c r="AA12291">
        <v>6950.43</v>
      </c>
      <c r="AB12291">
        <v>6500</v>
      </c>
      <c r="AC12291">
        <v>586.71</v>
      </c>
      <c r="AD12291" s="1">
        <v>40695</v>
      </c>
      <c r="AE12291">
        <v>5808.95</v>
      </c>
      <c r="AF12291" s="1">
        <v>40695</v>
      </c>
    </row>
    <row r="12292" spans="1:32" x14ac:dyDescent="0.25">
      <c r="A12292">
        <v>551911</v>
      </c>
      <c r="B12292">
        <v>418598</v>
      </c>
      <c r="C12292">
        <v>4000</v>
      </c>
      <c r="D12292">
        <v>4000</v>
      </c>
      <c r="E12292">
        <v>3850</v>
      </c>
      <c r="F12292" t="s">
        <v>32</v>
      </c>
      <c r="G12292">
        <v>0.15210000000000001</v>
      </c>
      <c r="H12292">
        <v>139.08000000000001</v>
      </c>
      <c r="I12292" t="s">
        <v>65</v>
      </c>
      <c r="J12292" t="s">
        <v>66</v>
      </c>
      <c r="K12292" t="s">
        <v>109</v>
      </c>
      <c r="L12292" t="s">
        <v>61</v>
      </c>
      <c r="M12292">
        <v>65000</v>
      </c>
      <c r="N12292" t="s">
        <v>37</v>
      </c>
      <c r="O12292" s="1">
        <v>40360</v>
      </c>
      <c r="P12292" t="s">
        <v>38</v>
      </c>
      <c r="Q12292" t="s">
        <v>78</v>
      </c>
      <c r="R12292" t="s">
        <v>234</v>
      </c>
      <c r="S12292" t="s">
        <v>74</v>
      </c>
      <c r="T12292">
        <v>11.7</v>
      </c>
      <c r="U12292" s="1">
        <v>36039</v>
      </c>
      <c r="V12292">
        <v>15</v>
      </c>
      <c r="W12292">
        <v>9597</v>
      </c>
      <c r="X12292">
        <v>0.96</v>
      </c>
      <c r="Y12292">
        <v>29</v>
      </c>
      <c r="Z12292">
        <v>5006.9551860000001</v>
      </c>
      <c r="AA12292">
        <v>4819.1899999999996</v>
      </c>
      <c r="AB12292">
        <v>4000</v>
      </c>
      <c r="AC12292">
        <v>1006.96</v>
      </c>
      <c r="AD12292" s="1">
        <v>41487</v>
      </c>
      <c r="AE12292">
        <v>154.57</v>
      </c>
      <c r="AF12292" s="1">
        <v>42461</v>
      </c>
    </row>
    <row r="12293" spans="1:32" x14ac:dyDescent="0.25">
      <c r="A12293">
        <v>551924</v>
      </c>
      <c r="B12293">
        <v>711238</v>
      </c>
      <c r="C12293">
        <v>11000</v>
      </c>
      <c r="D12293">
        <v>11000</v>
      </c>
      <c r="E12293">
        <v>10792.1682</v>
      </c>
      <c r="F12293" t="s">
        <v>85</v>
      </c>
      <c r="G12293">
        <v>0.1075</v>
      </c>
      <c r="H12293">
        <v>237.8</v>
      </c>
      <c r="I12293" t="s">
        <v>33</v>
      </c>
      <c r="J12293" t="s">
        <v>122</v>
      </c>
      <c r="K12293" t="s">
        <v>119</v>
      </c>
      <c r="L12293" t="s">
        <v>50</v>
      </c>
      <c r="M12293">
        <v>84787</v>
      </c>
      <c r="N12293" t="s">
        <v>43</v>
      </c>
      <c r="O12293" s="1">
        <v>40360</v>
      </c>
      <c r="P12293" t="s">
        <v>38</v>
      </c>
      <c r="Q12293" t="s">
        <v>75</v>
      </c>
      <c r="R12293" t="s">
        <v>73</v>
      </c>
      <c r="S12293" t="s">
        <v>74</v>
      </c>
      <c r="T12293">
        <v>2</v>
      </c>
      <c r="U12293" s="1">
        <v>36831</v>
      </c>
      <c r="V12293">
        <v>7</v>
      </c>
      <c r="W12293">
        <v>6087</v>
      </c>
      <c r="X12293">
        <v>0.18</v>
      </c>
      <c r="Y12293">
        <v>9</v>
      </c>
      <c r="Z12293">
        <v>11928.11169</v>
      </c>
      <c r="AA12293">
        <v>11698.28</v>
      </c>
      <c r="AB12293">
        <v>11000</v>
      </c>
      <c r="AC12293">
        <v>928.11</v>
      </c>
      <c r="AD12293" s="1">
        <v>40695</v>
      </c>
      <c r="AE12293">
        <v>9790.25</v>
      </c>
      <c r="AF12293" s="1">
        <v>40695</v>
      </c>
    </row>
    <row r="12294" spans="1:32" x14ac:dyDescent="0.25">
      <c r="A12294">
        <v>551948</v>
      </c>
      <c r="B12294">
        <v>711266</v>
      </c>
      <c r="C12294">
        <v>9800</v>
      </c>
      <c r="D12294">
        <v>9800</v>
      </c>
      <c r="E12294">
        <v>9475</v>
      </c>
      <c r="F12294" t="s">
        <v>32</v>
      </c>
      <c r="G12294">
        <v>7.8799999999999995E-2</v>
      </c>
      <c r="H12294">
        <v>306.56</v>
      </c>
      <c r="I12294" t="s">
        <v>63</v>
      </c>
      <c r="J12294" t="s">
        <v>64</v>
      </c>
      <c r="K12294" t="s">
        <v>49</v>
      </c>
      <c r="L12294" t="s">
        <v>61</v>
      </c>
      <c r="M12294">
        <v>55000</v>
      </c>
      <c r="N12294" t="s">
        <v>37</v>
      </c>
      <c r="O12294" s="1">
        <v>40360</v>
      </c>
      <c r="P12294" t="s">
        <v>38</v>
      </c>
      <c r="Q12294" t="s">
        <v>39</v>
      </c>
      <c r="R12294" t="s">
        <v>154</v>
      </c>
      <c r="S12294" t="s">
        <v>141</v>
      </c>
      <c r="T12294">
        <v>24.17</v>
      </c>
      <c r="U12294" s="1">
        <v>33848</v>
      </c>
      <c r="V12294">
        <v>12</v>
      </c>
      <c r="W12294">
        <v>22725</v>
      </c>
      <c r="X12294">
        <v>0.46800000000000003</v>
      </c>
      <c r="Y12294">
        <v>32</v>
      </c>
      <c r="Z12294">
        <v>11049.11033</v>
      </c>
      <c r="AA12294">
        <v>10682.69</v>
      </c>
      <c r="AB12294">
        <v>9800</v>
      </c>
      <c r="AC12294">
        <v>1249.1099999999999</v>
      </c>
      <c r="AD12294" s="1">
        <v>41640</v>
      </c>
      <c r="AE12294">
        <v>303.02</v>
      </c>
      <c r="AF12294" s="1">
        <v>41640</v>
      </c>
    </row>
    <row r="12295" spans="1:32" x14ac:dyDescent="0.25">
      <c r="A12295">
        <v>551957</v>
      </c>
      <c r="B12295">
        <v>711277</v>
      </c>
      <c r="C12295">
        <v>17500</v>
      </c>
      <c r="D12295">
        <v>17500</v>
      </c>
      <c r="E12295">
        <v>17350</v>
      </c>
      <c r="F12295" t="s">
        <v>32</v>
      </c>
      <c r="G12295">
        <v>0.1595</v>
      </c>
      <c r="H12295">
        <v>614.82000000000005</v>
      </c>
      <c r="I12295" t="s">
        <v>65</v>
      </c>
      <c r="J12295" t="s">
        <v>117</v>
      </c>
      <c r="K12295" t="s">
        <v>67</v>
      </c>
      <c r="L12295" t="s">
        <v>36</v>
      </c>
      <c r="M12295">
        <v>32400</v>
      </c>
      <c r="N12295" t="s">
        <v>37</v>
      </c>
      <c r="O12295" s="1">
        <v>40360</v>
      </c>
      <c r="P12295" t="s">
        <v>38</v>
      </c>
      <c r="Q12295" t="s">
        <v>39</v>
      </c>
      <c r="R12295" t="s">
        <v>253</v>
      </c>
      <c r="S12295" t="s">
        <v>134</v>
      </c>
      <c r="T12295">
        <v>13.33</v>
      </c>
      <c r="U12295" s="1">
        <v>37438</v>
      </c>
      <c r="V12295">
        <v>3</v>
      </c>
      <c r="W12295">
        <v>8892</v>
      </c>
      <c r="X12295">
        <v>0.95599999999999996</v>
      </c>
      <c r="Y12295">
        <v>20</v>
      </c>
      <c r="Z12295">
        <v>18584.448219999998</v>
      </c>
      <c r="AA12295">
        <v>18425.150000000001</v>
      </c>
      <c r="AB12295">
        <v>17500</v>
      </c>
      <c r="AC12295">
        <v>1084.45</v>
      </c>
      <c r="AD12295" s="1">
        <v>40544</v>
      </c>
      <c r="AE12295">
        <v>15636.4</v>
      </c>
      <c r="AF12295" s="1">
        <v>41791</v>
      </c>
    </row>
    <row r="12296" spans="1:32" x14ac:dyDescent="0.25">
      <c r="A12296">
        <v>551962</v>
      </c>
      <c r="B12296">
        <v>711283</v>
      </c>
      <c r="C12296">
        <v>15000</v>
      </c>
      <c r="D12296">
        <v>15000</v>
      </c>
      <c r="E12296">
        <v>14434.727650000001</v>
      </c>
      <c r="F12296" t="s">
        <v>85</v>
      </c>
      <c r="G12296">
        <v>0.1186</v>
      </c>
      <c r="H12296">
        <v>332.61</v>
      </c>
      <c r="I12296" t="s">
        <v>33</v>
      </c>
      <c r="J12296" t="s">
        <v>42</v>
      </c>
      <c r="K12296" t="s">
        <v>58</v>
      </c>
      <c r="L12296" t="s">
        <v>61</v>
      </c>
      <c r="M12296">
        <v>66000</v>
      </c>
      <c r="N12296" t="s">
        <v>575</v>
      </c>
      <c r="O12296" s="1">
        <v>40391</v>
      </c>
      <c r="P12296" t="s">
        <v>38</v>
      </c>
      <c r="Q12296" t="s">
        <v>238</v>
      </c>
      <c r="R12296" t="s">
        <v>310</v>
      </c>
      <c r="S12296" t="s">
        <v>52</v>
      </c>
      <c r="T12296">
        <v>8.07</v>
      </c>
      <c r="U12296" s="1">
        <v>34973</v>
      </c>
      <c r="V12296">
        <v>17</v>
      </c>
      <c r="W12296">
        <v>21605</v>
      </c>
      <c r="X12296">
        <v>0.435</v>
      </c>
      <c r="Y12296">
        <v>41</v>
      </c>
      <c r="Z12296">
        <v>19251.490129999998</v>
      </c>
      <c r="AA12296">
        <v>18442.88</v>
      </c>
      <c r="AB12296">
        <v>15000</v>
      </c>
      <c r="AC12296">
        <v>4251.49</v>
      </c>
      <c r="AD12296" s="1">
        <v>41579</v>
      </c>
      <c r="AE12296">
        <v>6644.65</v>
      </c>
      <c r="AF12296" s="1">
        <v>41579</v>
      </c>
    </row>
    <row r="12297" spans="1:32" x14ac:dyDescent="0.25">
      <c r="A12297">
        <v>551973</v>
      </c>
      <c r="B12297">
        <v>711297</v>
      </c>
      <c r="C12297">
        <v>6000</v>
      </c>
      <c r="D12297">
        <v>6000</v>
      </c>
      <c r="E12297">
        <v>6000</v>
      </c>
      <c r="F12297" t="s">
        <v>85</v>
      </c>
      <c r="G12297">
        <v>0.13980000000000001</v>
      </c>
      <c r="H12297">
        <v>139.55000000000001</v>
      </c>
      <c r="I12297" t="s">
        <v>47</v>
      </c>
      <c r="J12297" t="s">
        <v>53</v>
      </c>
      <c r="K12297" t="s">
        <v>49</v>
      </c>
      <c r="L12297" t="s">
        <v>61</v>
      </c>
      <c r="M12297">
        <v>34464</v>
      </c>
      <c r="N12297" t="s">
        <v>43</v>
      </c>
      <c r="O12297" s="1">
        <v>40360</v>
      </c>
      <c r="P12297" t="s">
        <v>38</v>
      </c>
      <c r="Q12297" t="s">
        <v>111</v>
      </c>
      <c r="R12297" t="s">
        <v>905</v>
      </c>
      <c r="S12297" t="s">
        <v>437</v>
      </c>
      <c r="T12297">
        <v>7.31</v>
      </c>
      <c r="U12297" s="1">
        <v>35309</v>
      </c>
      <c r="V12297">
        <v>7</v>
      </c>
      <c r="W12297">
        <v>5664</v>
      </c>
      <c r="X12297">
        <v>0.33100000000000002</v>
      </c>
      <c r="Y12297">
        <v>29</v>
      </c>
      <c r="Z12297">
        <v>8141.4021409999996</v>
      </c>
      <c r="AA12297">
        <v>8141.4</v>
      </c>
      <c r="AB12297">
        <v>6000</v>
      </c>
      <c r="AC12297">
        <v>2141.4</v>
      </c>
      <c r="AD12297" s="1">
        <v>41699</v>
      </c>
      <c r="AE12297">
        <v>2287.5500000000002</v>
      </c>
      <c r="AF12297" s="1">
        <v>41699</v>
      </c>
    </row>
    <row r="12298" spans="1:32" x14ac:dyDescent="0.25">
      <c r="A12298">
        <v>551974</v>
      </c>
      <c r="B12298">
        <v>711298</v>
      </c>
      <c r="C12298">
        <v>10000</v>
      </c>
      <c r="D12298">
        <v>10000</v>
      </c>
      <c r="E12298">
        <v>10000</v>
      </c>
      <c r="F12298" t="s">
        <v>32</v>
      </c>
      <c r="G12298">
        <v>0.16450000000000001</v>
      </c>
      <c r="H12298">
        <v>353.8</v>
      </c>
      <c r="I12298" t="s">
        <v>107</v>
      </c>
      <c r="J12298" t="s">
        <v>160</v>
      </c>
      <c r="K12298" t="s">
        <v>49</v>
      </c>
      <c r="L12298" t="s">
        <v>36</v>
      </c>
      <c r="M12298">
        <v>70000</v>
      </c>
      <c r="N12298" t="s">
        <v>37</v>
      </c>
      <c r="O12298" s="1">
        <v>40360</v>
      </c>
      <c r="P12298" t="s">
        <v>38</v>
      </c>
      <c r="Q12298" t="s">
        <v>39</v>
      </c>
      <c r="R12298" t="s">
        <v>677</v>
      </c>
      <c r="S12298" t="s">
        <v>367</v>
      </c>
      <c r="T12298">
        <v>10.82</v>
      </c>
      <c r="U12298" s="1">
        <v>38504</v>
      </c>
      <c r="V12298">
        <v>4</v>
      </c>
      <c r="W12298">
        <v>8315</v>
      </c>
      <c r="X12298">
        <v>0.75600000000000001</v>
      </c>
      <c r="Y12298">
        <v>8</v>
      </c>
      <c r="Z12298">
        <v>12570.742630000001</v>
      </c>
      <c r="AA12298">
        <v>12570.74</v>
      </c>
      <c r="AB12298">
        <v>10000</v>
      </c>
      <c r="AC12298">
        <v>2570.7399999999998</v>
      </c>
      <c r="AD12298" s="1">
        <v>41244</v>
      </c>
      <c r="AE12298">
        <v>3035.6</v>
      </c>
      <c r="AF12298" s="1">
        <v>42491</v>
      </c>
    </row>
    <row r="12299" spans="1:32" x14ac:dyDescent="0.25">
      <c r="A12299">
        <v>551982</v>
      </c>
      <c r="B12299">
        <v>711306</v>
      </c>
      <c r="C12299">
        <v>10000</v>
      </c>
      <c r="D12299">
        <v>10000</v>
      </c>
      <c r="E12299">
        <v>9428.9822490000006</v>
      </c>
      <c r="F12299" t="s">
        <v>32</v>
      </c>
      <c r="G12299">
        <v>7.8799999999999995E-2</v>
      </c>
      <c r="H12299">
        <v>312.82</v>
      </c>
      <c r="I12299" t="s">
        <v>63</v>
      </c>
      <c r="J12299" t="s">
        <v>64</v>
      </c>
      <c r="K12299" t="s">
        <v>131</v>
      </c>
      <c r="L12299" t="s">
        <v>61</v>
      </c>
      <c r="M12299">
        <v>120000</v>
      </c>
      <c r="N12299" t="s">
        <v>37</v>
      </c>
      <c r="O12299" s="1">
        <v>40360</v>
      </c>
      <c r="P12299" t="s">
        <v>38</v>
      </c>
      <c r="Q12299" t="s">
        <v>78</v>
      </c>
      <c r="R12299" t="s">
        <v>418</v>
      </c>
      <c r="S12299" t="s">
        <v>41</v>
      </c>
      <c r="T12299">
        <v>1.06</v>
      </c>
      <c r="U12299" s="1">
        <v>35004</v>
      </c>
      <c r="V12299">
        <v>9</v>
      </c>
      <c r="W12299">
        <v>3269</v>
      </c>
      <c r="X12299">
        <v>0.05</v>
      </c>
      <c r="Y12299">
        <v>46</v>
      </c>
      <c r="Z12299">
        <v>10724.365970000001</v>
      </c>
      <c r="AA12299">
        <v>10108.780000000001</v>
      </c>
      <c r="AB12299">
        <v>10000</v>
      </c>
      <c r="AC12299">
        <v>724.37</v>
      </c>
      <c r="AD12299" s="1">
        <v>40817</v>
      </c>
      <c r="AE12299">
        <v>65.989999999999995</v>
      </c>
      <c r="AF12299" s="1">
        <v>40817</v>
      </c>
    </row>
    <row r="12300" spans="1:32" x14ac:dyDescent="0.25">
      <c r="A12300">
        <v>551983</v>
      </c>
      <c r="B12300">
        <v>711309</v>
      </c>
      <c r="C12300">
        <v>4000</v>
      </c>
      <c r="D12300">
        <v>4000</v>
      </c>
      <c r="E12300">
        <v>4000</v>
      </c>
      <c r="F12300" t="s">
        <v>85</v>
      </c>
      <c r="G12300">
        <v>0.1595</v>
      </c>
      <c r="H12300">
        <v>97.17</v>
      </c>
      <c r="I12300" t="s">
        <v>65</v>
      </c>
      <c r="J12300" t="s">
        <v>117</v>
      </c>
      <c r="K12300" t="s">
        <v>119</v>
      </c>
      <c r="L12300" t="s">
        <v>61</v>
      </c>
      <c r="M12300">
        <v>40296</v>
      </c>
      <c r="N12300" t="s">
        <v>37</v>
      </c>
      <c r="O12300" s="1">
        <v>40360</v>
      </c>
      <c r="P12300" t="s">
        <v>68</v>
      </c>
      <c r="Q12300" t="s">
        <v>111</v>
      </c>
      <c r="R12300" t="s">
        <v>382</v>
      </c>
      <c r="S12300" t="s">
        <v>196</v>
      </c>
      <c r="T12300">
        <v>6.4</v>
      </c>
      <c r="U12300" s="1">
        <v>38930</v>
      </c>
      <c r="V12300">
        <v>8</v>
      </c>
      <c r="W12300">
        <v>5654</v>
      </c>
      <c r="X12300">
        <v>0.60099999999999998</v>
      </c>
      <c r="Y12300">
        <v>8</v>
      </c>
      <c r="Z12300">
        <v>595.63</v>
      </c>
      <c r="AA12300">
        <v>595.63</v>
      </c>
      <c r="AB12300">
        <v>271.24</v>
      </c>
      <c r="AC12300">
        <v>309.43</v>
      </c>
      <c r="AD12300" s="1">
        <v>40575</v>
      </c>
      <c r="AE12300">
        <v>209.34</v>
      </c>
      <c r="AF12300" s="1">
        <v>42491</v>
      </c>
    </row>
    <row r="12301" spans="1:32" x14ac:dyDescent="0.25">
      <c r="A12301">
        <v>551987</v>
      </c>
      <c r="B12301">
        <v>711313</v>
      </c>
      <c r="C12301">
        <v>25000</v>
      </c>
      <c r="D12301">
        <v>25000</v>
      </c>
      <c r="E12301">
        <v>24350</v>
      </c>
      <c r="F12301" t="s">
        <v>32</v>
      </c>
      <c r="G12301">
        <v>0.1149</v>
      </c>
      <c r="H12301">
        <v>824.29</v>
      </c>
      <c r="I12301" t="s">
        <v>33</v>
      </c>
      <c r="J12301" t="s">
        <v>34</v>
      </c>
      <c r="K12301" t="s">
        <v>131</v>
      </c>
      <c r="L12301" t="s">
        <v>61</v>
      </c>
      <c r="M12301">
        <v>51000</v>
      </c>
      <c r="N12301" t="s">
        <v>37</v>
      </c>
      <c r="O12301" s="1">
        <v>40360</v>
      </c>
      <c r="P12301" t="s">
        <v>38</v>
      </c>
      <c r="Q12301" t="s">
        <v>39</v>
      </c>
      <c r="R12301" t="s">
        <v>277</v>
      </c>
      <c r="S12301" t="s">
        <v>141</v>
      </c>
      <c r="T12301">
        <v>9.48</v>
      </c>
      <c r="U12301" s="1">
        <v>35278</v>
      </c>
      <c r="V12301">
        <v>4</v>
      </c>
      <c r="W12301">
        <v>34904</v>
      </c>
      <c r="X12301">
        <v>0.84299999999999997</v>
      </c>
      <c r="Y12301">
        <v>9</v>
      </c>
      <c r="Z12301">
        <v>29675.9581</v>
      </c>
      <c r="AA12301">
        <v>28904.38</v>
      </c>
      <c r="AB12301">
        <v>25000</v>
      </c>
      <c r="AC12301">
        <v>4675.96</v>
      </c>
      <c r="AD12301" s="1">
        <v>41487</v>
      </c>
      <c r="AE12301">
        <v>882.14</v>
      </c>
      <c r="AF12301" s="1">
        <v>41487</v>
      </c>
    </row>
    <row r="12302" spans="1:32" x14ac:dyDescent="0.25">
      <c r="A12302">
        <v>552009</v>
      </c>
      <c r="B12302">
        <v>711341</v>
      </c>
      <c r="C12302">
        <v>2400</v>
      </c>
      <c r="D12302">
        <v>2400</v>
      </c>
      <c r="E12302">
        <v>2400</v>
      </c>
      <c r="F12302" t="s">
        <v>32</v>
      </c>
      <c r="G12302">
        <v>7.8799999999999995E-2</v>
      </c>
      <c r="H12302">
        <v>75.08</v>
      </c>
      <c r="I12302" t="s">
        <v>63</v>
      </c>
      <c r="J12302" t="s">
        <v>64</v>
      </c>
      <c r="K12302" t="s">
        <v>35</v>
      </c>
      <c r="L12302" t="s">
        <v>36</v>
      </c>
      <c r="M12302">
        <v>95000</v>
      </c>
      <c r="N12302" t="s">
        <v>43</v>
      </c>
      <c r="O12302" s="1">
        <v>40360</v>
      </c>
      <c r="P12302" t="s">
        <v>38</v>
      </c>
      <c r="Q12302" t="s">
        <v>146</v>
      </c>
      <c r="R12302" t="s">
        <v>40</v>
      </c>
      <c r="S12302" t="s">
        <v>41</v>
      </c>
      <c r="T12302">
        <v>15.47</v>
      </c>
      <c r="U12302" s="1">
        <v>36739</v>
      </c>
      <c r="V12302">
        <v>10</v>
      </c>
      <c r="W12302">
        <v>14734</v>
      </c>
      <c r="X12302">
        <v>0.69099999999999995</v>
      </c>
      <c r="Y12302">
        <v>17</v>
      </c>
      <c r="Z12302">
        <v>2612.8648170000001</v>
      </c>
      <c r="AA12302">
        <v>2612.86</v>
      </c>
      <c r="AB12302">
        <v>2400</v>
      </c>
      <c r="AC12302">
        <v>212.86</v>
      </c>
      <c r="AD12302" s="1">
        <v>40940</v>
      </c>
      <c r="AE12302">
        <v>1091.19</v>
      </c>
      <c r="AF12302" s="1">
        <v>40940</v>
      </c>
    </row>
    <row r="12303" spans="1:32" x14ac:dyDescent="0.25">
      <c r="A12303">
        <v>552015</v>
      </c>
      <c r="B12303">
        <v>711349</v>
      </c>
      <c r="C12303">
        <v>3000</v>
      </c>
      <c r="D12303">
        <v>3000</v>
      </c>
      <c r="E12303">
        <v>2975</v>
      </c>
      <c r="F12303" t="s">
        <v>85</v>
      </c>
      <c r="G12303">
        <v>0.1323</v>
      </c>
      <c r="H12303">
        <v>68.62</v>
      </c>
      <c r="I12303" t="s">
        <v>47</v>
      </c>
      <c r="J12303" t="s">
        <v>97</v>
      </c>
      <c r="K12303" t="s">
        <v>109</v>
      </c>
      <c r="L12303" t="s">
        <v>36</v>
      </c>
      <c r="M12303">
        <v>27000</v>
      </c>
      <c r="N12303" t="s">
        <v>43</v>
      </c>
      <c r="O12303" s="1">
        <v>40360</v>
      </c>
      <c r="P12303" t="s">
        <v>38</v>
      </c>
      <c r="Q12303" t="s">
        <v>146</v>
      </c>
      <c r="R12303" t="s">
        <v>230</v>
      </c>
      <c r="S12303" t="s">
        <v>46</v>
      </c>
      <c r="T12303">
        <v>18.98</v>
      </c>
      <c r="U12303" s="1">
        <v>37257</v>
      </c>
      <c r="V12303">
        <v>5</v>
      </c>
      <c r="W12303">
        <v>4876</v>
      </c>
      <c r="X12303">
        <v>0.40300000000000002</v>
      </c>
      <c r="Y12303">
        <v>5</v>
      </c>
      <c r="Z12303">
        <v>4116.6099979999999</v>
      </c>
      <c r="AA12303">
        <v>4082.3</v>
      </c>
      <c r="AB12303">
        <v>3000</v>
      </c>
      <c r="AC12303">
        <v>1116.6099999999999</v>
      </c>
      <c r="AD12303" s="1">
        <v>42217</v>
      </c>
      <c r="AE12303">
        <v>72.430000000000007</v>
      </c>
      <c r="AF12303" s="1">
        <v>42217</v>
      </c>
    </row>
    <row r="12304" spans="1:32" x14ac:dyDescent="0.25">
      <c r="A12304">
        <v>552058</v>
      </c>
      <c r="B12304">
        <v>711396</v>
      </c>
      <c r="C12304">
        <v>10000</v>
      </c>
      <c r="D12304">
        <v>10000</v>
      </c>
      <c r="E12304">
        <v>9800</v>
      </c>
      <c r="F12304" t="s">
        <v>32</v>
      </c>
      <c r="G12304">
        <v>7.8799999999999995E-2</v>
      </c>
      <c r="H12304">
        <v>312.82</v>
      </c>
      <c r="I12304" t="s">
        <v>63</v>
      </c>
      <c r="J12304" t="s">
        <v>64</v>
      </c>
      <c r="K12304" t="s">
        <v>58</v>
      </c>
      <c r="L12304" t="s">
        <v>61</v>
      </c>
      <c r="M12304">
        <v>62000</v>
      </c>
      <c r="N12304" t="s">
        <v>43</v>
      </c>
      <c r="O12304" s="1">
        <v>40360</v>
      </c>
      <c r="P12304" t="s">
        <v>38</v>
      </c>
      <c r="Q12304" t="s">
        <v>39</v>
      </c>
      <c r="R12304" t="s">
        <v>325</v>
      </c>
      <c r="S12304" t="s">
        <v>326</v>
      </c>
      <c r="T12304">
        <v>16.22</v>
      </c>
      <c r="U12304" s="1">
        <v>36678</v>
      </c>
      <c r="V12304">
        <v>19</v>
      </c>
      <c r="W12304">
        <v>53193</v>
      </c>
      <c r="X12304">
        <v>0.17599999999999999</v>
      </c>
      <c r="Y12304">
        <v>36</v>
      </c>
      <c r="Z12304">
        <v>11242.749980000001</v>
      </c>
      <c r="AA12304">
        <v>11017.89</v>
      </c>
      <c r="AB12304">
        <v>10000</v>
      </c>
      <c r="AC12304">
        <v>1242.75</v>
      </c>
      <c r="AD12304" s="1">
        <v>41426</v>
      </c>
      <c r="AE12304">
        <v>285.68</v>
      </c>
      <c r="AF12304" s="1">
        <v>42491</v>
      </c>
    </row>
    <row r="12305" spans="1:32" x14ac:dyDescent="0.25">
      <c r="A12305">
        <v>552060</v>
      </c>
      <c r="B12305">
        <v>711399</v>
      </c>
      <c r="C12305">
        <v>6000</v>
      </c>
      <c r="D12305">
        <v>6000</v>
      </c>
      <c r="E12305">
        <v>5975</v>
      </c>
      <c r="F12305" t="s">
        <v>85</v>
      </c>
      <c r="G12305">
        <v>0.1361</v>
      </c>
      <c r="H12305">
        <v>138.4</v>
      </c>
      <c r="I12305" t="s">
        <v>47</v>
      </c>
      <c r="J12305" t="s">
        <v>48</v>
      </c>
      <c r="K12305" t="s">
        <v>49</v>
      </c>
      <c r="L12305" t="s">
        <v>36</v>
      </c>
      <c r="M12305">
        <v>85000</v>
      </c>
      <c r="N12305" t="s">
        <v>43</v>
      </c>
      <c r="O12305" s="1">
        <v>40360</v>
      </c>
      <c r="P12305" t="s">
        <v>38</v>
      </c>
      <c r="Q12305" t="s">
        <v>39</v>
      </c>
      <c r="R12305" t="s">
        <v>229</v>
      </c>
      <c r="S12305" t="s">
        <v>106</v>
      </c>
      <c r="T12305">
        <v>10.36</v>
      </c>
      <c r="U12305" s="1">
        <v>33208</v>
      </c>
      <c r="V12305">
        <v>14</v>
      </c>
      <c r="W12305">
        <v>14841</v>
      </c>
      <c r="X12305">
        <v>0.70499999999999996</v>
      </c>
      <c r="Y12305">
        <v>29</v>
      </c>
      <c r="Z12305">
        <v>8303.9500019999996</v>
      </c>
      <c r="AA12305">
        <v>8269.35</v>
      </c>
      <c r="AB12305">
        <v>6000</v>
      </c>
      <c r="AC12305">
        <v>2303.9499999999998</v>
      </c>
      <c r="AD12305" s="1">
        <v>42217</v>
      </c>
      <c r="AE12305">
        <v>147.31</v>
      </c>
      <c r="AF12305" s="1">
        <v>42461</v>
      </c>
    </row>
    <row r="12306" spans="1:32" x14ac:dyDescent="0.25">
      <c r="A12306">
        <v>552080</v>
      </c>
      <c r="B12306">
        <v>711420</v>
      </c>
      <c r="C12306">
        <v>13000</v>
      </c>
      <c r="D12306">
        <v>13000</v>
      </c>
      <c r="E12306">
        <v>12984.07393</v>
      </c>
      <c r="F12306" t="s">
        <v>85</v>
      </c>
      <c r="G12306">
        <v>0.1149</v>
      </c>
      <c r="H12306">
        <v>285.83999999999997</v>
      </c>
      <c r="I12306" t="s">
        <v>33</v>
      </c>
      <c r="J12306" t="s">
        <v>34</v>
      </c>
      <c r="K12306" t="s">
        <v>72</v>
      </c>
      <c r="L12306" t="s">
        <v>36</v>
      </c>
      <c r="M12306">
        <v>42000</v>
      </c>
      <c r="N12306" t="s">
        <v>575</v>
      </c>
      <c r="O12306" s="1">
        <v>40360</v>
      </c>
      <c r="P12306" t="s">
        <v>38</v>
      </c>
      <c r="Q12306" t="s">
        <v>39</v>
      </c>
      <c r="R12306" t="s">
        <v>226</v>
      </c>
      <c r="S12306" t="s">
        <v>206</v>
      </c>
      <c r="T12306">
        <v>18.54</v>
      </c>
      <c r="U12306" s="1">
        <v>36800</v>
      </c>
      <c r="V12306">
        <v>11</v>
      </c>
      <c r="W12306">
        <v>7836</v>
      </c>
      <c r="X12306">
        <v>0.55200000000000005</v>
      </c>
      <c r="Y12306">
        <v>29</v>
      </c>
      <c r="Z12306">
        <v>17021.880929999999</v>
      </c>
      <c r="AA12306">
        <v>16995.64</v>
      </c>
      <c r="AB12306">
        <v>13000</v>
      </c>
      <c r="AC12306">
        <v>4021.88</v>
      </c>
      <c r="AD12306" s="1">
        <v>41974</v>
      </c>
      <c r="AE12306">
        <v>1930.66</v>
      </c>
      <c r="AF12306" s="1">
        <v>41974</v>
      </c>
    </row>
    <row r="12307" spans="1:32" x14ac:dyDescent="0.25">
      <c r="A12307">
        <v>552110</v>
      </c>
      <c r="B12307">
        <v>711457</v>
      </c>
      <c r="C12307">
        <v>6500</v>
      </c>
      <c r="D12307">
        <v>6500</v>
      </c>
      <c r="E12307">
        <v>6500</v>
      </c>
      <c r="F12307" t="s">
        <v>32</v>
      </c>
      <c r="G12307">
        <v>0.1472</v>
      </c>
      <c r="H12307">
        <v>224.44</v>
      </c>
      <c r="I12307" t="s">
        <v>47</v>
      </c>
      <c r="J12307" t="s">
        <v>60</v>
      </c>
      <c r="K12307" t="s">
        <v>58</v>
      </c>
      <c r="L12307" t="s">
        <v>36</v>
      </c>
      <c r="M12307">
        <v>23000</v>
      </c>
      <c r="N12307" t="s">
        <v>575</v>
      </c>
      <c r="O12307" s="1">
        <v>40360</v>
      </c>
      <c r="P12307" t="s">
        <v>38</v>
      </c>
      <c r="Q12307" t="s">
        <v>238</v>
      </c>
      <c r="R12307" t="s">
        <v>718</v>
      </c>
      <c r="S12307" t="s">
        <v>41</v>
      </c>
      <c r="T12307">
        <v>21.13</v>
      </c>
      <c r="U12307" s="1">
        <v>38961</v>
      </c>
      <c r="V12307">
        <v>4</v>
      </c>
      <c r="W12307">
        <v>4779</v>
      </c>
      <c r="X12307">
        <v>0.46</v>
      </c>
      <c r="Y12307">
        <v>5</v>
      </c>
      <c r="Z12307">
        <v>7887.7481879999996</v>
      </c>
      <c r="AA12307">
        <v>7887.75</v>
      </c>
      <c r="AB12307">
        <v>6500</v>
      </c>
      <c r="AC12307">
        <v>1387.75</v>
      </c>
      <c r="AD12307" s="1">
        <v>41244</v>
      </c>
      <c r="AE12307">
        <v>1003.25</v>
      </c>
      <c r="AF12307" s="1">
        <v>41244</v>
      </c>
    </row>
    <row r="12308" spans="1:32" x14ac:dyDescent="0.25">
      <c r="A12308">
        <v>552116</v>
      </c>
      <c r="B12308">
        <v>711462</v>
      </c>
      <c r="C12308">
        <v>25000</v>
      </c>
      <c r="D12308">
        <v>25000</v>
      </c>
      <c r="E12308">
        <v>21779.85211</v>
      </c>
      <c r="F12308" t="s">
        <v>85</v>
      </c>
      <c r="G12308">
        <v>0.13980000000000001</v>
      </c>
      <c r="H12308">
        <v>581.45000000000005</v>
      </c>
      <c r="I12308" t="s">
        <v>47</v>
      </c>
      <c r="J12308" t="s">
        <v>53</v>
      </c>
      <c r="K12308" t="s">
        <v>49</v>
      </c>
      <c r="L12308" t="s">
        <v>61</v>
      </c>
      <c r="M12308">
        <v>88992</v>
      </c>
      <c r="N12308" t="s">
        <v>37</v>
      </c>
      <c r="O12308" s="1">
        <v>40360</v>
      </c>
      <c r="P12308" t="s">
        <v>68</v>
      </c>
      <c r="Q12308" t="s">
        <v>39</v>
      </c>
      <c r="R12308" t="s">
        <v>291</v>
      </c>
      <c r="S12308" t="s">
        <v>41</v>
      </c>
      <c r="T12308">
        <v>12.65</v>
      </c>
      <c r="U12308" s="1">
        <v>35735</v>
      </c>
      <c r="V12308">
        <v>7</v>
      </c>
      <c r="W12308">
        <v>18960</v>
      </c>
      <c r="X12308">
        <v>0.65800000000000003</v>
      </c>
      <c r="Y12308">
        <v>11</v>
      </c>
      <c r="Z12308">
        <v>8773.8700000000008</v>
      </c>
      <c r="AA12308">
        <v>7905.35</v>
      </c>
      <c r="AB12308">
        <v>4043.66</v>
      </c>
      <c r="AC12308">
        <v>4730.21</v>
      </c>
      <c r="AD12308" s="1">
        <v>41030</v>
      </c>
      <c r="AE12308">
        <v>200.99</v>
      </c>
      <c r="AF12308" s="1">
        <v>42491</v>
      </c>
    </row>
    <row r="12309" spans="1:32" x14ac:dyDescent="0.25">
      <c r="A12309">
        <v>552131</v>
      </c>
      <c r="B12309">
        <v>711481</v>
      </c>
      <c r="C12309">
        <v>20000</v>
      </c>
      <c r="D12309">
        <v>20000</v>
      </c>
      <c r="E12309">
        <v>19662.127990000001</v>
      </c>
      <c r="F12309" t="s">
        <v>32</v>
      </c>
      <c r="G12309">
        <v>0.1149</v>
      </c>
      <c r="H12309">
        <v>659.43</v>
      </c>
      <c r="I12309" t="s">
        <v>33</v>
      </c>
      <c r="J12309" t="s">
        <v>34</v>
      </c>
      <c r="K12309" t="s">
        <v>131</v>
      </c>
      <c r="L12309" t="s">
        <v>61</v>
      </c>
      <c r="M12309">
        <v>81000</v>
      </c>
      <c r="N12309" t="s">
        <v>575</v>
      </c>
      <c r="O12309" s="1">
        <v>40360</v>
      </c>
      <c r="P12309" t="s">
        <v>38</v>
      </c>
      <c r="Q12309" t="s">
        <v>39</v>
      </c>
      <c r="R12309" t="s">
        <v>281</v>
      </c>
      <c r="S12309" t="s">
        <v>56</v>
      </c>
      <c r="T12309">
        <v>19.21</v>
      </c>
      <c r="U12309" s="1">
        <v>32843</v>
      </c>
      <c r="V12309">
        <v>9</v>
      </c>
      <c r="W12309">
        <v>38710</v>
      </c>
      <c r="X12309">
        <v>0.56699999999999995</v>
      </c>
      <c r="Y12309">
        <v>39</v>
      </c>
      <c r="Z12309">
        <v>23739.711889999999</v>
      </c>
      <c r="AA12309">
        <v>23301.26</v>
      </c>
      <c r="AB12309">
        <v>19999.990000000002</v>
      </c>
      <c r="AC12309">
        <v>3739.72</v>
      </c>
      <c r="AD12309" s="1">
        <v>41487</v>
      </c>
      <c r="AE12309">
        <v>694.85</v>
      </c>
      <c r="AF12309" s="1">
        <v>41487</v>
      </c>
    </row>
    <row r="12310" spans="1:32" x14ac:dyDescent="0.25">
      <c r="A12310">
        <v>552133</v>
      </c>
      <c r="B12310">
        <v>711483</v>
      </c>
      <c r="C12310">
        <v>24250</v>
      </c>
      <c r="D12310">
        <v>24250</v>
      </c>
      <c r="E12310">
        <v>24150</v>
      </c>
      <c r="F12310" t="s">
        <v>85</v>
      </c>
      <c r="G12310">
        <v>0.1323</v>
      </c>
      <c r="H12310">
        <v>554.63</v>
      </c>
      <c r="I12310" t="s">
        <v>47</v>
      </c>
      <c r="J12310" t="s">
        <v>97</v>
      </c>
      <c r="K12310" t="s">
        <v>109</v>
      </c>
      <c r="L12310" t="s">
        <v>36</v>
      </c>
      <c r="M12310">
        <v>55000</v>
      </c>
      <c r="N12310" t="s">
        <v>37</v>
      </c>
      <c r="O12310" s="1">
        <v>40391</v>
      </c>
      <c r="P12310" t="s">
        <v>38</v>
      </c>
      <c r="Q12310" t="s">
        <v>44</v>
      </c>
      <c r="R12310" t="s">
        <v>59</v>
      </c>
      <c r="S12310" t="s">
        <v>41</v>
      </c>
      <c r="T12310">
        <v>22.52</v>
      </c>
      <c r="U12310" s="1">
        <v>35370</v>
      </c>
      <c r="V12310">
        <v>14</v>
      </c>
      <c r="W12310">
        <v>33643</v>
      </c>
      <c r="X12310">
        <v>0.46899999999999997</v>
      </c>
      <c r="Y12310">
        <v>30</v>
      </c>
      <c r="Z12310">
        <v>31192.714179999999</v>
      </c>
      <c r="AA12310">
        <v>31064.080000000002</v>
      </c>
      <c r="AB12310">
        <v>24250</v>
      </c>
      <c r="AC12310">
        <v>6942.71</v>
      </c>
      <c r="AD12310" s="1">
        <v>41548</v>
      </c>
      <c r="AE12310">
        <v>808.28</v>
      </c>
      <c r="AF12310" s="1">
        <v>42491</v>
      </c>
    </row>
    <row r="12311" spans="1:32" x14ac:dyDescent="0.25">
      <c r="A12311">
        <v>552140</v>
      </c>
      <c r="B12311">
        <v>711493</v>
      </c>
      <c r="C12311">
        <v>8000</v>
      </c>
      <c r="D12311">
        <v>8000</v>
      </c>
      <c r="E12311">
        <v>8000</v>
      </c>
      <c r="F12311" t="s">
        <v>85</v>
      </c>
      <c r="G12311">
        <v>0.15579999999999999</v>
      </c>
      <c r="H12311">
        <v>192.77</v>
      </c>
      <c r="I12311" t="s">
        <v>65</v>
      </c>
      <c r="J12311" t="s">
        <v>87</v>
      </c>
      <c r="K12311" t="s">
        <v>811</v>
      </c>
      <c r="L12311" t="s">
        <v>36</v>
      </c>
      <c r="M12311">
        <v>35000</v>
      </c>
      <c r="N12311" t="s">
        <v>37</v>
      </c>
      <c r="O12311" s="1">
        <v>40360</v>
      </c>
      <c r="P12311" t="s">
        <v>38</v>
      </c>
      <c r="Q12311" t="s">
        <v>39</v>
      </c>
      <c r="R12311" t="s">
        <v>906</v>
      </c>
      <c r="S12311" t="s">
        <v>106</v>
      </c>
      <c r="T12311">
        <v>19.920000000000002</v>
      </c>
      <c r="U12311" s="1">
        <v>38504</v>
      </c>
      <c r="V12311">
        <v>11</v>
      </c>
      <c r="W12311">
        <v>19580</v>
      </c>
      <c r="X12311">
        <v>0.83699999999999997</v>
      </c>
      <c r="Y12311">
        <v>21</v>
      </c>
      <c r="Z12311">
        <v>11565.64</v>
      </c>
      <c r="AA12311">
        <v>11565.64</v>
      </c>
      <c r="AB12311">
        <v>8000</v>
      </c>
      <c r="AC12311">
        <v>3565.64</v>
      </c>
      <c r="AD12311" s="1">
        <v>42217</v>
      </c>
      <c r="AE12311">
        <v>205.24</v>
      </c>
      <c r="AF12311" s="1">
        <v>42430</v>
      </c>
    </row>
    <row r="12312" spans="1:32" x14ac:dyDescent="0.25">
      <c r="A12312">
        <v>552161</v>
      </c>
      <c r="B12312">
        <v>711518</v>
      </c>
      <c r="C12312">
        <v>16075</v>
      </c>
      <c r="D12312">
        <v>16075</v>
      </c>
      <c r="E12312">
        <v>15875</v>
      </c>
      <c r="F12312" t="s">
        <v>85</v>
      </c>
      <c r="G12312">
        <v>0.1075</v>
      </c>
      <c r="H12312">
        <v>347.51</v>
      </c>
      <c r="I12312" t="s">
        <v>33</v>
      </c>
      <c r="J12312" t="s">
        <v>122</v>
      </c>
      <c r="K12312" t="s">
        <v>49</v>
      </c>
      <c r="L12312" t="s">
        <v>61</v>
      </c>
      <c r="M12312">
        <v>69996</v>
      </c>
      <c r="N12312" t="s">
        <v>575</v>
      </c>
      <c r="O12312" s="1">
        <v>40391</v>
      </c>
      <c r="P12312" t="s">
        <v>38</v>
      </c>
      <c r="Q12312" t="s">
        <v>39</v>
      </c>
      <c r="R12312" t="s">
        <v>76</v>
      </c>
      <c r="S12312" t="s">
        <v>77</v>
      </c>
      <c r="T12312">
        <v>4.37</v>
      </c>
      <c r="U12312" s="1">
        <v>34182</v>
      </c>
      <c r="V12312">
        <v>11</v>
      </c>
      <c r="W12312">
        <v>9638</v>
      </c>
      <c r="X12312">
        <v>0.14199999999999999</v>
      </c>
      <c r="Y12312">
        <v>31</v>
      </c>
      <c r="Z12312">
        <v>20850.489890000001</v>
      </c>
      <c r="AA12312">
        <v>20591.07</v>
      </c>
      <c r="AB12312">
        <v>16075</v>
      </c>
      <c r="AC12312">
        <v>4775.49</v>
      </c>
      <c r="AD12312" s="1">
        <v>42248</v>
      </c>
      <c r="AE12312">
        <v>355.77</v>
      </c>
      <c r="AF12312" s="1">
        <v>42248</v>
      </c>
    </row>
    <row r="12313" spans="1:32" x14ac:dyDescent="0.25">
      <c r="A12313">
        <v>552188</v>
      </c>
      <c r="B12313">
        <v>711552</v>
      </c>
      <c r="C12313">
        <v>18000</v>
      </c>
      <c r="D12313">
        <v>18000</v>
      </c>
      <c r="E12313">
        <v>18000</v>
      </c>
      <c r="F12313" t="s">
        <v>32</v>
      </c>
      <c r="G12313">
        <v>0.1595</v>
      </c>
      <c r="H12313">
        <v>632.39</v>
      </c>
      <c r="I12313" t="s">
        <v>65</v>
      </c>
      <c r="J12313" t="s">
        <v>117</v>
      </c>
      <c r="K12313" t="s">
        <v>136</v>
      </c>
      <c r="L12313" t="s">
        <v>36</v>
      </c>
      <c r="M12313">
        <v>72000</v>
      </c>
      <c r="N12313" t="s">
        <v>37</v>
      </c>
      <c r="O12313" s="1">
        <v>40360</v>
      </c>
      <c r="P12313" t="s">
        <v>38</v>
      </c>
      <c r="Q12313" t="s">
        <v>39</v>
      </c>
      <c r="R12313" t="s">
        <v>161</v>
      </c>
      <c r="S12313" t="s">
        <v>141</v>
      </c>
      <c r="T12313">
        <v>10.67</v>
      </c>
      <c r="U12313" s="1">
        <v>34639</v>
      </c>
      <c r="V12313">
        <v>9</v>
      </c>
      <c r="W12313">
        <v>19569</v>
      </c>
      <c r="X12313">
        <v>0.64600000000000002</v>
      </c>
      <c r="Y12313">
        <v>20</v>
      </c>
      <c r="Z12313">
        <v>22766.627629999999</v>
      </c>
      <c r="AA12313">
        <v>22766.63</v>
      </c>
      <c r="AB12313">
        <v>18000</v>
      </c>
      <c r="AC12313">
        <v>4766.63</v>
      </c>
      <c r="AD12313" s="1">
        <v>41487</v>
      </c>
      <c r="AE12313">
        <v>679.58</v>
      </c>
      <c r="AF12313" s="1">
        <v>41487</v>
      </c>
    </row>
    <row r="12314" spans="1:32" x14ac:dyDescent="0.25">
      <c r="A12314">
        <v>552211</v>
      </c>
      <c r="B12314">
        <v>711584</v>
      </c>
      <c r="C12314">
        <v>6250</v>
      </c>
      <c r="D12314">
        <v>6250</v>
      </c>
      <c r="E12314">
        <v>6219.7558470000004</v>
      </c>
      <c r="F12314" t="s">
        <v>85</v>
      </c>
      <c r="G12314">
        <v>0.1149</v>
      </c>
      <c r="H12314">
        <v>137.43</v>
      </c>
      <c r="I12314" t="s">
        <v>33</v>
      </c>
      <c r="J12314" t="s">
        <v>34</v>
      </c>
      <c r="K12314" t="s">
        <v>67</v>
      </c>
      <c r="L12314" t="s">
        <v>61</v>
      </c>
      <c r="M12314">
        <v>31000</v>
      </c>
      <c r="N12314" t="s">
        <v>43</v>
      </c>
      <c r="O12314" s="1">
        <v>40360</v>
      </c>
      <c r="P12314" t="s">
        <v>38</v>
      </c>
      <c r="Q12314" t="s">
        <v>39</v>
      </c>
      <c r="R12314" t="s">
        <v>814</v>
      </c>
      <c r="S12314" t="s">
        <v>228</v>
      </c>
      <c r="T12314">
        <v>14.36</v>
      </c>
      <c r="U12314" s="1">
        <v>34820</v>
      </c>
      <c r="V12314">
        <v>12</v>
      </c>
      <c r="W12314">
        <v>22516</v>
      </c>
      <c r="X12314">
        <v>0.47399999999999998</v>
      </c>
      <c r="Y12314">
        <v>23</v>
      </c>
      <c r="Z12314">
        <v>8245.19</v>
      </c>
      <c r="AA12314">
        <v>8203.57</v>
      </c>
      <c r="AB12314">
        <v>6250</v>
      </c>
      <c r="AC12314">
        <v>1995.19</v>
      </c>
      <c r="AD12314" s="1">
        <v>42217</v>
      </c>
      <c r="AE12314">
        <v>173</v>
      </c>
      <c r="AF12314" s="1">
        <v>42217</v>
      </c>
    </row>
    <row r="12315" spans="1:32" x14ac:dyDescent="0.25">
      <c r="A12315">
        <v>552237</v>
      </c>
      <c r="B12315">
        <v>711618</v>
      </c>
      <c r="C12315">
        <v>5000</v>
      </c>
      <c r="D12315">
        <v>5000</v>
      </c>
      <c r="E12315">
        <v>5000</v>
      </c>
      <c r="F12315" t="s">
        <v>32</v>
      </c>
      <c r="G12315">
        <v>0.1323</v>
      </c>
      <c r="H12315">
        <v>169.03</v>
      </c>
      <c r="I12315" t="s">
        <v>47</v>
      </c>
      <c r="J12315" t="s">
        <v>97</v>
      </c>
      <c r="K12315" t="s">
        <v>119</v>
      </c>
      <c r="L12315" t="s">
        <v>36</v>
      </c>
      <c r="M12315">
        <v>150000</v>
      </c>
      <c r="N12315" t="s">
        <v>37</v>
      </c>
      <c r="O12315" s="1">
        <v>40360</v>
      </c>
      <c r="P12315" t="s">
        <v>68</v>
      </c>
      <c r="Q12315" t="s">
        <v>111</v>
      </c>
      <c r="R12315" t="s">
        <v>180</v>
      </c>
      <c r="S12315" t="s">
        <v>106</v>
      </c>
      <c r="T12315">
        <v>6.2</v>
      </c>
      <c r="U12315" s="1">
        <v>33664</v>
      </c>
      <c r="V12315">
        <v>6</v>
      </c>
      <c r="W12315">
        <v>9295</v>
      </c>
      <c r="X12315">
        <v>0.84499999999999997</v>
      </c>
      <c r="Y12315">
        <v>18</v>
      </c>
      <c r="Z12315">
        <v>4480.84</v>
      </c>
      <c r="AA12315">
        <v>4480.84</v>
      </c>
      <c r="AB12315">
        <v>3404.03</v>
      </c>
      <c r="AC12315">
        <v>985.55</v>
      </c>
      <c r="AD12315" s="1">
        <v>41183</v>
      </c>
      <c r="AE12315">
        <v>169.03</v>
      </c>
      <c r="AF12315" s="1">
        <v>41334</v>
      </c>
    </row>
    <row r="12316" spans="1:32" x14ac:dyDescent="0.25">
      <c r="A12316">
        <v>552244</v>
      </c>
      <c r="B12316">
        <v>711627</v>
      </c>
      <c r="C12316">
        <v>5000</v>
      </c>
      <c r="D12316">
        <v>5000</v>
      </c>
      <c r="E12316">
        <v>4985.9104729999999</v>
      </c>
      <c r="F12316" t="s">
        <v>32</v>
      </c>
      <c r="G12316">
        <v>0.1361</v>
      </c>
      <c r="H12316">
        <v>169.95</v>
      </c>
      <c r="I12316" t="s">
        <v>47</v>
      </c>
      <c r="J12316" t="s">
        <v>48</v>
      </c>
      <c r="K12316" t="s">
        <v>136</v>
      </c>
      <c r="L12316" t="s">
        <v>36</v>
      </c>
      <c r="M12316">
        <v>50000</v>
      </c>
      <c r="N12316" t="s">
        <v>575</v>
      </c>
      <c r="O12316" s="1">
        <v>40360</v>
      </c>
      <c r="P12316" t="s">
        <v>38</v>
      </c>
      <c r="Q12316" t="s">
        <v>39</v>
      </c>
      <c r="R12316" t="s">
        <v>560</v>
      </c>
      <c r="S12316" t="s">
        <v>103</v>
      </c>
      <c r="T12316">
        <v>5.18</v>
      </c>
      <c r="U12316" s="1">
        <v>37469</v>
      </c>
      <c r="V12316">
        <v>5</v>
      </c>
      <c r="W12316">
        <v>6191</v>
      </c>
      <c r="X12316">
        <v>0.82499999999999996</v>
      </c>
      <c r="Y12316">
        <v>8</v>
      </c>
      <c r="Z12316">
        <v>6118.4543709999998</v>
      </c>
      <c r="AA12316">
        <v>6098.13</v>
      </c>
      <c r="AB12316">
        <v>5000</v>
      </c>
      <c r="AC12316">
        <v>1118.45</v>
      </c>
      <c r="AD12316" s="1">
        <v>41487</v>
      </c>
      <c r="AE12316">
        <v>195.56</v>
      </c>
      <c r="AF12316" s="1">
        <v>41518</v>
      </c>
    </row>
    <row r="12317" spans="1:32" x14ac:dyDescent="0.25">
      <c r="A12317">
        <v>552275</v>
      </c>
      <c r="B12317">
        <v>711671</v>
      </c>
      <c r="C12317">
        <v>1000</v>
      </c>
      <c r="D12317">
        <v>1000</v>
      </c>
      <c r="E12317">
        <v>1000</v>
      </c>
      <c r="F12317" t="s">
        <v>32</v>
      </c>
      <c r="G12317">
        <v>0.1323</v>
      </c>
      <c r="H12317">
        <v>33.81</v>
      </c>
      <c r="I12317" t="s">
        <v>47</v>
      </c>
      <c r="J12317" t="s">
        <v>97</v>
      </c>
      <c r="K12317" t="s">
        <v>49</v>
      </c>
      <c r="L12317" t="s">
        <v>50</v>
      </c>
      <c r="M12317">
        <v>52000</v>
      </c>
      <c r="N12317" t="s">
        <v>43</v>
      </c>
      <c r="O12317" s="1">
        <v>40360</v>
      </c>
      <c r="P12317" t="s">
        <v>38</v>
      </c>
      <c r="Q12317" t="s">
        <v>44</v>
      </c>
      <c r="R12317" t="s">
        <v>163</v>
      </c>
      <c r="S12317" t="s">
        <v>139</v>
      </c>
      <c r="T12317">
        <v>7.02</v>
      </c>
      <c r="U12317" s="1">
        <v>34608</v>
      </c>
      <c r="V12317">
        <v>5</v>
      </c>
      <c r="W12317">
        <v>888</v>
      </c>
      <c r="X12317">
        <v>0.222</v>
      </c>
      <c r="Y12317">
        <v>20</v>
      </c>
      <c r="Z12317">
        <v>1216.957852</v>
      </c>
      <c r="AA12317">
        <v>1216.96</v>
      </c>
      <c r="AB12317">
        <v>1000</v>
      </c>
      <c r="AC12317">
        <v>216.96</v>
      </c>
      <c r="AD12317" s="1">
        <v>41487</v>
      </c>
      <c r="AE12317">
        <v>35.44</v>
      </c>
      <c r="AF12317" s="1">
        <v>41821</v>
      </c>
    </row>
    <row r="12318" spans="1:32" x14ac:dyDescent="0.25">
      <c r="A12318">
        <v>552294</v>
      </c>
      <c r="B12318">
        <v>711691</v>
      </c>
      <c r="C12318">
        <v>6600</v>
      </c>
      <c r="D12318">
        <v>6600</v>
      </c>
      <c r="E12318">
        <v>6600</v>
      </c>
      <c r="F12318" t="s">
        <v>32</v>
      </c>
      <c r="G12318">
        <v>7.1400000000000005E-2</v>
      </c>
      <c r="H12318">
        <v>204.22</v>
      </c>
      <c r="I12318" t="s">
        <v>63</v>
      </c>
      <c r="J12318" t="s">
        <v>92</v>
      </c>
      <c r="K12318" t="s">
        <v>49</v>
      </c>
      <c r="L12318" t="s">
        <v>61</v>
      </c>
      <c r="M12318">
        <v>48000</v>
      </c>
      <c r="N12318" t="s">
        <v>37</v>
      </c>
      <c r="O12318" s="1">
        <v>40360</v>
      </c>
      <c r="P12318" t="s">
        <v>38</v>
      </c>
      <c r="Q12318" t="s">
        <v>78</v>
      </c>
      <c r="R12318" t="s">
        <v>112</v>
      </c>
      <c r="S12318" t="s">
        <v>113</v>
      </c>
      <c r="T12318">
        <v>13.43</v>
      </c>
      <c r="U12318" s="1">
        <v>34731</v>
      </c>
      <c r="V12318">
        <v>13</v>
      </c>
      <c r="W12318">
        <v>11029</v>
      </c>
      <c r="X12318">
        <v>0.314</v>
      </c>
      <c r="Y12318">
        <v>34</v>
      </c>
      <c r="Z12318">
        <v>6917.6200410000001</v>
      </c>
      <c r="AA12318">
        <v>6917.62</v>
      </c>
      <c r="AB12318">
        <v>6600</v>
      </c>
      <c r="AC12318">
        <v>317.62</v>
      </c>
      <c r="AD12318" s="1">
        <v>40664</v>
      </c>
      <c r="AE12318">
        <v>5286.94</v>
      </c>
      <c r="AF12318" s="1">
        <v>40664</v>
      </c>
    </row>
    <row r="12319" spans="1:32" x14ac:dyDescent="0.25">
      <c r="A12319">
        <v>552295</v>
      </c>
      <c r="B12319">
        <v>711692</v>
      </c>
      <c r="C12319">
        <v>9000</v>
      </c>
      <c r="D12319">
        <v>9000</v>
      </c>
      <c r="E12319">
        <v>8775</v>
      </c>
      <c r="F12319" t="s">
        <v>32</v>
      </c>
      <c r="G12319">
        <v>7.1400000000000005E-2</v>
      </c>
      <c r="H12319">
        <v>278.48</v>
      </c>
      <c r="I12319" t="s">
        <v>63</v>
      </c>
      <c r="J12319" t="s">
        <v>92</v>
      </c>
      <c r="K12319" t="s">
        <v>49</v>
      </c>
      <c r="L12319" t="s">
        <v>61</v>
      </c>
      <c r="M12319">
        <v>50000</v>
      </c>
      <c r="N12319" t="s">
        <v>37</v>
      </c>
      <c r="O12319" s="1">
        <v>40391</v>
      </c>
      <c r="P12319" t="s">
        <v>38</v>
      </c>
      <c r="Q12319" t="s">
        <v>39</v>
      </c>
      <c r="R12319" t="s">
        <v>658</v>
      </c>
      <c r="S12319" t="s">
        <v>46</v>
      </c>
      <c r="T12319">
        <v>11.06</v>
      </c>
      <c r="U12319" s="1">
        <v>34973</v>
      </c>
      <c r="V12319">
        <v>10</v>
      </c>
      <c r="W12319">
        <v>19445</v>
      </c>
      <c r="X12319">
        <v>0.23499999999999999</v>
      </c>
      <c r="Y12319">
        <v>15</v>
      </c>
      <c r="Z12319">
        <v>10025.68247</v>
      </c>
      <c r="AA12319">
        <v>9775.0400000000009</v>
      </c>
      <c r="AB12319">
        <v>9000</v>
      </c>
      <c r="AC12319">
        <v>1025.68</v>
      </c>
      <c r="AD12319" s="1">
        <v>41518</v>
      </c>
      <c r="AE12319">
        <v>299.54000000000002</v>
      </c>
      <c r="AF12319" s="1">
        <v>41671</v>
      </c>
    </row>
    <row r="12320" spans="1:32" x14ac:dyDescent="0.25">
      <c r="A12320">
        <v>552310</v>
      </c>
      <c r="B12320">
        <v>711707</v>
      </c>
      <c r="C12320">
        <v>13750</v>
      </c>
      <c r="D12320">
        <v>13750</v>
      </c>
      <c r="E12320">
        <v>13750</v>
      </c>
      <c r="F12320" t="s">
        <v>32</v>
      </c>
      <c r="G12320">
        <v>0.13980000000000001</v>
      </c>
      <c r="H12320">
        <v>469.81</v>
      </c>
      <c r="I12320" t="s">
        <v>47</v>
      </c>
      <c r="J12320" t="s">
        <v>53</v>
      </c>
      <c r="K12320" t="s">
        <v>109</v>
      </c>
      <c r="L12320" t="s">
        <v>61</v>
      </c>
      <c r="M12320">
        <v>46996</v>
      </c>
      <c r="N12320" t="s">
        <v>43</v>
      </c>
      <c r="O12320" s="1">
        <v>40360</v>
      </c>
      <c r="P12320" t="s">
        <v>38</v>
      </c>
      <c r="Q12320" t="s">
        <v>39</v>
      </c>
      <c r="R12320" t="s">
        <v>226</v>
      </c>
      <c r="S12320" t="s">
        <v>206</v>
      </c>
      <c r="T12320">
        <v>18.59</v>
      </c>
      <c r="U12320" s="1">
        <v>38261</v>
      </c>
      <c r="V12320">
        <v>6</v>
      </c>
      <c r="W12320">
        <v>8778</v>
      </c>
      <c r="X12320">
        <v>0.93400000000000005</v>
      </c>
      <c r="Y12320">
        <v>19</v>
      </c>
      <c r="Z12320">
        <v>14928.118979999999</v>
      </c>
      <c r="AA12320">
        <v>14928.12</v>
      </c>
      <c r="AB12320">
        <v>13750</v>
      </c>
      <c r="AC12320">
        <v>1178.1199999999999</v>
      </c>
      <c r="AD12320" s="1">
        <v>40634</v>
      </c>
      <c r="AE12320">
        <v>11647.46</v>
      </c>
      <c r="AF12320" s="1">
        <v>40634</v>
      </c>
    </row>
    <row r="12321" spans="1:32" x14ac:dyDescent="0.25">
      <c r="A12321">
        <v>552311</v>
      </c>
      <c r="B12321">
        <v>711708</v>
      </c>
      <c r="C12321">
        <v>7000</v>
      </c>
      <c r="D12321">
        <v>7000</v>
      </c>
      <c r="E12321">
        <v>6900</v>
      </c>
      <c r="F12321" t="s">
        <v>85</v>
      </c>
      <c r="G12321">
        <v>0.15210000000000001</v>
      </c>
      <c r="H12321">
        <v>167.31</v>
      </c>
      <c r="I12321" t="s">
        <v>65</v>
      </c>
      <c r="J12321" t="s">
        <v>66</v>
      </c>
      <c r="K12321" t="s">
        <v>109</v>
      </c>
      <c r="L12321" t="s">
        <v>36</v>
      </c>
      <c r="M12321">
        <v>99996</v>
      </c>
      <c r="N12321" t="s">
        <v>43</v>
      </c>
      <c r="O12321" s="1">
        <v>40360</v>
      </c>
      <c r="P12321" t="s">
        <v>38</v>
      </c>
      <c r="Q12321" t="s">
        <v>75</v>
      </c>
      <c r="R12321" t="s">
        <v>308</v>
      </c>
      <c r="S12321" t="s">
        <v>52</v>
      </c>
      <c r="T12321">
        <v>11.03</v>
      </c>
      <c r="U12321" s="1">
        <v>33147</v>
      </c>
      <c r="V12321">
        <v>13</v>
      </c>
      <c r="W12321">
        <v>8675</v>
      </c>
      <c r="X12321">
        <v>0.192</v>
      </c>
      <c r="Y12321">
        <v>33</v>
      </c>
      <c r="Z12321">
        <v>8502.6062519999996</v>
      </c>
      <c r="AA12321">
        <v>8381.14</v>
      </c>
      <c r="AB12321">
        <v>7000</v>
      </c>
      <c r="AC12321">
        <v>1502.61</v>
      </c>
      <c r="AD12321" s="1">
        <v>40969</v>
      </c>
      <c r="AE12321">
        <v>5497.06</v>
      </c>
      <c r="AF12321" s="1">
        <v>41699</v>
      </c>
    </row>
    <row r="12322" spans="1:32" x14ac:dyDescent="0.25">
      <c r="A12322">
        <v>552329</v>
      </c>
      <c r="B12322">
        <v>711722</v>
      </c>
      <c r="C12322">
        <v>7500</v>
      </c>
      <c r="D12322">
        <v>7500</v>
      </c>
      <c r="E12322">
        <v>7475</v>
      </c>
      <c r="F12322" t="s">
        <v>32</v>
      </c>
      <c r="G12322">
        <v>0.1361</v>
      </c>
      <c r="H12322">
        <v>254.92</v>
      </c>
      <c r="I12322" t="s">
        <v>47</v>
      </c>
      <c r="J12322" t="s">
        <v>48</v>
      </c>
      <c r="K12322" t="s">
        <v>54</v>
      </c>
      <c r="L12322" t="s">
        <v>36</v>
      </c>
      <c r="M12322">
        <v>51000</v>
      </c>
      <c r="N12322" t="s">
        <v>37</v>
      </c>
      <c r="O12322" s="1">
        <v>40360</v>
      </c>
      <c r="P12322" t="s">
        <v>38</v>
      </c>
      <c r="Q12322" t="s">
        <v>39</v>
      </c>
      <c r="R12322" t="s">
        <v>140</v>
      </c>
      <c r="S12322" t="s">
        <v>141</v>
      </c>
      <c r="T12322">
        <v>7.88</v>
      </c>
      <c r="U12322" s="1">
        <v>32082</v>
      </c>
      <c r="V12322">
        <v>10</v>
      </c>
      <c r="W12322">
        <v>9547</v>
      </c>
      <c r="X12322">
        <v>0.56100000000000005</v>
      </c>
      <c r="Y12322">
        <v>21</v>
      </c>
      <c r="Z12322">
        <v>9177.2106800000001</v>
      </c>
      <c r="AA12322">
        <v>9146.6200000000008</v>
      </c>
      <c r="AB12322">
        <v>7500</v>
      </c>
      <c r="AC12322">
        <v>1677.21</v>
      </c>
      <c r="AD12322" s="1">
        <v>41487</v>
      </c>
      <c r="AE12322">
        <v>278.39999999999998</v>
      </c>
      <c r="AF12322" s="1">
        <v>42461</v>
      </c>
    </row>
    <row r="12323" spans="1:32" x14ac:dyDescent="0.25">
      <c r="A12323">
        <v>552334</v>
      </c>
      <c r="B12323">
        <v>711732</v>
      </c>
      <c r="C12323">
        <v>10000</v>
      </c>
      <c r="D12323">
        <v>10000</v>
      </c>
      <c r="E12323">
        <v>9450</v>
      </c>
      <c r="F12323" t="s">
        <v>32</v>
      </c>
      <c r="G12323">
        <v>7.1400000000000005E-2</v>
      </c>
      <c r="H12323">
        <v>309.42</v>
      </c>
      <c r="I12323" t="s">
        <v>63</v>
      </c>
      <c r="J12323" t="s">
        <v>92</v>
      </c>
      <c r="K12323" t="s">
        <v>35</v>
      </c>
      <c r="L12323" t="s">
        <v>61</v>
      </c>
      <c r="M12323">
        <v>135000</v>
      </c>
      <c r="N12323" t="s">
        <v>43</v>
      </c>
      <c r="O12323" s="1">
        <v>40360</v>
      </c>
      <c r="P12323" t="s">
        <v>68</v>
      </c>
      <c r="Q12323" t="s">
        <v>94</v>
      </c>
      <c r="R12323" t="s">
        <v>339</v>
      </c>
      <c r="S12323" t="s">
        <v>41</v>
      </c>
      <c r="T12323">
        <v>8.0399999999999991</v>
      </c>
      <c r="U12323" s="1">
        <v>31625</v>
      </c>
      <c r="V12323">
        <v>9</v>
      </c>
      <c r="W12323">
        <v>8024</v>
      </c>
      <c r="X12323">
        <v>0.41799999999999998</v>
      </c>
      <c r="Y12323">
        <v>18</v>
      </c>
      <c r="Z12323">
        <v>8043.74</v>
      </c>
      <c r="AA12323">
        <v>7600.9</v>
      </c>
      <c r="AB12323">
        <v>6991.43</v>
      </c>
      <c r="AC12323">
        <v>1037.8900000000001</v>
      </c>
      <c r="AD12323" s="1">
        <v>41183</v>
      </c>
      <c r="AE12323">
        <v>309.42</v>
      </c>
      <c r="AF12323" s="1">
        <v>42491</v>
      </c>
    </row>
    <row r="12324" spans="1:32" x14ac:dyDescent="0.25">
      <c r="A12324">
        <v>552349</v>
      </c>
      <c r="B12324">
        <v>711751</v>
      </c>
      <c r="C12324">
        <v>9600</v>
      </c>
      <c r="D12324">
        <v>9600</v>
      </c>
      <c r="E12324">
        <v>9600</v>
      </c>
      <c r="F12324" t="s">
        <v>85</v>
      </c>
      <c r="G12324">
        <v>0.1595</v>
      </c>
      <c r="H12324">
        <v>233.2</v>
      </c>
      <c r="I12324" t="s">
        <v>65</v>
      </c>
      <c r="J12324" t="s">
        <v>117</v>
      </c>
      <c r="K12324" t="s">
        <v>58</v>
      </c>
      <c r="L12324" t="s">
        <v>61</v>
      </c>
      <c r="M12324">
        <v>115000</v>
      </c>
      <c r="N12324" t="s">
        <v>37</v>
      </c>
      <c r="O12324" s="1">
        <v>40360</v>
      </c>
      <c r="P12324" t="s">
        <v>38</v>
      </c>
      <c r="Q12324" t="s">
        <v>78</v>
      </c>
      <c r="R12324" t="s">
        <v>236</v>
      </c>
      <c r="S12324" t="s">
        <v>52</v>
      </c>
      <c r="T12324">
        <v>10.7</v>
      </c>
      <c r="U12324" s="1">
        <v>34943</v>
      </c>
      <c r="V12324">
        <v>7</v>
      </c>
      <c r="W12324">
        <v>2260</v>
      </c>
      <c r="X12324">
        <v>0.26900000000000002</v>
      </c>
      <c r="Y12324">
        <v>25</v>
      </c>
      <c r="Z12324">
        <v>11765.30588</v>
      </c>
      <c r="AA12324">
        <v>11765.31</v>
      </c>
      <c r="AB12324">
        <v>9600</v>
      </c>
      <c r="AC12324">
        <v>2165.31</v>
      </c>
      <c r="AD12324" s="1">
        <v>40969</v>
      </c>
      <c r="AE12324">
        <v>7578.48</v>
      </c>
      <c r="AF12324" s="1">
        <v>42370</v>
      </c>
    </row>
    <row r="12325" spans="1:32" x14ac:dyDescent="0.25">
      <c r="A12325">
        <v>552360</v>
      </c>
      <c r="B12325">
        <v>711763</v>
      </c>
      <c r="C12325">
        <v>15000</v>
      </c>
      <c r="D12325">
        <v>15000</v>
      </c>
      <c r="E12325">
        <v>14656.99114</v>
      </c>
      <c r="F12325" t="s">
        <v>32</v>
      </c>
      <c r="G12325">
        <v>7.51E-2</v>
      </c>
      <c r="H12325">
        <v>466.67</v>
      </c>
      <c r="I12325" t="s">
        <v>63</v>
      </c>
      <c r="J12325" t="s">
        <v>90</v>
      </c>
      <c r="K12325" t="s">
        <v>54</v>
      </c>
      <c r="L12325" t="s">
        <v>36</v>
      </c>
      <c r="M12325">
        <v>48000</v>
      </c>
      <c r="N12325" t="s">
        <v>37</v>
      </c>
      <c r="O12325" s="1">
        <v>40360</v>
      </c>
      <c r="P12325" t="s">
        <v>38</v>
      </c>
      <c r="Q12325" t="s">
        <v>94</v>
      </c>
      <c r="R12325" t="s">
        <v>236</v>
      </c>
      <c r="S12325" t="s">
        <v>52</v>
      </c>
      <c r="T12325">
        <v>1.25</v>
      </c>
      <c r="U12325" s="1">
        <v>36739</v>
      </c>
      <c r="V12325">
        <v>8</v>
      </c>
      <c r="W12325">
        <v>1941</v>
      </c>
      <c r="X12325">
        <v>5.0999999999999997E-2</v>
      </c>
      <c r="Y12325">
        <v>15</v>
      </c>
      <c r="Z12325">
        <v>16670.40496</v>
      </c>
      <c r="AA12325">
        <v>16287.9</v>
      </c>
      <c r="AB12325">
        <v>15000</v>
      </c>
      <c r="AC12325">
        <v>1670.4</v>
      </c>
      <c r="AD12325" s="1">
        <v>41426</v>
      </c>
      <c r="AE12325">
        <v>785.35</v>
      </c>
      <c r="AF12325" s="1">
        <v>41426</v>
      </c>
    </row>
    <row r="12326" spans="1:32" x14ac:dyDescent="0.25">
      <c r="A12326">
        <v>552369</v>
      </c>
      <c r="B12326">
        <v>711774</v>
      </c>
      <c r="C12326">
        <v>5675</v>
      </c>
      <c r="D12326">
        <v>5675</v>
      </c>
      <c r="E12326">
        <v>5650</v>
      </c>
      <c r="F12326" t="s">
        <v>32</v>
      </c>
      <c r="G12326">
        <v>0.1323</v>
      </c>
      <c r="H12326">
        <v>191.85</v>
      </c>
      <c r="I12326" t="s">
        <v>47</v>
      </c>
      <c r="J12326" t="s">
        <v>97</v>
      </c>
      <c r="K12326" t="s">
        <v>35</v>
      </c>
      <c r="L12326" t="s">
        <v>36</v>
      </c>
      <c r="M12326">
        <v>99000</v>
      </c>
      <c r="N12326" t="s">
        <v>43</v>
      </c>
      <c r="O12326" s="1">
        <v>40360</v>
      </c>
      <c r="P12326" t="s">
        <v>38</v>
      </c>
      <c r="Q12326" t="s">
        <v>111</v>
      </c>
      <c r="R12326" t="s">
        <v>425</v>
      </c>
      <c r="S12326" t="s">
        <v>113</v>
      </c>
      <c r="T12326">
        <v>6.52</v>
      </c>
      <c r="U12326" s="1">
        <v>37622</v>
      </c>
      <c r="V12326">
        <v>17</v>
      </c>
      <c r="W12326">
        <v>20032</v>
      </c>
      <c r="X12326">
        <v>0.68300000000000005</v>
      </c>
      <c r="Y12326">
        <v>17</v>
      </c>
      <c r="Z12326">
        <v>6749.5387360000004</v>
      </c>
      <c r="AA12326">
        <v>6719.81</v>
      </c>
      <c r="AB12326">
        <v>5675</v>
      </c>
      <c r="AC12326">
        <v>1074.54</v>
      </c>
      <c r="AD12326" s="1">
        <v>41122</v>
      </c>
      <c r="AE12326">
        <v>2343.96</v>
      </c>
      <c r="AF12326" s="1">
        <v>41122</v>
      </c>
    </row>
    <row r="12327" spans="1:32" x14ac:dyDescent="0.25">
      <c r="A12327">
        <v>552400</v>
      </c>
      <c r="B12327">
        <v>711805</v>
      </c>
      <c r="C12327">
        <v>6500</v>
      </c>
      <c r="D12327">
        <v>6500</v>
      </c>
      <c r="E12327">
        <v>6500</v>
      </c>
      <c r="F12327" t="s">
        <v>32</v>
      </c>
      <c r="G12327">
        <v>0.1595</v>
      </c>
      <c r="H12327">
        <v>228.37</v>
      </c>
      <c r="I12327" t="s">
        <v>65</v>
      </c>
      <c r="J12327" t="s">
        <v>117</v>
      </c>
      <c r="K12327" t="s">
        <v>109</v>
      </c>
      <c r="L12327" t="s">
        <v>36</v>
      </c>
      <c r="M12327">
        <v>41325</v>
      </c>
      <c r="N12327" t="s">
        <v>37</v>
      </c>
      <c r="O12327" s="1">
        <v>40360</v>
      </c>
      <c r="P12327" t="s">
        <v>38</v>
      </c>
      <c r="Q12327" t="s">
        <v>39</v>
      </c>
      <c r="R12327" t="s">
        <v>328</v>
      </c>
      <c r="S12327" t="s">
        <v>41</v>
      </c>
      <c r="T12327">
        <v>15.71</v>
      </c>
      <c r="U12327" s="1">
        <v>36951</v>
      </c>
      <c r="V12327">
        <v>4</v>
      </c>
      <c r="W12327">
        <v>6876</v>
      </c>
      <c r="X12327">
        <v>0.98199999999999998</v>
      </c>
      <c r="Y12327">
        <v>5</v>
      </c>
      <c r="Z12327">
        <v>7786.2524409999996</v>
      </c>
      <c r="AA12327">
        <v>7786.25</v>
      </c>
      <c r="AB12327">
        <v>6500</v>
      </c>
      <c r="AC12327">
        <v>1286.25</v>
      </c>
      <c r="AD12327" s="1">
        <v>40969</v>
      </c>
      <c r="AE12327">
        <v>3586.26</v>
      </c>
      <c r="AF12327" s="1">
        <v>40969</v>
      </c>
    </row>
    <row r="12328" spans="1:32" x14ac:dyDescent="0.25">
      <c r="A12328">
        <v>552402</v>
      </c>
      <c r="B12328">
        <v>711807</v>
      </c>
      <c r="C12328">
        <v>1200</v>
      </c>
      <c r="D12328">
        <v>1200</v>
      </c>
      <c r="E12328">
        <v>1200</v>
      </c>
      <c r="F12328" t="s">
        <v>32</v>
      </c>
      <c r="G12328">
        <v>0.15210000000000001</v>
      </c>
      <c r="H12328">
        <v>41.73</v>
      </c>
      <c r="I12328" t="s">
        <v>65</v>
      </c>
      <c r="J12328" t="s">
        <v>66</v>
      </c>
      <c r="K12328" t="s">
        <v>35</v>
      </c>
      <c r="L12328" t="s">
        <v>61</v>
      </c>
      <c r="M12328">
        <v>24000</v>
      </c>
      <c r="N12328" t="s">
        <v>575</v>
      </c>
      <c r="O12328" s="1">
        <v>40391</v>
      </c>
      <c r="P12328" t="s">
        <v>38</v>
      </c>
      <c r="Q12328" t="s">
        <v>78</v>
      </c>
      <c r="R12328" t="s">
        <v>336</v>
      </c>
      <c r="S12328" t="s">
        <v>121</v>
      </c>
      <c r="T12328">
        <v>3.25</v>
      </c>
      <c r="U12328" s="1">
        <v>38626</v>
      </c>
      <c r="V12328">
        <v>5</v>
      </c>
      <c r="W12328">
        <v>1680</v>
      </c>
      <c r="X12328">
        <v>0.56000000000000005</v>
      </c>
      <c r="Y12328">
        <v>7</v>
      </c>
      <c r="Z12328">
        <v>1502.0104140000001</v>
      </c>
      <c r="AA12328">
        <v>1502.01</v>
      </c>
      <c r="AB12328">
        <v>1200</v>
      </c>
      <c r="AC12328">
        <v>302.01</v>
      </c>
      <c r="AD12328" s="1">
        <v>41487</v>
      </c>
      <c r="AE12328">
        <v>44.28</v>
      </c>
      <c r="AF12328" s="1">
        <v>42309</v>
      </c>
    </row>
    <row r="12329" spans="1:32" x14ac:dyDescent="0.25">
      <c r="A12329">
        <v>552412</v>
      </c>
      <c r="B12329">
        <v>711817</v>
      </c>
      <c r="C12329">
        <v>12000</v>
      </c>
      <c r="D12329">
        <v>12000</v>
      </c>
      <c r="E12329">
        <v>11917.379360000001</v>
      </c>
      <c r="F12329" t="s">
        <v>85</v>
      </c>
      <c r="G12329">
        <v>0.1186</v>
      </c>
      <c r="H12329">
        <v>266.08999999999997</v>
      </c>
      <c r="I12329" t="s">
        <v>33</v>
      </c>
      <c r="J12329" t="s">
        <v>42</v>
      </c>
      <c r="K12329" t="s">
        <v>109</v>
      </c>
      <c r="L12329" t="s">
        <v>36</v>
      </c>
      <c r="M12329">
        <v>74500</v>
      </c>
      <c r="N12329" t="s">
        <v>37</v>
      </c>
      <c r="O12329" s="1">
        <v>40360</v>
      </c>
      <c r="P12329" t="s">
        <v>38</v>
      </c>
      <c r="Q12329" t="s">
        <v>44</v>
      </c>
      <c r="R12329" t="s">
        <v>410</v>
      </c>
      <c r="S12329" t="s">
        <v>150</v>
      </c>
      <c r="T12329">
        <v>23.32</v>
      </c>
      <c r="U12329" s="1">
        <v>34516</v>
      </c>
      <c r="V12329">
        <v>8</v>
      </c>
      <c r="W12329">
        <v>17088</v>
      </c>
      <c r="X12329">
        <v>0.26500000000000001</v>
      </c>
      <c r="Y12329">
        <v>21</v>
      </c>
      <c r="Z12329">
        <v>15240.128479999999</v>
      </c>
      <c r="AA12329">
        <v>15131.6</v>
      </c>
      <c r="AB12329">
        <v>12000</v>
      </c>
      <c r="AC12329">
        <v>3240.13</v>
      </c>
      <c r="AD12329" s="1">
        <v>41487</v>
      </c>
      <c r="AE12329">
        <v>5945.08</v>
      </c>
      <c r="AF12329" s="1">
        <v>42064</v>
      </c>
    </row>
    <row r="12330" spans="1:32" x14ac:dyDescent="0.25">
      <c r="A12330">
        <v>552420</v>
      </c>
      <c r="B12330">
        <v>711825</v>
      </c>
      <c r="C12330">
        <v>10000</v>
      </c>
      <c r="D12330">
        <v>10000</v>
      </c>
      <c r="E12330">
        <v>9900</v>
      </c>
      <c r="F12330" t="s">
        <v>85</v>
      </c>
      <c r="G12330">
        <v>0.1323</v>
      </c>
      <c r="H12330">
        <v>228.71</v>
      </c>
      <c r="I12330" t="s">
        <v>47</v>
      </c>
      <c r="J12330" t="s">
        <v>97</v>
      </c>
      <c r="K12330" t="s">
        <v>131</v>
      </c>
      <c r="L12330" t="s">
        <v>61</v>
      </c>
      <c r="M12330">
        <v>38700</v>
      </c>
      <c r="N12330" t="s">
        <v>43</v>
      </c>
      <c r="O12330" s="1">
        <v>40360</v>
      </c>
      <c r="P12330" t="s">
        <v>38</v>
      </c>
      <c r="Q12330" t="s">
        <v>39</v>
      </c>
      <c r="R12330" t="s">
        <v>907</v>
      </c>
      <c r="S12330" t="s">
        <v>571</v>
      </c>
      <c r="T12330">
        <v>10.79</v>
      </c>
      <c r="U12330" s="1">
        <v>35400</v>
      </c>
      <c r="V12330">
        <v>3</v>
      </c>
      <c r="W12330">
        <v>1958</v>
      </c>
      <c r="X12330">
        <v>0.81599999999999995</v>
      </c>
      <c r="Y12330">
        <v>19</v>
      </c>
      <c r="Z12330">
        <v>10538.586160000001</v>
      </c>
      <c r="AA12330">
        <v>10433.200000000001</v>
      </c>
      <c r="AB12330">
        <v>10000</v>
      </c>
      <c r="AC12330">
        <v>538.59</v>
      </c>
      <c r="AD12330" s="1">
        <v>40544</v>
      </c>
      <c r="AE12330">
        <v>9626.83</v>
      </c>
      <c r="AF12330" s="1">
        <v>40848</v>
      </c>
    </row>
    <row r="12331" spans="1:32" x14ac:dyDescent="0.25">
      <c r="A12331">
        <v>552432</v>
      </c>
      <c r="B12331">
        <v>711838</v>
      </c>
      <c r="C12331">
        <v>2000</v>
      </c>
      <c r="D12331">
        <v>2000</v>
      </c>
      <c r="E12331">
        <v>2000</v>
      </c>
      <c r="F12331" t="s">
        <v>32</v>
      </c>
      <c r="G12331">
        <v>7.51E-2</v>
      </c>
      <c r="H12331">
        <v>62.23</v>
      </c>
      <c r="I12331" t="s">
        <v>63</v>
      </c>
      <c r="J12331" t="s">
        <v>90</v>
      </c>
      <c r="K12331" t="s">
        <v>136</v>
      </c>
      <c r="L12331" t="s">
        <v>61</v>
      </c>
      <c r="M12331">
        <v>85000</v>
      </c>
      <c r="N12331" t="s">
        <v>37</v>
      </c>
      <c r="O12331" s="1">
        <v>40360</v>
      </c>
      <c r="P12331" t="s">
        <v>38</v>
      </c>
      <c r="Q12331" t="s">
        <v>168</v>
      </c>
      <c r="R12331" t="s">
        <v>233</v>
      </c>
      <c r="S12331" t="s">
        <v>115</v>
      </c>
      <c r="T12331">
        <v>8.39</v>
      </c>
      <c r="U12331" s="1">
        <v>35186</v>
      </c>
      <c r="V12331">
        <v>6</v>
      </c>
      <c r="W12331">
        <v>20541</v>
      </c>
      <c r="X12331">
        <v>0.59</v>
      </c>
      <c r="Y12331">
        <v>14</v>
      </c>
      <c r="Z12331">
        <v>2134.1836360000002</v>
      </c>
      <c r="AA12331">
        <v>2134.1799999999998</v>
      </c>
      <c r="AB12331">
        <v>2000</v>
      </c>
      <c r="AC12331">
        <v>134.18</v>
      </c>
      <c r="AD12331" s="1">
        <v>41153</v>
      </c>
      <c r="AE12331">
        <v>149.61000000000001</v>
      </c>
      <c r="AF12331" s="1">
        <v>41153</v>
      </c>
    </row>
    <row r="12332" spans="1:32" x14ac:dyDescent="0.25">
      <c r="A12332">
        <v>552441</v>
      </c>
      <c r="B12332">
        <v>711848</v>
      </c>
      <c r="C12332">
        <v>8000</v>
      </c>
      <c r="D12332">
        <v>8000</v>
      </c>
      <c r="E12332">
        <v>8000</v>
      </c>
      <c r="F12332" t="s">
        <v>32</v>
      </c>
      <c r="G12332">
        <v>0.11119999999999999</v>
      </c>
      <c r="H12332">
        <v>262.37</v>
      </c>
      <c r="I12332" t="s">
        <v>33</v>
      </c>
      <c r="J12332" t="s">
        <v>57</v>
      </c>
      <c r="K12332" t="s">
        <v>49</v>
      </c>
      <c r="L12332" t="s">
        <v>61</v>
      </c>
      <c r="M12332">
        <v>151000</v>
      </c>
      <c r="N12332" t="s">
        <v>37</v>
      </c>
      <c r="O12332" s="1">
        <v>40360</v>
      </c>
      <c r="P12332" t="s">
        <v>38</v>
      </c>
      <c r="Q12332" t="s">
        <v>39</v>
      </c>
      <c r="R12332" t="s">
        <v>480</v>
      </c>
      <c r="S12332" t="s">
        <v>150</v>
      </c>
      <c r="T12332">
        <v>12.11</v>
      </c>
      <c r="U12332" s="1">
        <v>34425</v>
      </c>
      <c r="V12332">
        <v>11</v>
      </c>
      <c r="W12332">
        <v>29261</v>
      </c>
      <c r="X12332">
        <v>0.82199999999999995</v>
      </c>
      <c r="Y12332">
        <v>17</v>
      </c>
      <c r="Z12332">
        <v>9445.8817490000001</v>
      </c>
      <c r="AA12332">
        <v>9445.8799999999992</v>
      </c>
      <c r="AB12332">
        <v>8000</v>
      </c>
      <c r="AC12332">
        <v>1445.88</v>
      </c>
      <c r="AD12332" s="1">
        <v>41487</v>
      </c>
      <c r="AE12332">
        <v>300.57</v>
      </c>
      <c r="AF12332" s="1">
        <v>41487</v>
      </c>
    </row>
    <row r="12333" spans="1:32" x14ac:dyDescent="0.25">
      <c r="A12333">
        <v>552443</v>
      </c>
      <c r="B12333">
        <v>711850</v>
      </c>
      <c r="C12333">
        <v>15000</v>
      </c>
      <c r="D12333">
        <v>15000</v>
      </c>
      <c r="E12333">
        <v>14875</v>
      </c>
      <c r="F12333" t="s">
        <v>85</v>
      </c>
      <c r="G12333">
        <v>0.17560000000000001</v>
      </c>
      <c r="H12333">
        <v>377.33</v>
      </c>
      <c r="I12333" t="s">
        <v>107</v>
      </c>
      <c r="J12333" t="s">
        <v>108</v>
      </c>
      <c r="K12333" t="s">
        <v>58</v>
      </c>
      <c r="L12333" t="s">
        <v>36</v>
      </c>
      <c r="M12333">
        <v>77000</v>
      </c>
      <c r="N12333" t="s">
        <v>37</v>
      </c>
      <c r="O12333" s="1">
        <v>40360</v>
      </c>
      <c r="P12333" t="s">
        <v>68</v>
      </c>
      <c r="Q12333" t="s">
        <v>39</v>
      </c>
      <c r="R12333" t="s">
        <v>489</v>
      </c>
      <c r="S12333" t="s">
        <v>74</v>
      </c>
      <c r="T12333">
        <v>13.03</v>
      </c>
      <c r="U12333" s="1">
        <v>34516</v>
      </c>
      <c r="V12333">
        <v>13</v>
      </c>
      <c r="W12333">
        <v>12119</v>
      </c>
      <c r="X12333">
        <v>0.48899999999999999</v>
      </c>
      <c r="Y12333">
        <v>48</v>
      </c>
      <c r="Z12333">
        <v>8676.8700000000008</v>
      </c>
      <c r="AA12333">
        <v>8604.6</v>
      </c>
      <c r="AB12333">
        <v>4261.32</v>
      </c>
      <c r="AC12333">
        <v>4415.55</v>
      </c>
      <c r="AD12333" s="1">
        <v>41122</v>
      </c>
      <c r="AE12333">
        <v>35.65</v>
      </c>
      <c r="AF12333" s="1">
        <v>42491</v>
      </c>
    </row>
    <row r="12334" spans="1:32" x14ac:dyDescent="0.25">
      <c r="A12334">
        <v>552448</v>
      </c>
      <c r="B12334">
        <v>711857</v>
      </c>
      <c r="C12334">
        <v>4400</v>
      </c>
      <c r="D12334">
        <v>4400</v>
      </c>
      <c r="E12334">
        <v>4400</v>
      </c>
      <c r="F12334" t="s">
        <v>32</v>
      </c>
      <c r="G12334">
        <v>6.7599999999999993E-2</v>
      </c>
      <c r="H12334">
        <v>135.38</v>
      </c>
      <c r="I12334" t="s">
        <v>63</v>
      </c>
      <c r="J12334" t="s">
        <v>124</v>
      </c>
      <c r="K12334" t="s">
        <v>49</v>
      </c>
      <c r="L12334" t="s">
        <v>61</v>
      </c>
      <c r="M12334">
        <v>70000</v>
      </c>
      <c r="N12334" t="s">
        <v>43</v>
      </c>
      <c r="O12334" s="1">
        <v>40360</v>
      </c>
      <c r="P12334" t="s">
        <v>38</v>
      </c>
      <c r="Q12334" t="s">
        <v>75</v>
      </c>
      <c r="R12334" t="s">
        <v>195</v>
      </c>
      <c r="S12334" t="s">
        <v>196</v>
      </c>
      <c r="T12334">
        <v>10.1</v>
      </c>
      <c r="U12334" s="1">
        <v>36465</v>
      </c>
      <c r="V12334">
        <v>7</v>
      </c>
      <c r="W12334">
        <v>8086</v>
      </c>
      <c r="X12334">
        <v>0.216</v>
      </c>
      <c r="Y12334">
        <v>15</v>
      </c>
      <c r="Z12334">
        <v>4858.3065699999997</v>
      </c>
      <c r="AA12334">
        <v>4858.3100000000004</v>
      </c>
      <c r="AB12334">
        <v>4400</v>
      </c>
      <c r="AC12334">
        <v>458.31</v>
      </c>
      <c r="AD12334" s="1">
        <v>41306</v>
      </c>
      <c r="AE12334">
        <v>945.67</v>
      </c>
      <c r="AF12334" s="1">
        <v>42248</v>
      </c>
    </row>
    <row r="12335" spans="1:32" x14ac:dyDescent="0.25">
      <c r="A12335">
        <v>552450</v>
      </c>
      <c r="B12335">
        <v>711854</v>
      </c>
      <c r="C12335">
        <v>8000</v>
      </c>
      <c r="D12335">
        <v>8000</v>
      </c>
      <c r="E12335">
        <v>7850</v>
      </c>
      <c r="F12335" t="s">
        <v>32</v>
      </c>
      <c r="G12335">
        <v>7.8799999999999995E-2</v>
      </c>
      <c r="H12335">
        <v>250.25</v>
      </c>
      <c r="I12335" t="s">
        <v>63</v>
      </c>
      <c r="J12335" t="s">
        <v>64</v>
      </c>
      <c r="K12335" t="s">
        <v>119</v>
      </c>
      <c r="L12335" t="s">
        <v>61</v>
      </c>
      <c r="M12335">
        <v>60000</v>
      </c>
      <c r="N12335" t="s">
        <v>43</v>
      </c>
      <c r="O12335" s="1">
        <v>40360</v>
      </c>
      <c r="P12335" t="s">
        <v>38</v>
      </c>
      <c r="Q12335" t="s">
        <v>78</v>
      </c>
      <c r="R12335" t="s">
        <v>908</v>
      </c>
      <c r="S12335" t="s">
        <v>139</v>
      </c>
      <c r="T12335">
        <v>7.16</v>
      </c>
      <c r="U12335" s="1">
        <v>34639</v>
      </c>
      <c r="V12335">
        <v>6</v>
      </c>
      <c r="W12335">
        <v>15155</v>
      </c>
      <c r="X12335">
        <v>0.83299999999999996</v>
      </c>
      <c r="Y12335">
        <v>21</v>
      </c>
      <c r="Z12335">
        <v>9009.4649250000002</v>
      </c>
      <c r="AA12335">
        <v>8840.5400000000009</v>
      </c>
      <c r="AB12335">
        <v>8000</v>
      </c>
      <c r="AC12335">
        <v>1009.46</v>
      </c>
      <c r="AD12335" s="1">
        <v>41487</v>
      </c>
      <c r="AE12335">
        <v>261.86</v>
      </c>
      <c r="AF12335" s="1">
        <v>42339</v>
      </c>
    </row>
    <row r="12336" spans="1:32" x14ac:dyDescent="0.25">
      <c r="A12336">
        <v>552451</v>
      </c>
      <c r="B12336">
        <v>703411</v>
      </c>
      <c r="C12336">
        <v>21000</v>
      </c>
      <c r="D12336">
        <v>21000</v>
      </c>
      <c r="E12336">
        <v>20206.872670000001</v>
      </c>
      <c r="F12336" t="s">
        <v>85</v>
      </c>
      <c r="G12336">
        <v>0.1323</v>
      </c>
      <c r="H12336">
        <v>480.3</v>
      </c>
      <c r="I12336" t="s">
        <v>47</v>
      </c>
      <c r="J12336" t="s">
        <v>97</v>
      </c>
      <c r="K12336" t="s">
        <v>119</v>
      </c>
      <c r="L12336" t="s">
        <v>61</v>
      </c>
      <c r="M12336">
        <v>55700</v>
      </c>
      <c r="N12336" t="s">
        <v>37</v>
      </c>
      <c r="O12336" s="1">
        <v>40360</v>
      </c>
      <c r="P12336" t="s">
        <v>38</v>
      </c>
      <c r="Q12336" t="s">
        <v>111</v>
      </c>
      <c r="R12336" t="s">
        <v>725</v>
      </c>
      <c r="S12336" t="s">
        <v>367</v>
      </c>
      <c r="T12336">
        <v>15.15</v>
      </c>
      <c r="U12336" s="1">
        <v>30651</v>
      </c>
      <c r="V12336">
        <v>16</v>
      </c>
      <c r="W12336">
        <v>3634</v>
      </c>
      <c r="X12336">
        <v>0.311</v>
      </c>
      <c r="Y12336">
        <v>25</v>
      </c>
      <c r="Z12336">
        <v>28810.728459999998</v>
      </c>
      <c r="AA12336">
        <v>27615.88</v>
      </c>
      <c r="AB12336">
        <v>21000</v>
      </c>
      <c r="AC12336">
        <v>7810.73</v>
      </c>
      <c r="AD12336" s="1">
        <v>42217</v>
      </c>
      <c r="AE12336">
        <v>197.35</v>
      </c>
      <c r="AF12336" s="1">
        <v>42217</v>
      </c>
    </row>
    <row r="12337" spans="1:32" x14ac:dyDescent="0.25">
      <c r="A12337">
        <v>552453</v>
      </c>
      <c r="B12337">
        <v>711860</v>
      </c>
      <c r="C12337">
        <v>6000</v>
      </c>
      <c r="D12337">
        <v>6000</v>
      </c>
      <c r="E12337">
        <v>5450</v>
      </c>
      <c r="F12337" t="s">
        <v>32</v>
      </c>
      <c r="G12337">
        <v>7.51E-2</v>
      </c>
      <c r="H12337">
        <v>186.67</v>
      </c>
      <c r="I12337" t="s">
        <v>63</v>
      </c>
      <c r="J12337" t="s">
        <v>90</v>
      </c>
      <c r="K12337" t="s">
        <v>109</v>
      </c>
      <c r="L12337" t="s">
        <v>36</v>
      </c>
      <c r="M12337">
        <v>39996</v>
      </c>
      <c r="N12337" t="s">
        <v>43</v>
      </c>
      <c r="O12337" s="1">
        <v>40360</v>
      </c>
      <c r="P12337" t="s">
        <v>38</v>
      </c>
      <c r="Q12337" t="s">
        <v>39</v>
      </c>
      <c r="R12337" t="s">
        <v>153</v>
      </c>
      <c r="S12337" t="s">
        <v>46</v>
      </c>
      <c r="T12337">
        <v>12.15</v>
      </c>
      <c r="U12337" s="1">
        <v>36708</v>
      </c>
      <c r="V12337">
        <v>7</v>
      </c>
      <c r="W12337">
        <v>3793</v>
      </c>
      <c r="X12337">
        <v>0.55800000000000005</v>
      </c>
      <c r="Y12337">
        <v>15</v>
      </c>
      <c r="Z12337">
        <v>6697.3470600000001</v>
      </c>
      <c r="AA12337">
        <v>6083.42</v>
      </c>
      <c r="AB12337">
        <v>6000</v>
      </c>
      <c r="AC12337">
        <v>697.35</v>
      </c>
      <c r="AD12337" s="1">
        <v>41365</v>
      </c>
      <c r="AE12337">
        <v>15.67</v>
      </c>
      <c r="AF12337" s="1">
        <v>42491</v>
      </c>
    </row>
    <row r="12338" spans="1:32" x14ac:dyDescent="0.25">
      <c r="A12338">
        <v>552454</v>
      </c>
      <c r="B12338">
        <v>711861</v>
      </c>
      <c r="C12338">
        <v>10000</v>
      </c>
      <c r="D12338">
        <v>10000</v>
      </c>
      <c r="E12338">
        <v>9975</v>
      </c>
      <c r="F12338" t="s">
        <v>85</v>
      </c>
      <c r="G12338">
        <v>0.15579999999999999</v>
      </c>
      <c r="H12338">
        <v>240.96</v>
      </c>
      <c r="I12338" t="s">
        <v>65</v>
      </c>
      <c r="J12338" t="s">
        <v>87</v>
      </c>
      <c r="K12338" t="s">
        <v>67</v>
      </c>
      <c r="L12338" t="s">
        <v>36</v>
      </c>
      <c r="M12338">
        <v>62000</v>
      </c>
      <c r="N12338" t="s">
        <v>37</v>
      </c>
      <c r="O12338" s="1">
        <v>40391</v>
      </c>
      <c r="P12338" t="s">
        <v>38</v>
      </c>
      <c r="Q12338" t="s">
        <v>98</v>
      </c>
      <c r="R12338" t="s">
        <v>617</v>
      </c>
      <c r="S12338" t="s">
        <v>217</v>
      </c>
      <c r="T12338">
        <v>9.5</v>
      </c>
      <c r="U12338" s="1">
        <v>37196</v>
      </c>
      <c r="V12338">
        <v>7</v>
      </c>
      <c r="W12338">
        <v>2539</v>
      </c>
      <c r="X12338">
        <v>0.66800000000000004</v>
      </c>
      <c r="Y12338">
        <v>13</v>
      </c>
      <c r="Z12338">
        <v>14457.12</v>
      </c>
      <c r="AA12338">
        <v>14420.98</v>
      </c>
      <c r="AB12338">
        <v>10000</v>
      </c>
      <c r="AC12338">
        <v>4457.12</v>
      </c>
      <c r="AD12338" s="1">
        <v>42217</v>
      </c>
      <c r="AE12338">
        <v>252.49</v>
      </c>
      <c r="AF12338" s="1">
        <v>42217</v>
      </c>
    </row>
    <row r="12339" spans="1:32" x14ac:dyDescent="0.25">
      <c r="A12339">
        <v>552460</v>
      </c>
      <c r="B12339">
        <v>711870</v>
      </c>
      <c r="C12339">
        <v>4000</v>
      </c>
      <c r="D12339">
        <v>4000</v>
      </c>
      <c r="E12339">
        <v>4000</v>
      </c>
      <c r="F12339" t="s">
        <v>32</v>
      </c>
      <c r="G12339">
        <v>7.51E-2</v>
      </c>
      <c r="H12339">
        <v>124.45</v>
      </c>
      <c r="I12339" t="s">
        <v>63</v>
      </c>
      <c r="J12339" t="s">
        <v>90</v>
      </c>
      <c r="K12339" t="s">
        <v>35</v>
      </c>
      <c r="L12339" t="s">
        <v>36</v>
      </c>
      <c r="M12339">
        <v>54996</v>
      </c>
      <c r="N12339" t="s">
        <v>43</v>
      </c>
      <c r="O12339" s="1">
        <v>40391</v>
      </c>
      <c r="P12339" t="s">
        <v>38</v>
      </c>
      <c r="Q12339" t="s">
        <v>98</v>
      </c>
      <c r="R12339" t="s">
        <v>310</v>
      </c>
      <c r="S12339" t="s">
        <v>52</v>
      </c>
      <c r="T12339">
        <v>2.0699999999999998</v>
      </c>
      <c r="U12339" s="1">
        <v>38412</v>
      </c>
      <c r="V12339">
        <v>9</v>
      </c>
      <c r="W12339">
        <v>2207</v>
      </c>
      <c r="X12339">
        <v>0.17899999999999999</v>
      </c>
      <c r="Y12339">
        <v>11</v>
      </c>
      <c r="Z12339">
        <v>4480.0618899999999</v>
      </c>
      <c r="AA12339">
        <v>4480.0600000000004</v>
      </c>
      <c r="AB12339">
        <v>4000</v>
      </c>
      <c r="AC12339">
        <v>480.06</v>
      </c>
      <c r="AD12339" s="1">
        <v>41487</v>
      </c>
      <c r="AE12339">
        <v>139.32</v>
      </c>
      <c r="AF12339" s="1">
        <v>41944</v>
      </c>
    </row>
    <row r="12340" spans="1:32" x14ac:dyDescent="0.25">
      <c r="A12340">
        <v>552468</v>
      </c>
      <c r="B12340">
        <v>711878</v>
      </c>
      <c r="C12340">
        <v>3500</v>
      </c>
      <c r="D12340">
        <v>3500</v>
      </c>
      <c r="E12340">
        <v>3500</v>
      </c>
      <c r="F12340" t="s">
        <v>32</v>
      </c>
      <c r="G12340">
        <v>0.1075</v>
      </c>
      <c r="H12340">
        <v>114.18</v>
      </c>
      <c r="I12340" t="s">
        <v>33</v>
      </c>
      <c r="J12340" t="s">
        <v>122</v>
      </c>
      <c r="K12340" t="s">
        <v>72</v>
      </c>
      <c r="L12340" t="s">
        <v>36</v>
      </c>
      <c r="M12340">
        <v>81000</v>
      </c>
      <c r="N12340" t="s">
        <v>43</v>
      </c>
      <c r="O12340" s="1">
        <v>40360</v>
      </c>
      <c r="P12340" t="s">
        <v>38</v>
      </c>
      <c r="Q12340" t="s">
        <v>78</v>
      </c>
      <c r="R12340" t="s">
        <v>531</v>
      </c>
      <c r="S12340" t="s">
        <v>150</v>
      </c>
      <c r="T12340">
        <v>7.72</v>
      </c>
      <c r="U12340" s="1">
        <v>31472</v>
      </c>
      <c r="V12340">
        <v>7</v>
      </c>
      <c r="W12340">
        <v>9152</v>
      </c>
      <c r="X12340">
        <v>0.61799999999999999</v>
      </c>
      <c r="Y12340">
        <v>25</v>
      </c>
      <c r="Z12340">
        <v>3847.8040810000002</v>
      </c>
      <c r="AA12340">
        <v>3847.8</v>
      </c>
      <c r="AB12340">
        <v>3500</v>
      </c>
      <c r="AC12340">
        <v>347.8</v>
      </c>
      <c r="AD12340" s="1">
        <v>40787</v>
      </c>
      <c r="AE12340">
        <v>2481.21</v>
      </c>
      <c r="AF12340" s="1">
        <v>40787</v>
      </c>
    </row>
    <row r="12341" spans="1:32" x14ac:dyDescent="0.25">
      <c r="A12341">
        <v>552469</v>
      </c>
      <c r="B12341">
        <v>711879</v>
      </c>
      <c r="C12341">
        <v>15000</v>
      </c>
      <c r="D12341">
        <v>15000</v>
      </c>
      <c r="E12341">
        <v>14874.995730000001</v>
      </c>
      <c r="F12341" t="s">
        <v>32</v>
      </c>
      <c r="G12341">
        <v>7.8799999999999995E-2</v>
      </c>
      <c r="H12341">
        <v>469.22</v>
      </c>
      <c r="I12341" t="s">
        <v>63</v>
      </c>
      <c r="J12341" t="s">
        <v>64</v>
      </c>
      <c r="K12341" t="s">
        <v>49</v>
      </c>
      <c r="L12341" t="s">
        <v>61</v>
      </c>
      <c r="M12341">
        <v>65004</v>
      </c>
      <c r="N12341" t="s">
        <v>37</v>
      </c>
      <c r="O12341" s="1">
        <v>40360</v>
      </c>
      <c r="P12341" t="s">
        <v>38</v>
      </c>
      <c r="Q12341" t="s">
        <v>111</v>
      </c>
      <c r="R12341" t="s">
        <v>177</v>
      </c>
      <c r="S12341" t="s">
        <v>150</v>
      </c>
      <c r="T12341">
        <v>6</v>
      </c>
      <c r="U12341" s="1">
        <v>31260</v>
      </c>
      <c r="V12341">
        <v>11</v>
      </c>
      <c r="W12341">
        <v>13876</v>
      </c>
      <c r="X12341">
        <v>0.36099999999999999</v>
      </c>
      <c r="Y12341">
        <v>19</v>
      </c>
      <c r="Z12341">
        <v>16892.743920000001</v>
      </c>
      <c r="AA12341">
        <v>16749.71</v>
      </c>
      <c r="AB12341">
        <v>15000</v>
      </c>
      <c r="AC12341">
        <v>1892.74</v>
      </c>
      <c r="AD12341" s="1">
        <v>41487</v>
      </c>
      <c r="AE12341">
        <v>493.01</v>
      </c>
      <c r="AF12341" s="1">
        <v>41487</v>
      </c>
    </row>
    <row r="12342" spans="1:32" x14ac:dyDescent="0.25">
      <c r="A12342">
        <v>552470</v>
      </c>
      <c r="B12342">
        <v>711880</v>
      </c>
      <c r="C12342">
        <v>8000</v>
      </c>
      <c r="D12342">
        <v>8000</v>
      </c>
      <c r="E12342">
        <v>7825</v>
      </c>
      <c r="F12342" t="s">
        <v>32</v>
      </c>
      <c r="G12342">
        <v>0.1484</v>
      </c>
      <c r="H12342">
        <v>276.7</v>
      </c>
      <c r="I12342" t="s">
        <v>65</v>
      </c>
      <c r="J12342" t="s">
        <v>164</v>
      </c>
      <c r="K12342" t="s">
        <v>35</v>
      </c>
      <c r="L12342" t="s">
        <v>61</v>
      </c>
      <c r="M12342">
        <v>70000</v>
      </c>
      <c r="N12342" t="s">
        <v>43</v>
      </c>
      <c r="O12342" s="1">
        <v>40391</v>
      </c>
      <c r="P12342" t="s">
        <v>38</v>
      </c>
      <c r="Q12342" t="s">
        <v>168</v>
      </c>
      <c r="R12342" t="s">
        <v>195</v>
      </c>
      <c r="S12342" t="s">
        <v>196</v>
      </c>
      <c r="T12342">
        <v>5.97</v>
      </c>
      <c r="U12342" s="1">
        <v>32356</v>
      </c>
      <c r="V12342">
        <v>5</v>
      </c>
      <c r="W12342">
        <v>4127</v>
      </c>
      <c r="X12342">
        <v>0.29099999999999998</v>
      </c>
      <c r="Y12342">
        <v>11</v>
      </c>
      <c r="Z12342">
        <v>9036.0403000000006</v>
      </c>
      <c r="AA12342">
        <v>8838.3799999999992</v>
      </c>
      <c r="AB12342">
        <v>8000</v>
      </c>
      <c r="AC12342">
        <v>1036.04</v>
      </c>
      <c r="AD12342" s="1">
        <v>40787</v>
      </c>
      <c r="AE12342">
        <v>13.03</v>
      </c>
      <c r="AF12342" s="1">
        <v>41699</v>
      </c>
    </row>
    <row r="12343" spans="1:32" x14ac:dyDescent="0.25">
      <c r="A12343">
        <v>552482</v>
      </c>
      <c r="B12343">
        <v>711894</v>
      </c>
      <c r="C12343">
        <v>2000</v>
      </c>
      <c r="D12343">
        <v>2000</v>
      </c>
      <c r="E12343">
        <v>2000</v>
      </c>
      <c r="F12343" t="s">
        <v>32</v>
      </c>
      <c r="G12343">
        <v>0.1472</v>
      </c>
      <c r="H12343">
        <v>69.06</v>
      </c>
      <c r="I12343" t="s">
        <v>47</v>
      </c>
      <c r="J12343" t="s">
        <v>60</v>
      </c>
      <c r="K12343" t="s">
        <v>119</v>
      </c>
      <c r="L12343" t="s">
        <v>36</v>
      </c>
      <c r="M12343">
        <v>10800</v>
      </c>
      <c r="N12343" t="s">
        <v>43</v>
      </c>
      <c r="O12343" s="1">
        <v>40360</v>
      </c>
      <c r="P12343" t="s">
        <v>38</v>
      </c>
      <c r="Q12343" t="s">
        <v>39</v>
      </c>
      <c r="R12343" t="s">
        <v>332</v>
      </c>
      <c r="S12343" t="s">
        <v>333</v>
      </c>
      <c r="T12343">
        <v>5.78</v>
      </c>
      <c r="U12343" s="1">
        <v>38626</v>
      </c>
      <c r="V12343">
        <v>4</v>
      </c>
      <c r="W12343">
        <v>991</v>
      </c>
      <c r="X12343">
        <v>0.58299999999999996</v>
      </c>
      <c r="Y12343">
        <v>17</v>
      </c>
      <c r="Z12343">
        <v>2486.427068</v>
      </c>
      <c r="AA12343">
        <v>2486.4299999999998</v>
      </c>
      <c r="AB12343">
        <v>2000</v>
      </c>
      <c r="AC12343">
        <v>486.43</v>
      </c>
      <c r="AD12343" s="1">
        <v>41487</v>
      </c>
      <c r="AE12343">
        <v>75.86</v>
      </c>
      <c r="AF12343" s="1">
        <v>41487</v>
      </c>
    </row>
    <row r="12344" spans="1:32" x14ac:dyDescent="0.25">
      <c r="A12344">
        <v>552486</v>
      </c>
      <c r="B12344">
        <v>711898</v>
      </c>
      <c r="C12344">
        <v>6000</v>
      </c>
      <c r="D12344">
        <v>6000</v>
      </c>
      <c r="E12344">
        <v>5775</v>
      </c>
      <c r="F12344" t="s">
        <v>85</v>
      </c>
      <c r="G12344">
        <v>0.13980000000000001</v>
      </c>
      <c r="H12344">
        <v>139.55000000000001</v>
      </c>
      <c r="I12344" t="s">
        <v>47</v>
      </c>
      <c r="J12344" t="s">
        <v>53</v>
      </c>
      <c r="K12344" t="s">
        <v>131</v>
      </c>
      <c r="L12344" t="s">
        <v>61</v>
      </c>
      <c r="M12344">
        <v>62000</v>
      </c>
      <c r="N12344" t="s">
        <v>43</v>
      </c>
      <c r="O12344" s="1">
        <v>40360</v>
      </c>
      <c r="P12344" t="s">
        <v>38</v>
      </c>
      <c r="Q12344" t="s">
        <v>39</v>
      </c>
      <c r="R12344" t="s">
        <v>620</v>
      </c>
      <c r="S12344" t="s">
        <v>113</v>
      </c>
      <c r="T12344">
        <v>10.43</v>
      </c>
      <c r="U12344" s="1">
        <v>35156</v>
      </c>
      <c r="V12344">
        <v>10</v>
      </c>
      <c r="W12344">
        <v>5872</v>
      </c>
      <c r="X12344">
        <v>0.13400000000000001</v>
      </c>
      <c r="Y12344">
        <v>25</v>
      </c>
      <c r="Z12344">
        <v>6592.2597459999997</v>
      </c>
      <c r="AA12344">
        <v>6345.05</v>
      </c>
      <c r="AB12344">
        <v>6000</v>
      </c>
      <c r="AC12344">
        <v>592.26</v>
      </c>
      <c r="AD12344" s="1">
        <v>40878</v>
      </c>
      <c r="AE12344">
        <v>140.43</v>
      </c>
      <c r="AF12344" s="1">
        <v>42491</v>
      </c>
    </row>
    <row r="12345" spans="1:32" x14ac:dyDescent="0.25">
      <c r="A12345">
        <v>552497</v>
      </c>
      <c r="B12345">
        <v>711911</v>
      </c>
      <c r="C12345">
        <v>10000</v>
      </c>
      <c r="D12345">
        <v>10000</v>
      </c>
      <c r="E12345">
        <v>9800</v>
      </c>
      <c r="F12345" t="s">
        <v>85</v>
      </c>
      <c r="G12345">
        <v>0.1186</v>
      </c>
      <c r="H12345">
        <v>221.74</v>
      </c>
      <c r="I12345" t="s">
        <v>33</v>
      </c>
      <c r="J12345" t="s">
        <v>42</v>
      </c>
      <c r="K12345" t="s">
        <v>109</v>
      </c>
      <c r="L12345" t="s">
        <v>36</v>
      </c>
      <c r="M12345">
        <v>32000</v>
      </c>
      <c r="N12345" t="s">
        <v>37</v>
      </c>
      <c r="O12345" s="1">
        <v>40391</v>
      </c>
      <c r="P12345" t="s">
        <v>38</v>
      </c>
      <c r="Q12345" t="s">
        <v>39</v>
      </c>
      <c r="R12345" t="s">
        <v>178</v>
      </c>
      <c r="S12345" t="s">
        <v>103</v>
      </c>
      <c r="T12345">
        <v>10.73</v>
      </c>
      <c r="U12345" s="1">
        <v>36342</v>
      </c>
      <c r="V12345">
        <v>7</v>
      </c>
      <c r="W12345">
        <v>8336</v>
      </c>
      <c r="X12345">
        <v>0.55400000000000005</v>
      </c>
      <c r="Y12345">
        <v>14</v>
      </c>
      <c r="Z12345">
        <v>13304.21</v>
      </c>
      <c r="AA12345">
        <v>13038.13</v>
      </c>
      <c r="AB12345">
        <v>10000</v>
      </c>
      <c r="AC12345">
        <v>3304.21</v>
      </c>
      <c r="AD12345" s="1">
        <v>42217</v>
      </c>
      <c r="AE12345">
        <v>242.49</v>
      </c>
      <c r="AF12345" s="1">
        <v>42309</v>
      </c>
    </row>
    <row r="12346" spans="1:32" x14ac:dyDescent="0.25">
      <c r="A12346">
        <v>552510</v>
      </c>
      <c r="B12346">
        <v>711927</v>
      </c>
      <c r="C12346">
        <v>17000</v>
      </c>
      <c r="D12346">
        <v>17000</v>
      </c>
      <c r="E12346">
        <v>16420.12471</v>
      </c>
      <c r="F12346" t="s">
        <v>32</v>
      </c>
      <c r="G12346">
        <v>0.1038</v>
      </c>
      <c r="H12346">
        <v>551.59</v>
      </c>
      <c r="I12346" t="s">
        <v>33</v>
      </c>
      <c r="J12346" t="s">
        <v>71</v>
      </c>
      <c r="K12346" t="s">
        <v>58</v>
      </c>
      <c r="L12346" t="s">
        <v>36</v>
      </c>
      <c r="M12346">
        <v>51000</v>
      </c>
      <c r="N12346" t="s">
        <v>575</v>
      </c>
      <c r="O12346" s="1">
        <v>40360</v>
      </c>
      <c r="P12346" t="s">
        <v>38</v>
      </c>
      <c r="Q12346" t="s">
        <v>98</v>
      </c>
      <c r="R12346" t="s">
        <v>481</v>
      </c>
      <c r="S12346" t="s">
        <v>41</v>
      </c>
      <c r="T12346">
        <v>16.87</v>
      </c>
      <c r="U12346" s="1">
        <v>37895</v>
      </c>
      <c r="V12346">
        <v>7</v>
      </c>
      <c r="W12346">
        <v>3843</v>
      </c>
      <c r="X12346">
        <v>0.51900000000000002</v>
      </c>
      <c r="Y12346">
        <v>10</v>
      </c>
      <c r="Z12346">
        <v>19760.143629999999</v>
      </c>
      <c r="AA12346">
        <v>19081.16</v>
      </c>
      <c r="AB12346">
        <v>17000</v>
      </c>
      <c r="AC12346">
        <v>2760.14</v>
      </c>
      <c r="AD12346" s="1">
        <v>41306</v>
      </c>
      <c r="AE12346">
        <v>3774.03</v>
      </c>
      <c r="AF12346" s="1">
        <v>42125</v>
      </c>
    </row>
    <row r="12347" spans="1:32" x14ac:dyDescent="0.25">
      <c r="A12347">
        <v>552525</v>
      </c>
      <c r="B12347">
        <v>711945</v>
      </c>
      <c r="C12347">
        <v>15000</v>
      </c>
      <c r="D12347">
        <v>15000</v>
      </c>
      <c r="E12347">
        <v>14702.979950000001</v>
      </c>
      <c r="F12347" t="s">
        <v>32</v>
      </c>
      <c r="G12347">
        <v>0.1075</v>
      </c>
      <c r="H12347">
        <v>489.31</v>
      </c>
      <c r="I12347" t="s">
        <v>33</v>
      </c>
      <c r="J12347" t="s">
        <v>122</v>
      </c>
      <c r="K12347" t="s">
        <v>109</v>
      </c>
      <c r="L12347" t="s">
        <v>36</v>
      </c>
      <c r="M12347">
        <v>48000</v>
      </c>
      <c r="N12347" t="s">
        <v>575</v>
      </c>
      <c r="O12347" s="1">
        <v>40360</v>
      </c>
      <c r="P12347" t="s">
        <v>38</v>
      </c>
      <c r="Q12347" t="s">
        <v>39</v>
      </c>
      <c r="R12347" t="s">
        <v>677</v>
      </c>
      <c r="S12347" t="s">
        <v>367</v>
      </c>
      <c r="T12347">
        <v>17.27</v>
      </c>
      <c r="U12347" s="1">
        <v>36192</v>
      </c>
      <c r="V12347">
        <v>17</v>
      </c>
      <c r="W12347">
        <v>15095</v>
      </c>
      <c r="X12347">
        <v>0.67700000000000005</v>
      </c>
      <c r="Y12347">
        <v>31</v>
      </c>
      <c r="Z12347">
        <v>17615.85096</v>
      </c>
      <c r="AA12347">
        <v>17263.650000000001</v>
      </c>
      <c r="AB12347">
        <v>15000</v>
      </c>
      <c r="AC12347">
        <v>2615.85</v>
      </c>
      <c r="AD12347" s="1">
        <v>41487</v>
      </c>
      <c r="AE12347">
        <v>520.48</v>
      </c>
      <c r="AF12347" s="1">
        <v>42401</v>
      </c>
    </row>
    <row r="12348" spans="1:32" x14ac:dyDescent="0.25">
      <c r="A12348">
        <v>552526</v>
      </c>
      <c r="B12348">
        <v>711946</v>
      </c>
      <c r="C12348">
        <v>4000</v>
      </c>
      <c r="D12348">
        <v>4000</v>
      </c>
      <c r="E12348">
        <v>3975</v>
      </c>
      <c r="F12348" t="s">
        <v>32</v>
      </c>
      <c r="G12348">
        <v>0.14349999999999999</v>
      </c>
      <c r="H12348">
        <v>137.4</v>
      </c>
      <c r="I12348" t="s">
        <v>47</v>
      </c>
      <c r="J12348" t="s">
        <v>82</v>
      </c>
      <c r="K12348" t="s">
        <v>35</v>
      </c>
      <c r="L12348" t="s">
        <v>36</v>
      </c>
      <c r="M12348">
        <v>63500</v>
      </c>
      <c r="N12348" t="s">
        <v>37</v>
      </c>
      <c r="O12348" s="1">
        <v>40360</v>
      </c>
      <c r="P12348" t="s">
        <v>38</v>
      </c>
      <c r="Q12348" t="s">
        <v>111</v>
      </c>
      <c r="R12348" t="s">
        <v>132</v>
      </c>
      <c r="S12348" t="s">
        <v>96</v>
      </c>
      <c r="T12348">
        <v>19.5</v>
      </c>
      <c r="U12348" s="1">
        <v>37530</v>
      </c>
      <c r="V12348">
        <v>16</v>
      </c>
      <c r="W12348">
        <v>595</v>
      </c>
      <c r="X12348">
        <v>0.114</v>
      </c>
      <c r="Y12348">
        <v>24</v>
      </c>
      <c r="Z12348">
        <v>4252.3040060000003</v>
      </c>
      <c r="AA12348">
        <v>4225.7299999999996</v>
      </c>
      <c r="AB12348">
        <v>4000</v>
      </c>
      <c r="AC12348">
        <v>252.3</v>
      </c>
      <c r="AD12348" s="1">
        <v>40664</v>
      </c>
      <c r="AE12348">
        <v>68.89</v>
      </c>
      <c r="AF12348" s="1">
        <v>40664</v>
      </c>
    </row>
    <row r="12349" spans="1:32" x14ac:dyDescent="0.25">
      <c r="A12349">
        <v>552542</v>
      </c>
      <c r="B12349">
        <v>711964</v>
      </c>
      <c r="C12349">
        <v>9000</v>
      </c>
      <c r="D12349">
        <v>9000</v>
      </c>
      <c r="E12349">
        <v>8933.7314029999998</v>
      </c>
      <c r="F12349" t="s">
        <v>85</v>
      </c>
      <c r="G12349">
        <v>7.8799999999999995E-2</v>
      </c>
      <c r="H12349">
        <v>181.98</v>
      </c>
      <c r="I12349" t="s">
        <v>63</v>
      </c>
      <c r="J12349" t="s">
        <v>64</v>
      </c>
      <c r="K12349" t="s">
        <v>119</v>
      </c>
      <c r="L12349" t="s">
        <v>61</v>
      </c>
      <c r="M12349">
        <v>168000</v>
      </c>
      <c r="N12349" t="s">
        <v>37</v>
      </c>
      <c r="O12349" s="1">
        <v>40360</v>
      </c>
      <c r="P12349" t="s">
        <v>38</v>
      </c>
      <c r="Q12349" t="s">
        <v>75</v>
      </c>
      <c r="R12349" t="s">
        <v>341</v>
      </c>
      <c r="S12349" t="s">
        <v>77</v>
      </c>
      <c r="T12349">
        <v>9.68</v>
      </c>
      <c r="U12349" s="1">
        <v>32813</v>
      </c>
      <c r="V12349">
        <v>14</v>
      </c>
      <c r="W12349">
        <v>43081</v>
      </c>
      <c r="X12349">
        <v>0.38400000000000001</v>
      </c>
      <c r="Y12349">
        <v>37</v>
      </c>
      <c r="Z12349">
        <v>10918.150009999999</v>
      </c>
      <c r="AA12349">
        <v>10834.33</v>
      </c>
      <c r="AB12349">
        <v>9000</v>
      </c>
      <c r="AC12349">
        <v>1918.15</v>
      </c>
      <c r="AD12349" s="1">
        <v>42217</v>
      </c>
      <c r="AE12349">
        <v>208.01</v>
      </c>
      <c r="AF12349" s="1">
        <v>42217</v>
      </c>
    </row>
    <row r="12350" spans="1:32" x14ac:dyDescent="0.25">
      <c r="A12350">
        <v>552550</v>
      </c>
      <c r="B12350">
        <v>711973</v>
      </c>
      <c r="C12350">
        <v>3000</v>
      </c>
      <c r="D12350">
        <v>3000</v>
      </c>
      <c r="E12350">
        <v>3000</v>
      </c>
      <c r="F12350" t="s">
        <v>32</v>
      </c>
      <c r="G12350">
        <v>0.17560000000000001</v>
      </c>
      <c r="H12350">
        <v>107.8</v>
      </c>
      <c r="I12350" t="s">
        <v>107</v>
      </c>
      <c r="J12350" t="s">
        <v>108</v>
      </c>
      <c r="K12350" t="s">
        <v>49</v>
      </c>
      <c r="L12350" t="s">
        <v>36</v>
      </c>
      <c r="M12350">
        <v>38400</v>
      </c>
      <c r="N12350" t="s">
        <v>37</v>
      </c>
      <c r="O12350" s="1">
        <v>40360</v>
      </c>
      <c r="P12350" t="s">
        <v>38</v>
      </c>
      <c r="Q12350" t="s">
        <v>39</v>
      </c>
      <c r="R12350" t="s">
        <v>857</v>
      </c>
      <c r="S12350" t="s">
        <v>134</v>
      </c>
      <c r="T12350">
        <v>11.5</v>
      </c>
      <c r="U12350" s="1">
        <v>38078</v>
      </c>
      <c r="V12350">
        <v>5</v>
      </c>
      <c r="W12350">
        <v>11435</v>
      </c>
      <c r="X12350">
        <v>0.98599999999999999</v>
      </c>
      <c r="Y12350">
        <v>9</v>
      </c>
      <c r="Z12350">
        <v>3128.9106449999999</v>
      </c>
      <c r="AA12350">
        <v>3128.91</v>
      </c>
      <c r="AB12350">
        <v>3000</v>
      </c>
      <c r="AC12350">
        <v>128.91</v>
      </c>
      <c r="AD12350" s="1">
        <v>40483</v>
      </c>
      <c r="AE12350">
        <v>2914.85</v>
      </c>
      <c r="AF12350" s="1">
        <v>41579</v>
      </c>
    </row>
    <row r="12351" spans="1:32" x14ac:dyDescent="0.25">
      <c r="A12351">
        <v>552557</v>
      </c>
      <c r="B12351">
        <v>711980</v>
      </c>
      <c r="C12351">
        <v>5500</v>
      </c>
      <c r="D12351">
        <v>5500</v>
      </c>
      <c r="E12351">
        <v>5500</v>
      </c>
      <c r="F12351" t="s">
        <v>32</v>
      </c>
      <c r="G12351">
        <v>7.1400000000000005E-2</v>
      </c>
      <c r="H12351">
        <v>170.18</v>
      </c>
      <c r="I12351" t="s">
        <v>63</v>
      </c>
      <c r="J12351" t="s">
        <v>92</v>
      </c>
      <c r="K12351" t="s">
        <v>49</v>
      </c>
      <c r="L12351" t="s">
        <v>36</v>
      </c>
      <c r="M12351">
        <v>50000</v>
      </c>
      <c r="N12351" t="s">
        <v>43</v>
      </c>
      <c r="O12351" s="1">
        <v>40391</v>
      </c>
      <c r="P12351" t="s">
        <v>38</v>
      </c>
      <c r="Q12351" t="s">
        <v>39</v>
      </c>
      <c r="R12351" t="s">
        <v>291</v>
      </c>
      <c r="S12351" t="s">
        <v>41</v>
      </c>
      <c r="T12351">
        <v>21.4</v>
      </c>
      <c r="U12351" s="1">
        <v>35065</v>
      </c>
      <c r="V12351">
        <v>9</v>
      </c>
      <c r="W12351">
        <v>5642</v>
      </c>
      <c r="X12351">
        <v>0.26700000000000002</v>
      </c>
      <c r="Y12351">
        <v>40</v>
      </c>
      <c r="Z12351">
        <v>5859.8985489999995</v>
      </c>
      <c r="AA12351">
        <v>5859.9</v>
      </c>
      <c r="AB12351">
        <v>5500</v>
      </c>
      <c r="AC12351">
        <v>359.9</v>
      </c>
      <c r="AD12351" s="1">
        <v>40848</v>
      </c>
      <c r="AE12351">
        <v>751.47</v>
      </c>
      <c r="AF12351" s="1">
        <v>42005</v>
      </c>
    </row>
    <row r="12352" spans="1:32" x14ac:dyDescent="0.25">
      <c r="A12352">
        <v>552575</v>
      </c>
      <c r="B12352">
        <v>712000</v>
      </c>
      <c r="C12352">
        <v>4000</v>
      </c>
      <c r="D12352">
        <v>4000</v>
      </c>
      <c r="E12352">
        <v>4000</v>
      </c>
      <c r="F12352" t="s">
        <v>32</v>
      </c>
      <c r="G12352">
        <v>0.1037</v>
      </c>
      <c r="H12352">
        <v>129.77000000000001</v>
      </c>
      <c r="I12352" t="s">
        <v>33</v>
      </c>
      <c r="J12352" t="s">
        <v>57</v>
      </c>
      <c r="K12352" t="s">
        <v>131</v>
      </c>
      <c r="L12352" t="s">
        <v>61</v>
      </c>
      <c r="M12352">
        <v>46000</v>
      </c>
      <c r="N12352" t="s">
        <v>43</v>
      </c>
      <c r="O12352" s="1">
        <v>40575</v>
      </c>
      <c r="P12352" t="s">
        <v>38</v>
      </c>
      <c r="Q12352" t="s">
        <v>98</v>
      </c>
      <c r="R12352" t="s">
        <v>303</v>
      </c>
      <c r="S12352" t="s">
        <v>46</v>
      </c>
      <c r="T12352">
        <v>13.43</v>
      </c>
      <c r="U12352" s="1">
        <v>37500</v>
      </c>
      <c r="V12352">
        <v>6</v>
      </c>
      <c r="W12352">
        <v>5705</v>
      </c>
      <c r="X12352">
        <v>0.61299999999999999</v>
      </c>
      <c r="Y12352">
        <v>13</v>
      </c>
      <c r="Z12352">
        <v>4195.0695230000001</v>
      </c>
      <c r="AA12352">
        <v>4195.07</v>
      </c>
      <c r="AB12352">
        <v>4000</v>
      </c>
      <c r="AC12352">
        <v>195.07</v>
      </c>
      <c r="AD12352" s="1">
        <v>40787</v>
      </c>
      <c r="AE12352">
        <v>3547.26</v>
      </c>
      <c r="AF12352" s="1">
        <v>41974</v>
      </c>
    </row>
    <row r="12353" spans="1:32" x14ac:dyDescent="0.25">
      <c r="A12353">
        <v>552583</v>
      </c>
      <c r="B12353">
        <v>712008</v>
      </c>
      <c r="C12353">
        <v>17000</v>
      </c>
      <c r="D12353">
        <v>17000</v>
      </c>
      <c r="E12353">
        <v>16900</v>
      </c>
      <c r="F12353" t="s">
        <v>85</v>
      </c>
      <c r="G12353">
        <v>0.15210000000000001</v>
      </c>
      <c r="H12353">
        <v>406.31</v>
      </c>
      <c r="I12353" t="s">
        <v>65</v>
      </c>
      <c r="J12353" t="s">
        <v>66</v>
      </c>
      <c r="K12353" t="s">
        <v>119</v>
      </c>
      <c r="L12353" t="s">
        <v>61</v>
      </c>
      <c r="M12353">
        <v>51000</v>
      </c>
      <c r="N12353" t="s">
        <v>37</v>
      </c>
      <c r="O12353" s="1">
        <v>40391</v>
      </c>
      <c r="P12353" t="s">
        <v>38</v>
      </c>
      <c r="Q12353" t="s">
        <v>39</v>
      </c>
      <c r="R12353" t="s">
        <v>904</v>
      </c>
      <c r="S12353" t="s">
        <v>81</v>
      </c>
      <c r="T12353">
        <v>12.09</v>
      </c>
      <c r="U12353" s="1">
        <v>35551</v>
      </c>
      <c r="V12353">
        <v>10</v>
      </c>
      <c r="W12353">
        <v>7678</v>
      </c>
      <c r="X12353">
        <v>0.41099999999999998</v>
      </c>
      <c r="Y12353">
        <v>22</v>
      </c>
      <c r="Z12353">
        <v>22146.626680000001</v>
      </c>
      <c r="AA12353">
        <v>22016.35</v>
      </c>
      <c r="AB12353">
        <v>17000</v>
      </c>
      <c r="AC12353">
        <v>5146.63</v>
      </c>
      <c r="AD12353" s="1">
        <v>41275</v>
      </c>
      <c r="AE12353">
        <v>10795.1</v>
      </c>
      <c r="AF12353" s="1">
        <v>41306</v>
      </c>
    </row>
    <row r="12354" spans="1:32" x14ac:dyDescent="0.25">
      <c r="A12354">
        <v>552630</v>
      </c>
      <c r="B12354">
        <v>708107</v>
      </c>
      <c r="C12354">
        <v>20000</v>
      </c>
      <c r="D12354">
        <v>20000</v>
      </c>
      <c r="E12354">
        <v>19852.54</v>
      </c>
      <c r="F12354" t="s">
        <v>85</v>
      </c>
      <c r="G12354">
        <v>0.16320000000000001</v>
      </c>
      <c r="H12354">
        <v>489.77</v>
      </c>
      <c r="I12354" t="s">
        <v>65</v>
      </c>
      <c r="J12354" t="s">
        <v>204</v>
      </c>
      <c r="K12354" t="s">
        <v>72</v>
      </c>
      <c r="L12354" t="s">
        <v>50</v>
      </c>
      <c r="M12354">
        <v>68000</v>
      </c>
      <c r="N12354" t="s">
        <v>575</v>
      </c>
      <c r="O12354" s="1">
        <v>40360</v>
      </c>
      <c r="P12354" t="s">
        <v>38</v>
      </c>
      <c r="Q12354" t="s">
        <v>44</v>
      </c>
      <c r="R12354" t="s">
        <v>198</v>
      </c>
      <c r="S12354" t="s">
        <v>115</v>
      </c>
      <c r="T12354">
        <v>5.93</v>
      </c>
      <c r="U12354" s="1">
        <v>36647</v>
      </c>
      <c r="V12354">
        <v>2</v>
      </c>
      <c r="W12354">
        <v>4597</v>
      </c>
      <c r="X12354">
        <v>0.92200000000000004</v>
      </c>
      <c r="Y12354">
        <v>8</v>
      </c>
      <c r="Z12354">
        <v>29386.03903</v>
      </c>
      <c r="AA12354">
        <v>29152.2</v>
      </c>
      <c r="AB12354">
        <v>20000</v>
      </c>
      <c r="AC12354">
        <v>9386.0400000000009</v>
      </c>
      <c r="AD12354" s="1">
        <v>42217</v>
      </c>
      <c r="AE12354">
        <v>509.53</v>
      </c>
      <c r="AF12354" s="1">
        <v>42491</v>
      </c>
    </row>
    <row r="12355" spans="1:32" x14ac:dyDescent="0.25">
      <c r="A12355">
        <v>552639</v>
      </c>
      <c r="B12355">
        <v>712121</v>
      </c>
      <c r="C12355">
        <v>1300</v>
      </c>
      <c r="D12355">
        <v>1300</v>
      </c>
      <c r="E12355">
        <v>1300</v>
      </c>
      <c r="F12355" t="s">
        <v>32</v>
      </c>
      <c r="G12355">
        <v>6.3899999999999998E-2</v>
      </c>
      <c r="H12355">
        <v>39.78</v>
      </c>
      <c r="I12355" t="s">
        <v>63</v>
      </c>
      <c r="J12355" t="s">
        <v>188</v>
      </c>
      <c r="K12355" t="s">
        <v>49</v>
      </c>
      <c r="L12355" t="s">
        <v>61</v>
      </c>
      <c r="M12355">
        <v>81600</v>
      </c>
      <c r="N12355" t="s">
        <v>43</v>
      </c>
      <c r="O12355" s="1">
        <v>40360</v>
      </c>
      <c r="P12355" t="s">
        <v>38</v>
      </c>
      <c r="Q12355" t="s">
        <v>98</v>
      </c>
      <c r="R12355" t="s">
        <v>433</v>
      </c>
      <c r="S12355" t="s">
        <v>41</v>
      </c>
      <c r="T12355">
        <v>6.43</v>
      </c>
      <c r="U12355" s="1">
        <v>34243</v>
      </c>
      <c r="V12355">
        <v>9</v>
      </c>
      <c r="W12355">
        <v>61676</v>
      </c>
      <c r="X12355">
        <v>0.22800000000000001</v>
      </c>
      <c r="Y12355">
        <v>31</v>
      </c>
      <c r="Z12355">
        <v>1432.178703</v>
      </c>
      <c r="AA12355">
        <v>1432.18</v>
      </c>
      <c r="AB12355">
        <v>1300</v>
      </c>
      <c r="AC12355">
        <v>132.18</v>
      </c>
      <c r="AD12355" s="1">
        <v>41487</v>
      </c>
      <c r="AE12355">
        <v>42.82</v>
      </c>
      <c r="AF12355" s="1">
        <v>41487</v>
      </c>
    </row>
    <row r="12356" spans="1:32" x14ac:dyDescent="0.25">
      <c r="A12356">
        <v>552682</v>
      </c>
      <c r="B12356">
        <v>712173</v>
      </c>
      <c r="C12356">
        <v>9250</v>
      </c>
      <c r="D12356">
        <v>9250</v>
      </c>
      <c r="E12356">
        <v>9250</v>
      </c>
      <c r="F12356" t="s">
        <v>32</v>
      </c>
      <c r="G12356">
        <v>0.11119999999999999</v>
      </c>
      <c r="H12356">
        <v>303.36</v>
      </c>
      <c r="I12356" t="s">
        <v>33</v>
      </c>
      <c r="J12356" t="s">
        <v>57</v>
      </c>
      <c r="K12356" t="s">
        <v>49</v>
      </c>
      <c r="L12356" t="s">
        <v>61</v>
      </c>
      <c r="M12356">
        <v>86000</v>
      </c>
      <c r="N12356" t="s">
        <v>37</v>
      </c>
      <c r="O12356" s="1">
        <v>40360</v>
      </c>
      <c r="P12356" t="s">
        <v>38</v>
      </c>
      <c r="Q12356" t="s">
        <v>39</v>
      </c>
      <c r="R12356" t="s">
        <v>299</v>
      </c>
      <c r="S12356" t="s">
        <v>41</v>
      </c>
      <c r="T12356">
        <v>11.44</v>
      </c>
      <c r="U12356" s="1">
        <v>35521</v>
      </c>
      <c r="V12356">
        <v>9</v>
      </c>
      <c r="W12356">
        <v>13261</v>
      </c>
      <c r="X12356">
        <v>0.58199999999999996</v>
      </c>
      <c r="Y12356">
        <v>16</v>
      </c>
      <c r="Z12356">
        <v>10766.014450000001</v>
      </c>
      <c r="AA12356">
        <v>10766.01</v>
      </c>
      <c r="AB12356">
        <v>9250</v>
      </c>
      <c r="AC12356">
        <v>1516.01</v>
      </c>
      <c r="AD12356" s="1">
        <v>41365</v>
      </c>
      <c r="AE12356">
        <v>312.76</v>
      </c>
      <c r="AF12356" s="1">
        <v>42491</v>
      </c>
    </row>
    <row r="12357" spans="1:32" x14ac:dyDescent="0.25">
      <c r="A12357">
        <v>552759</v>
      </c>
      <c r="B12357">
        <v>712263</v>
      </c>
      <c r="C12357">
        <v>3200</v>
      </c>
      <c r="D12357">
        <v>3200</v>
      </c>
      <c r="E12357">
        <v>3200</v>
      </c>
      <c r="F12357" t="s">
        <v>32</v>
      </c>
      <c r="G12357">
        <v>7.1400000000000005E-2</v>
      </c>
      <c r="H12357">
        <v>99.02</v>
      </c>
      <c r="I12357" t="s">
        <v>63</v>
      </c>
      <c r="J12357" t="s">
        <v>92</v>
      </c>
      <c r="K12357" t="s">
        <v>811</v>
      </c>
      <c r="L12357" t="s">
        <v>50</v>
      </c>
      <c r="M12357">
        <v>34188</v>
      </c>
      <c r="N12357" t="s">
        <v>43</v>
      </c>
      <c r="O12357" s="1">
        <v>40360</v>
      </c>
      <c r="P12357" t="s">
        <v>38</v>
      </c>
      <c r="Q12357" t="s">
        <v>75</v>
      </c>
      <c r="R12357" t="s">
        <v>760</v>
      </c>
      <c r="S12357" t="s">
        <v>52</v>
      </c>
      <c r="T12357">
        <v>14.22</v>
      </c>
      <c r="U12357" s="1">
        <v>26755</v>
      </c>
      <c r="V12357">
        <v>19</v>
      </c>
      <c r="W12357">
        <v>1051</v>
      </c>
      <c r="X12357">
        <v>1.7999999999999999E-2</v>
      </c>
      <c r="Y12357">
        <v>63</v>
      </c>
      <c r="Z12357">
        <v>3564.6888789999998</v>
      </c>
      <c r="AA12357">
        <v>3564.69</v>
      </c>
      <c r="AB12357">
        <v>3200</v>
      </c>
      <c r="AC12357">
        <v>364.69</v>
      </c>
      <c r="AD12357" s="1">
        <v>41487</v>
      </c>
      <c r="AE12357">
        <v>105.98</v>
      </c>
      <c r="AF12357" s="1">
        <v>41487</v>
      </c>
    </row>
    <row r="12358" spans="1:32" x14ac:dyDescent="0.25">
      <c r="A12358">
        <v>552762</v>
      </c>
      <c r="B12358">
        <v>712266</v>
      </c>
      <c r="C12358">
        <v>14000</v>
      </c>
      <c r="D12358">
        <v>14000</v>
      </c>
      <c r="E12358">
        <v>13875</v>
      </c>
      <c r="F12358" t="s">
        <v>32</v>
      </c>
      <c r="G12358">
        <v>7.51E-2</v>
      </c>
      <c r="H12358">
        <v>435.56</v>
      </c>
      <c r="I12358" t="s">
        <v>63</v>
      </c>
      <c r="J12358" t="s">
        <v>90</v>
      </c>
      <c r="K12358" t="s">
        <v>72</v>
      </c>
      <c r="L12358" t="s">
        <v>61</v>
      </c>
      <c r="M12358">
        <v>69000</v>
      </c>
      <c r="N12358" t="s">
        <v>37</v>
      </c>
      <c r="O12358" s="1">
        <v>40422</v>
      </c>
      <c r="P12358" t="s">
        <v>38</v>
      </c>
      <c r="Q12358" t="s">
        <v>94</v>
      </c>
      <c r="R12358" t="s">
        <v>363</v>
      </c>
      <c r="S12358" t="s">
        <v>316</v>
      </c>
      <c r="T12358">
        <v>6.75</v>
      </c>
      <c r="U12358" s="1">
        <v>36434</v>
      </c>
      <c r="V12358">
        <v>10</v>
      </c>
      <c r="W12358">
        <v>6741</v>
      </c>
      <c r="X12358">
        <v>0.28399999999999997</v>
      </c>
      <c r="Y12358">
        <v>25</v>
      </c>
      <c r="Z12358">
        <v>14212.45</v>
      </c>
      <c r="AA12358">
        <v>14085.55</v>
      </c>
      <c r="AB12358">
        <v>14000</v>
      </c>
      <c r="AC12358">
        <v>212.45</v>
      </c>
      <c r="AD12358" s="1">
        <v>40575</v>
      </c>
      <c r="AE12358">
        <v>2916.56</v>
      </c>
      <c r="AF12358" s="1">
        <v>42430</v>
      </c>
    </row>
    <row r="12359" spans="1:32" x14ac:dyDescent="0.25">
      <c r="A12359">
        <v>552772</v>
      </c>
      <c r="B12359">
        <v>712279</v>
      </c>
      <c r="C12359">
        <v>7200</v>
      </c>
      <c r="D12359">
        <v>7200</v>
      </c>
      <c r="E12359">
        <v>6700</v>
      </c>
      <c r="F12359" t="s">
        <v>32</v>
      </c>
      <c r="G12359">
        <v>0.14349999999999999</v>
      </c>
      <c r="H12359">
        <v>247.31</v>
      </c>
      <c r="I12359" t="s">
        <v>47</v>
      </c>
      <c r="J12359" t="s">
        <v>82</v>
      </c>
      <c r="K12359" t="s">
        <v>49</v>
      </c>
      <c r="L12359" t="s">
        <v>61</v>
      </c>
      <c r="M12359">
        <v>108000</v>
      </c>
      <c r="N12359" t="s">
        <v>37</v>
      </c>
      <c r="O12359" s="1">
        <v>40391</v>
      </c>
      <c r="P12359" t="s">
        <v>38</v>
      </c>
      <c r="Q12359" t="s">
        <v>39</v>
      </c>
      <c r="R12359" t="s">
        <v>406</v>
      </c>
      <c r="S12359" t="s">
        <v>52</v>
      </c>
      <c r="T12359">
        <v>16.71</v>
      </c>
      <c r="U12359" s="1">
        <v>34973</v>
      </c>
      <c r="V12359">
        <v>12</v>
      </c>
      <c r="W12359">
        <v>8884</v>
      </c>
      <c r="X12359">
        <v>0.52</v>
      </c>
      <c r="Y12359">
        <v>26</v>
      </c>
      <c r="Z12359">
        <v>8903.5732229999994</v>
      </c>
      <c r="AA12359">
        <v>8285.27</v>
      </c>
      <c r="AB12359">
        <v>7200</v>
      </c>
      <c r="AC12359">
        <v>1703.57</v>
      </c>
      <c r="AD12359" s="1">
        <v>41487</v>
      </c>
      <c r="AE12359">
        <v>274.39</v>
      </c>
      <c r="AF12359" s="1">
        <v>41944</v>
      </c>
    </row>
    <row r="12360" spans="1:32" x14ac:dyDescent="0.25">
      <c r="A12360">
        <v>552794</v>
      </c>
      <c r="B12360">
        <v>712302</v>
      </c>
      <c r="C12360">
        <v>7000</v>
      </c>
      <c r="D12360">
        <v>7000</v>
      </c>
      <c r="E12360">
        <v>6606.530076</v>
      </c>
      <c r="F12360" t="s">
        <v>85</v>
      </c>
      <c r="G12360">
        <v>0.13980000000000001</v>
      </c>
      <c r="H12360">
        <v>162.81</v>
      </c>
      <c r="I12360" t="s">
        <v>47</v>
      </c>
      <c r="J12360" t="s">
        <v>53</v>
      </c>
      <c r="K12360" t="s">
        <v>49</v>
      </c>
      <c r="L12360" t="s">
        <v>36</v>
      </c>
      <c r="M12360">
        <v>61200</v>
      </c>
      <c r="N12360" t="s">
        <v>43</v>
      </c>
      <c r="O12360" s="1">
        <v>40360</v>
      </c>
      <c r="P12360" t="s">
        <v>38</v>
      </c>
      <c r="Q12360" t="s">
        <v>75</v>
      </c>
      <c r="R12360" t="s">
        <v>631</v>
      </c>
      <c r="S12360" t="s">
        <v>367</v>
      </c>
      <c r="T12360">
        <v>22.98</v>
      </c>
      <c r="U12360" s="1">
        <v>36312</v>
      </c>
      <c r="V12360">
        <v>9</v>
      </c>
      <c r="W12360">
        <v>15352</v>
      </c>
      <c r="X12360">
        <v>0.70099999999999996</v>
      </c>
      <c r="Y12360">
        <v>13</v>
      </c>
      <c r="Z12360">
        <v>9759.8166970000002</v>
      </c>
      <c r="AA12360">
        <v>9132</v>
      </c>
      <c r="AB12360">
        <v>7000</v>
      </c>
      <c r="AC12360">
        <v>2759.82</v>
      </c>
      <c r="AD12360" s="1">
        <v>42125</v>
      </c>
      <c r="AE12360">
        <v>646.49</v>
      </c>
      <c r="AF12360" s="1">
        <v>42125</v>
      </c>
    </row>
    <row r="12361" spans="1:32" x14ac:dyDescent="0.25">
      <c r="A12361">
        <v>552796</v>
      </c>
      <c r="B12361">
        <v>712305</v>
      </c>
      <c r="C12361">
        <v>4600</v>
      </c>
      <c r="D12361">
        <v>4600</v>
      </c>
      <c r="E12361">
        <v>4575</v>
      </c>
      <c r="F12361" t="s">
        <v>85</v>
      </c>
      <c r="G12361">
        <v>0.1038</v>
      </c>
      <c r="H12361">
        <v>98.6</v>
      </c>
      <c r="I12361" t="s">
        <v>33</v>
      </c>
      <c r="J12361" t="s">
        <v>71</v>
      </c>
      <c r="K12361" t="s">
        <v>72</v>
      </c>
      <c r="L12361" t="s">
        <v>36</v>
      </c>
      <c r="M12361">
        <v>44400</v>
      </c>
      <c r="N12361" t="s">
        <v>37</v>
      </c>
      <c r="O12361" s="1">
        <v>40391</v>
      </c>
      <c r="P12361" t="s">
        <v>38</v>
      </c>
      <c r="Q12361" t="s">
        <v>75</v>
      </c>
      <c r="R12361" t="s">
        <v>198</v>
      </c>
      <c r="S12361" t="s">
        <v>115</v>
      </c>
      <c r="T12361">
        <v>6.24</v>
      </c>
      <c r="U12361" s="1">
        <v>36800</v>
      </c>
      <c r="V12361">
        <v>4</v>
      </c>
      <c r="W12361">
        <v>309</v>
      </c>
      <c r="X12361">
        <v>0.10299999999999999</v>
      </c>
      <c r="Y12361">
        <v>7</v>
      </c>
      <c r="Z12361">
        <v>5678.6398099999997</v>
      </c>
      <c r="AA12361">
        <v>5647.78</v>
      </c>
      <c r="AB12361">
        <v>4600</v>
      </c>
      <c r="AC12361">
        <v>1078.6400000000001</v>
      </c>
      <c r="AD12361" s="1">
        <v>41487</v>
      </c>
      <c r="AE12361">
        <v>2240.3200000000002</v>
      </c>
      <c r="AF12361" s="1">
        <v>42491</v>
      </c>
    </row>
    <row r="12362" spans="1:32" x14ac:dyDescent="0.25">
      <c r="A12362">
        <v>552802</v>
      </c>
      <c r="B12362">
        <v>712312</v>
      </c>
      <c r="C12362">
        <v>15000</v>
      </c>
      <c r="D12362">
        <v>15000</v>
      </c>
      <c r="E12362">
        <v>14950</v>
      </c>
      <c r="F12362" t="s">
        <v>32</v>
      </c>
      <c r="G12362">
        <v>0.17560000000000001</v>
      </c>
      <c r="H12362">
        <v>538.99</v>
      </c>
      <c r="I12362" t="s">
        <v>107</v>
      </c>
      <c r="J12362" t="s">
        <v>108</v>
      </c>
      <c r="K12362" t="s">
        <v>119</v>
      </c>
      <c r="L12362" t="s">
        <v>36</v>
      </c>
      <c r="M12362">
        <v>45000</v>
      </c>
      <c r="N12362" t="s">
        <v>37</v>
      </c>
      <c r="O12362" s="1">
        <v>40391</v>
      </c>
      <c r="P12362" t="s">
        <v>38</v>
      </c>
      <c r="Q12362" t="s">
        <v>111</v>
      </c>
      <c r="R12362" t="s">
        <v>95</v>
      </c>
      <c r="S12362" t="s">
        <v>96</v>
      </c>
      <c r="T12362">
        <v>18.559999999999999</v>
      </c>
      <c r="U12362" s="1">
        <v>37742</v>
      </c>
      <c r="V12362">
        <v>4</v>
      </c>
      <c r="W12362">
        <v>0</v>
      </c>
      <c r="X12362">
        <v>0</v>
      </c>
      <c r="Y12362">
        <v>21</v>
      </c>
      <c r="Z12362">
        <v>19353.54564</v>
      </c>
      <c r="AA12362">
        <v>19289.03</v>
      </c>
      <c r="AB12362">
        <v>15000</v>
      </c>
      <c r="AC12362">
        <v>4329.4799999999996</v>
      </c>
      <c r="AD12362" s="1">
        <v>41306</v>
      </c>
      <c r="AE12362">
        <v>3756.24</v>
      </c>
      <c r="AF12362" s="1">
        <v>41334</v>
      </c>
    </row>
    <row r="12363" spans="1:32" x14ac:dyDescent="0.25">
      <c r="A12363">
        <v>552806</v>
      </c>
      <c r="B12363">
        <v>712316</v>
      </c>
      <c r="C12363">
        <v>4000</v>
      </c>
      <c r="D12363">
        <v>4000</v>
      </c>
      <c r="E12363">
        <v>4000</v>
      </c>
      <c r="F12363" t="s">
        <v>32</v>
      </c>
      <c r="G12363">
        <v>0.13980000000000001</v>
      </c>
      <c r="H12363">
        <v>136.68</v>
      </c>
      <c r="I12363" t="s">
        <v>47</v>
      </c>
      <c r="J12363" t="s">
        <v>53</v>
      </c>
      <c r="K12363" t="s">
        <v>119</v>
      </c>
      <c r="L12363" t="s">
        <v>36</v>
      </c>
      <c r="M12363">
        <v>107000</v>
      </c>
      <c r="N12363" t="s">
        <v>575</v>
      </c>
      <c r="O12363" s="1">
        <v>40391</v>
      </c>
      <c r="P12363" t="s">
        <v>38</v>
      </c>
      <c r="Q12363" t="s">
        <v>75</v>
      </c>
      <c r="R12363" t="s">
        <v>385</v>
      </c>
      <c r="S12363" t="s">
        <v>103</v>
      </c>
      <c r="T12363">
        <v>7.33</v>
      </c>
      <c r="U12363" s="1">
        <v>34820</v>
      </c>
      <c r="V12363">
        <v>10</v>
      </c>
      <c r="W12363">
        <v>18301</v>
      </c>
      <c r="X12363">
        <v>0.95299999999999996</v>
      </c>
      <c r="Y12363">
        <v>12</v>
      </c>
      <c r="Z12363">
        <v>4920.5125479999997</v>
      </c>
      <c r="AA12363">
        <v>4920.51</v>
      </c>
      <c r="AB12363">
        <v>4000</v>
      </c>
      <c r="AC12363">
        <v>920.51</v>
      </c>
      <c r="AD12363" s="1">
        <v>41487</v>
      </c>
      <c r="AE12363">
        <v>144.53</v>
      </c>
      <c r="AF12363" s="1">
        <v>41640</v>
      </c>
    </row>
    <row r="12364" spans="1:32" x14ac:dyDescent="0.25">
      <c r="A12364">
        <v>552819</v>
      </c>
      <c r="B12364">
        <v>712332</v>
      </c>
      <c r="C12364">
        <v>12000</v>
      </c>
      <c r="D12364">
        <v>12000</v>
      </c>
      <c r="E12364">
        <v>11950</v>
      </c>
      <c r="F12364" t="s">
        <v>32</v>
      </c>
      <c r="G12364">
        <v>0.1595</v>
      </c>
      <c r="H12364">
        <v>421.59</v>
      </c>
      <c r="I12364" t="s">
        <v>65</v>
      </c>
      <c r="J12364" t="s">
        <v>117</v>
      </c>
      <c r="K12364" t="s">
        <v>119</v>
      </c>
      <c r="L12364" t="s">
        <v>61</v>
      </c>
      <c r="M12364">
        <v>72500</v>
      </c>
      <c r="N12364" t="s">
        <v>37</v>
      </c>
      <c r="O12364" s="1">
        <v>40391</v>
      </c>
      <c r="P12364" t="s">
        <v>38</v>
      </c>
      <c r="Q12364" t="s">
        <v>39</v>
      </c>
      <c r="R12364" t="s">
        <v>805</v>
      </c>
      <c r="S12364" t="s">
        <v>81</v>
      </c>
      <c r="T12364">
        <v>22.76</v>
      </c>
      <c r="U12364" s="1">
        <v>34304</v>
      </c>
      <c r="V12364">
        <v>22</v>
      </c>
      <c r="W12364">
        <v>10457</v>
      </c>
      <c r="X12364">
        <v>0.33800000000000002</v>
      </c>
      <c r="Y12364">
        <v>54</v>
      </c>
      <c r="Z12364">
        <v>14699.406919999999</v>
      </c>
      <c r="AA12364">
        <v>14638.16</v>
      </c>
      <c r="AB12364">
        <v>12000</v>
      </c>
      <c r="AC12364">
        <v>2699.41</v>
      </c>
      <c r="AD12364" s="1">
        <v>41091</v>
      </c>
      <c r="AE12364">
        <v>5443.25</v>
      </c>
      <c r="AF12364" s="1">
        <v>42430</v>
      </c>
    </row>
    <row r="12365" spans="1:32" x14ac:dyDescent="0.25">
      <c r="A12365">
        <v>552863</v>
      </c>
      <c r="B12365">
        <v>712384</v>
      </c>
      <c r="C12365">
        <v>10000</v>
      </c>
      <c r="D12365">
        <v>10000</v>
      </c>
      <c r="E12365">
        <v>9925</v>
      </c>
      <c r="F12365" t="s">
        <v>85</v>
      </c>
      <c r="G12365">
        <v>0.15210000000000001</v>
      </c>
      <c r="H12365">
        <v>239.01</v>
      </c>
      <c r="I12365" t="s">
        <v>65</v>
      </c>
      <c r="J12365" t="s">
        <v>66</v>
      </c>
      <c r="K12365" t="s">
        <v>109</v>
      </c>
      <c r="L12365" t="s">
        <v>36</v>
      </c>
      <c r="M12365">
        <v>31000</v>
      </c>
      <c r="N12365" t="s">
        <v>37</v>
      </c>
      <c r="O12365" s="1">
        <v>40360</v>
      </c>
      <c r="P12365" t="s">
        <v>38</v>
      </c>
      <c r="Q12365" t="s">
        <v>168</v>
      </c>
      <c r="R12365" t="s">
        <v>269</v>
      </c>
      <c r="S12365" t="s">
        <v>103</v>
      </c>
      <c r="T12365">
        <v>24.27</v>
      </c>
      <c r="U12365" s="1">
        <v>37226</v>
      </c>
      <c r="V12365">
        <v>7</v>
      </c>
      <c r="W12365">
        <v>1413</v>
      </c>
      <c r="X12365">
        <v>0.26200000000000001</v>
      </c>
      <c r="Y12365">
        <v>14</v>
      </c>
      <c r="Z12365">
        <v>12048.4264</v>
      </c>
      <c r="AA12365">
        <v>11958.06</v>
      </c>
      <c r="AB12365">
        <v>10000</v>
      </c>
      <c r="AC12365">
        <v>2048.4299999999998</v>
      </c>
      <c r="AD12365" s="1">
        <v>40940</v>
      </c>
      <c r="AE12365">
        <v>7994.6</v>
      </c>
      <c r="AF12365" s="1">
        <v>40940</v>
      </c>
    </row>
    <row r="12366" spans="1:32" x14ac:dyDescent="0.25">
      <c r="A12366">
        <v>552873</v>
      </c>
      <c r="B12366">
        <v>712397</v>
      </c>
      <c r="C12366">
        <v>12000</v>
      </c>
      <c r="D12366">
        <v>12000</v>
      </c>
      <c r="E12366">
        <v>11967.1302</v>
      </c>
      <c r="F12366" t="s">
        <v>85</v>
      </c>
      <c r="G12366">
        <v>0.1038</v>
      </c>
      <c r="H12366">
        <v>257.22000000000003</v>
      </c>
      <c r="I12366" t="s">
        <v>33</v>
      </c>
      <c r="J12366" t="s">
        <v>71</v>
      </c>
      <c r="K12366" t="s">
        <v>49</v>
      </c>
      <c r="L12366" t="s">
        <v>61</v>
      </c>
      <c r="M12366">
        <v>72084</v>
      </c>
      <c r="N12366" t="s">
        <v>37</v>
      </c>
      <c r="O12366" s="1">
        <v>40360</v>
      </c>
      <c r="P12366" t="s">
        <v>38</v>
      </c>
      <c r="Q12366" t="s">
        <v>111</v>
      </c>
      <c r="R12366" t="s">
        <v>231</v>
      </c>
      <c r="S12366" t="s">
        <v>212</v>
      </c>
      <c r="T12366">
        <v>9.74</v>
      </c>
      <c r="U12366" s="1">
        <v>36373</v>
      </c>
      <c r="V12366">
        <v>7</v>
      </c>
      <c r="W12366">
        <v>7738</v>
      </c>
      <c r="X12366">
        <v>0.189</v>
      </c>
      <c r="Y12366">
        <v>17</v>
      </c>
      <c r="Z12366">
        <v>15425.04999</v>
      </c>
      <c r="AA12366">
        <v>15380.11</v>
      </c>
      <c r="AB12366">
        <v>12000</v>
      </c>
      <c r="AC12366">
        <v>3425.05</v>
      </c>
      <c r="AD12366" s="1">
        <v>42125</v>
      </c>
      <c r="AE12366">
        <v>1053.57</v>
      </c>
      <c r="AF12366" s="1">
        <v>42125</v>
      </c>
    </row>
    <row r="12367" spans="1:32" x14ac:dyDescent="0.25">
      <c r="A12367">
        <v>552875</v>
      </c>
      <c r="B12367">
        <v>712400</v>
      </c>
      <c r="C12367">
        <v>7000</v>
      </c>
      <c r="D12367">
        <v>7000</v>
      </c>
      <c r="E12367">
        <v>6750</v>
      </c>
      <c r="F12367" t="s">
        <v>85</v>
      </c>
      <c r="G12367">
        <v>0.1595</v>
      </c>
      <c r="H12367">
        <v>170.05</v>
      </c>
      <c r="I12367" t="s">
        <v>65</v>
      </c>
      <c r="J12367" t="s">
        <v>117</v>
      </c>
      <c r="K12367" t="s">
        <v>72</v>
      </c>
      <c r="L12367" t="s">
        <v>50</v>
      </c>
      <c r="M12367">
        <v>32400</v>
      </c>
      <c r="N12367" t="s">
        <v>43</v>
      </c>
      <c r="O12367" s="1">
        <v>40360</v>
      </c>
      <c r="P12367" t="s">
        <v>38</v>
      </c>
      <c r="Q12367" t="s">
        <v>39</v>
      </c>
      <c r="R12367" t="s">
        <v>351</v>
      </c>
      <c r="S12367" t="s">
        <v>77</v>
      </c>
      <c r="T12367">
        <v>11.11</v>
      </c>
      <c r="U12367" s="1">
        <v>36526</v>
      </c>
      <c r="V12367">
        <v>14</v>
      </c>
      <c r="W12367">
        <v>10515</v>
      </c>
      <c r="X12367">
        <v>0.46300000000000002</v>
      </c>
      <c r="Y12367">
        <v>34</v>
      </c>
      <c r="Z12367">
        <v>9396.1848059999993</v>
      </c>
      <c r="AA12367">
        <v>9060.61</v>
      </c>
      <c r="AB12367">
        <v>7000</v>
      </c>
      <c r="AC12367">
        <v>2396.1799999999998</v>
      </c>
      <c r="AD12367" s="1">
        <v>41365</v>
      </c>
      <c r="AE12367">
        <v>4142.0200000000004</v>
      </c>
      <c r="AF12367" s="1">
        <v>42461</v>
      </c>
    </row>
    <row r="12368" spans="1:32" x14ac:dyDescent="0.25">
      <c r="A12368">
        <v>552885</v>
      </c>
      <c r="B12368">
        <v>712412</v>
      </c>
      <c r="C12368">
        <v>10000</v>
      </c>
      <c r="D12368">
        <v>10000</v>
      </c>
      <c r="E12368">
        <v>9991.5329619999993</v>
      </c>
      <c r="F12368" t="s">
        <v>85</v>
      </c>
      <c r="G12368">
        <v>0.1075</v>
      </c>
      <c r="H12368">
        <v>216.18</v>
      </c>
      <c r="I12368" t="s">
        <v>33</v>
      </c>
      <c r="J12368" t="s">
        <v>122</v>
      </c>
      <c r="K12368" t="s">
        <v>109</v>
      </c>
      <c r="L12368" t="s">
        <v>61</v>
      </c>
      <c r="M12368">
        <v>105000</v>
      </c>
      <c r="N12368" t="s">
        <v>37</v>
      </c>
      <c r="O12368" s="1">
        <v>40360</v>
      </c>
      <c r="P12368" t="s">
        <v>38</v>
      </c>
      <c r="Q12368" t="s">
        <v>78</v>
      </c>
      <c r="R12368" t="s">
        <v>247</v>
      </c>
      <c r="S12368" t="s">
        <v>70</v>
      </c>
      <c r="T12368">
        <v>4.05</v>
      </c>
      <c r="U12368" s="1">
        <v>32994</v>
      </c>
      <c r="V12368">
        <v>7</v>
      </c>
      <c r="W12368">
        <v>0</v>
      </c>
      <c r="X12368">
        <v>0</v>
      </c>
      <c r="Y12368">
        <v>38</v>
      </c>
      <c r="Z12368">
        <v>12936.69</v>
      </c>
      <c r="AA12368">
        <v>12922.65</v>
      </c>
      <c r="AB12368">
        <v>10000</v>
      </c>
      <c r="AC12368">
        <v>2936.69</v>
      </c>
      <c r="AD12368" s="1">
        <v>42036</v>
      </c>
      <c r="AE12368">
        <v>1484.5</v>
      </c>
      <c r="AF12368" s="1">
        <v>42430</v>
      </c>
    </row>
    <row r="12369" spans="1:32" x14ac:dyDescent="0.25">
      <c r="A12369">
        <v>552886</v>
      </c>
      <c r="B12369">
        <v>712413</v>
      </c>
      <c r="C12369">
        <v>7500</v>
      </c>
      <c r="D12369">
        <v>7500</v>
      </c>
      <c r="E12369">
        <v>7325</v>
      </c>
      <c r="F12369" t="s">
        <v>85</v>
      </c>
      <c r="G12369">
        <v>0.1186</v>
      </c>
      <c r="H12369">
        <v>166.31</v>
      </c>
      <c r="I12369" t="s">
        <v>33</v>
      </c>
      <c r="J12369" t="s">
        <v>42</v>
      </c>
      <c r="K12369" t="s">
        <v>58</v>
      </c>
      <c r="L12369" t="s">
        <v>61</v>
      </c>
      <c r="M12369">
        <v>74880</v>
      </c>
      <c r="N12369" t="s">
        <v>43</v>
      </c>
      <c r="O12369" s="1">
        <v>40391</v>
      </c>
      <c r="P12369" t="s">
        <v>38</v>
      </c>
      <c r="Q12369" t="s">
        <v>75</v>
      </c>
      <c r="R12369" t="s">
        <v>380</v>
      </c>
      <c r="S12369" t="s">
        <v>134</v>
      </c>
      <c r="T12369">
        <v>8.1300000000000008</v>
      </c>
      <c r="U12369" s="1">
        <v>32325</v>
      </c>
      <c r="V12369">
        <v>7</v>
      </c>
      <c r="W12369">
        <v>0</v>
      </c>
      <c r="X12369">
        <v>0</v>
      </c>
      <c r="Y12369">
        <v>24</v>
      </c>
      <c r="Z12369">
        <v>9493.2332189999997</v>
      </c>
      <c r="AA12369">
        <v>9271.7199999999993</v>
      </c>
      <c r="AB12369">
        <v>7500</v>
      </c>
      <c r="AC12369">
        <v>1993.23</v>
      </c>
      <c r="AD12369" s="1">
        <v>41548</v>
      </c>
      <c r="AE12369">
        <v>532.05999999999995</v>
      </c>
      <c r="AF12369" s="1">
        <v>42491</v>
      </c>
    </row>
    <row r="12370" spans="1:32" x14ac:dyDescent="0.25">
      <c r="A12370">
        <v>552905</v>
      </c>
      <c r="B12370">
        <v>712434</v>
      </c>
      <c r="C12370">
        <v>9800</v>
      </c>
      <c r="D12370">
        <v>9800</v>
      </c>
      <c r="E12370">
        <v>9800</v>
      </c>
      <c r="F12370" t="s">
        <v>85</v>
      </c>
      <c r="G12370">
        <v>0.15579999999999999</v>
      </c>
      <c r="H12370">
        <v>236.14</v>
      </c>
      <c r="I12370" t="s">
        <v>65</v>
      </c>
      <c r="J12370" t="s">
        <v>87</v>
      </c>
      <c r="K12370" t="s">
        <v>49</v>
      </c>
      <c r="L12370" t="s">
        <v>61</v>
      </c>
      <c r="M12370">
        <v>140000</v>
      </c>
      <c r="N12370" t="s">
        <v>37</v>
      </c>
      <c r="O12370" s="1">
        <v>40360</v>
      </c>
      <c r="P12370" t="s">
        <v>38</v>
      </c>
      <c r="Q12370" t="s">
        <v>168</v>
      </c>
      <c r="R12370" t="s">
        <v>435</v>
      </c>
      <c r="S12370" t="s">
        <v>41</v>
      </c>
      <c r="T12370">
        <v>13.73</v>
      </c>
      <c r="U12370" s="1">
        <v>35612</v>
      </c>
      <c r="V12370">
        <v>10</v>
      </c>
      <c r="W12370">
        <v>37723</v>
      </c>
      <c r="X12370">
        <v>0.78900000000000003</v>
      </c>
      <c r="Y12370">
        <v>26</v>
      </c>
      <c r="Z12370">
        <v>11858.192650000001</v>
      </c>
      <c r="AA12370">
        <v>11858.19</v>
      </c>
      <c r="AB12370">
        <v>9800</v>
      </c>
      <c r="AC12370">
        <v>2058.19</v>
      </c>
      <c r="AD12370" s="1">
        <v>40940</v>
      </c>
      <c r="AE12370">
        <v>7847.27</v>
      </c>
      <c r="AF12370" s="1">
        <v>40940</v>
      </c>
    </row>
    <row r="12371" spans="1:32" x14ac:dyDescent="0.25">
      <c r="A12371">
        <v>552910</v>
      </c>
      <c r="B12371">
        <v>712439</v>
      </c>
      <c r="C12371">
        <v>5900</v>
      </c>
      <c r="D12371">
        <v>5900</v>
      </c>
      <c r="E12371">
        <v>5900</v>
      </c>
      <c r="F12371" t="s">
        <v>32</v>
      </c>
      <c r="G12371">
        <v>0.11119999999999999</v>
      </c>
      <c r="H12371">
        <v>193.5</v>
      </c>
      <c r="I12371" t="s">
        <v>33</v>
      </c>
      <c r="J12371" t="s">
        <v>57</v>
      </c>
      <c r="K12371" t="s">
        <v>49</v>
      </c>
      <c r="L12371" t="s">
        <v>50</v>
      </c>
      <c r="M12371">
        <v>60000</v>
      </c>
      <c r="N12371" t="s">
        <v>43</v>
      </c>
      <c r="O12371" s="1">
        <v>40391</v>
      </c>
      <c r="P12371" t="s">
        <v>38</v>
      </c>
      <c r="Q12371" t="s">
        <v>111</v>
      </c>
      <c r="R12371" t="s">
        <v>277</v>
      </c>
      <c r="S12371" t="s">
        <v>141</v>
      </c>
      <c r="T12371">
        <v>6.24</v>
      </c>
      <c r="U12371" s="1">
        <v>35462</v>
      </c>
      <c r="V12371">
        <v>11</v>
      </c>
      <c r="W12371">
        <v>6673</v>
      </c>
      <c r="X12371">
        <v>0.78500000000000003</v>
      </c>
      <c r="Y12371">
        <v>19</v>
      </c>
      <c r="Z12371">
        <v>6579.443593</v>
      </c>
      <c r="AA12371">
        <v>6579.44</v>
      </c>
      <c r="AB12371">
        <v>5900</v>
      </c>
      <c r="AC12371">
        <v>679.44</v>
      </c>
      <c r="AD12371" s="1">
        <v>40848</v>
      </c>
      <c r="AE12371">
        <v>3880.3</v>
      </c>
      <c r="AF12371" s="1">
        <v>42491</v>
      </c>
    </row>
    <row r="12372" spans="1:32" x14ac:dyDescent="0.25">
      <c r="A12372">
        <v>552933</v>
      </c>
      <c r="B12372">
        <v>712463</v>
      </c>
      <c r="C12372">
        <v>4200</v>
      </c>
      <c r="D12372">
        <v>4200</v>
      </c>
      <c r="E12372">
        <v>4200</v>
      </c>
      <c r="F12372" t="s">
        <v>85</v>
      </c>
      <c r="G12372">
        <v>0.1719</v>
      </c>
      <c r="H12372">
        <v>104.82</v>
      </c>
      <c r="I12372" t="s">
        <v>107</v>
      </c>
      <c r="J12372" t="s">
        <v>275</v>
      </c>
      <c r="K12372" t="s">
        <v>49</v>
      </c>
      <c r="L12372" t="s">
        <v>61</v>
      </c>
      <c r="M12372">
        <v>103000</v>
      </c>
      <c r="N12372" t="s">
        <v>575</v>
      </c>
      <c r="O12372" s="1">
        <v>40360</v>
      </c>
      <c r="P12372" t="s">
        <v>38</v>
      </c>
      <c r="Q12372" t="s">
        <v>39</v>
      </c>
      <c r="R12372" t="s">
        <v>880</v>
      </c>
      <c r="S12372" t="s">
        <v>52</v>
      </c>
      <c r="T12372">
        <v>2.37</v>
      </c>
      <c r="U12372" s="1">
        <v>33970</v>
      </c>
      <c r="V12372">
        <v>10</v>
      </c>
      <c r="W12372">
        <v>31818</v>
      </c>
      <c r="X12372">
        <v>0.94099999999999995</v>
      </c>
      <c r="Y12372">
        <v>37</v>
      </c>
      <c r="Z12372">
        <v>5530.4754860000003</v>
      </c>
      <c r="AA12372">
        <v>5530.48</v>
      </c>
      <c r="AB12372">
        <v>4200</v>
      </c>
      <c r="AC12372">
        <v>1330.48</v>
      </c>
      <c r="AD12372" s="1">
        <v>41183</v>
      </c>
      <c r="AE12372">
        <v>2911.17</v>
      </c>
      <c r="AF12372" s="1">
        <v>42491</v>
      </c>
    </row>
    <row r="12373" spans="1:32" x14ac:dyDescent="0.25">
      <c r="A12373">
        <v>552953</v>
      </c>
      <c r="B12373">
        <v>639837</v>
      </c>
      <c r="C12373">
        <v>15000</v>
      </c>
      <c r="D12373">
        <v>15000</v>
      </c>
      <c r="E12373">
        <v>14975</v>
      </c>
      <c r="F12373" t="s">
        <v>32</v>
      </c>
      <c r="G12373">
        <v>0.14349999999999999</v>
      </c>
      <c r="H12373">
        <v>515.22</v>
      </c>
      <c r="I12373" t="s">
        <v>47</v>
      </c>
      <c r="J12373" t="s">
        <v>82</v>
      </c>
      <c r="K12373" t="s">
        <v>72</v>
      </c>
      <c r="L12373" t="s">
        <v>36</v>
      </c>
      <c r="M12373">
        <v>82000</v>
      </c>
      <c r="N12373" t="s">
        <v>43</v>
      </c>
      <c r="O12373" s="1">
        <v>40360</v>
      </c>
      <c r="P12373" t="s">
        <v>38</v>
      </c>
      <c r="Q12373" t="s">
        <v>39</v>
      </c>
      <c r="R12373" t="s">
        <v>120</v>
      </c>
      <c r="S12373" t="s">
        <v>121</v>
      </c>
      <c r="T12373">
        <v>13.8</v>
      </c>
      <c r="U12373" s="1">
        <v>37135</v>
      </c>
      <c r="V12373">
        <v>11</v>
      </c>
      <c r="W12373">
        <v>27992</v>
      </c>
      <c r="X12373">
        <v>0.74399999999999999</v>
      </c>
      <c r="Y12373">
        <v>17</v>
      </c>
      <c r="Z12373">
        <v>18548.793020000001</v>
      </c>
      <c r="AA12373">
        <v>18517.88</v>
      </c>
      <c r="AB12373">
        <v>15000</v>
      </c>
      <c r="AC12373">
        <v>3548.79</v>
      </c>
      <c r="AD12373" s="1">
        <v>41487</v>
      </c>
      <c r="AE12373">
        <v>555.1</v>
      </c>
      <c r="AF12373" s="1">
        <v>42491</v>
      </c>
    </row>
    <row r="12374" spans="1:32" x14ac:dyDescent="0.25">
      <c r="A12374">
        <v>552965</v>
      </c>
      <c r="B12374">
        <v>712499</v>
      </c>
      <c r="C12374">
        <v>7500</v>
      </c>
      <c r="D12374">
        <v>7500</v>
      </c>
      <c r="E12374">
        <v>7300</v>
      </c>
      <c r="F12374" t="s">
        <v>32</v>
      </c>
      <c r="G12374">
        <v>0.1484</v>
      </c>
      <c r="H12374">
        <v>259.41000000000003</v>
      </c>
      <c r="I12374" t="s">
        <v>65</v>
      </c>
      <c r="J12374" t="s">
        <v>164</v>
      </c>
      <c r="K12374" t="s">
        <v>54</v>
      </c>
      <c r="L12374" t="s">
        <v>36</v>
      </c>
      <c r="M12374">
        <v>36750</v>
      </c>
      <c r="N12374" t="s">
        <v>43</v>
      </c>
      <c r="O12374" s="1">
        <v>40360</v>
      </c>
      <c r="P12374" t="s">
        <v>38</v>
      </c>
      <c r="Q12374" t="s">
        <v>44</v>
      </c>
      <c r="R12374" t="s">
        <v>627</v>
      </c>
      <c r="S12374" t="s">
        <v>367</v>
      </c>
      <c r="T12374">
        <v>8.1</v>
      </c>
      <c r="U12374" s="1">
        <v>38139</v>
      </c>
      <c r="V12374">
        <v>4</v>
      </c>
      <c r="W12374">
        <v>8779</v>
      </c>
      <c r="X12374">
        <v>0.91400000000000003</v>
      </c>
      <c r="Y12374">
        <v>5</v>
      </c>
      <c r="Z12374">
        <v>9339.0266759999995</v>
      </c>
      <c r="AA12374">
        <v>9089.99</v>
      </c>
      <c r="AB12374">
        <v>7500</v>
      </c>
      <c r="AC12374">
        <v>1839.03</v>
      </c>
      <c r="AD12374" s="1">
        <v>41487</v>
      </c>
      <c r="AE12374">
        <v>279.22000000000003</v>
      </c>
      <c r="AF12374" s="1">
        <v>42491</v>
      </c>
    </row>
    <row r="12375" spans="1:32" x14ac:dyDescent="0.25">
      <c r="A12375">
        <v>552968</v>
      </c>
      <c r="B12375">
        <v>712502</v>
      </c>
      <c r="C12375">
        <v>10000</v>
      </c>
      <c r="D12375">
        <v>10000</v>
      </c>
      <c r="E12375">
        <v>9475</v>
      </c>
      <c r="F12375" t="s">
        <v>32</v>
      </c>
      <c r="G12375">
        <v>7.51E-2</v>
      </c>
      <c r="H12375">
        <v>311.11</v>
      </c>
      <c r="I12375" t="s">
        <v>63</v>
      </c>
      <c r="J12375" t="s">
        <v>90</v>
      </c>
      <c r="K12375" t="s">
        <v>35</v>
      </c>
      <c r="L12375" t="s">
        <v>36</v>
      </c>
      <c r="M12375">
        <v>54996</v>
      </c>
      <c r="N12375" t="s">
        <v>43</v>
      </c>
      <c r="O12375" s="1">
        <v>40360</v>
      </c>
      <c r="P12375" t="s">
        <v>38</v>
      </c>
      <c r="Q12375" t="s">
        <v>111</v>
      </c>
      <c r="R12375" t="s">
        <v>594</v>
      </c>
      <c r="S12375" t="s">
        <v>367</v>
      </c>
      <c r="T12375">
        <v>12.44</v>
      </c>
      <c r="U12375" s="1">
        <v>33878</v>
      </c>
      <c r="V12375">
        <v>9</v>
      </c>
      <c r="W12375">
        <v>129</v>
      </c>
      <c r="X12375">
        <v>1.2999999999999999E-2</v>
      </c>
      <c r="Y12375">
        <v>19</v>
      </c>
      <c r="Z12375">
        <v>11200.08007</v>
      </c>
      <c r="AA12375">
        <v>10612.08</v>
      </c>
      <c r="AB12375">
        <v>10000</v>
      </c>
      <c r="AC12375">
        <v>1200.08</v>
      </c>
      <c r="AD12375" s="1">
        <v>41487</v>
      </c>
      <c r="AE12375">
        <v>349.73</v>
      </c>
      <c r="AF12375" s="1">
        <v>41730</v>
      </c>
    </row>
    <row r="12376" spans="1:32" x14ac:dyDescent="0.25">
      <c r="A12376">
        <v>552990</v>
      </c>
      <c r="B12376">
        <v>712532</v>
      </c>
      <c r="C12376">
        <v>7000</v>
      </c>
      <c r="D12376">
        <v>7000</v>
      </c>
      <c r="E12376">
        <v>7000</v>
      </c>
      <c r="F12376" t="s">
        <v>32</v>
      </c>
      <c r="G12376">
        <v>0.1149</v>
      </c>
      <c r="H12376">
        <v>230.8</v>
      </c>
      <c r="I12376" t="s">
        <v>33</v>
      </c>
      <c r="J12376" t="s">
        <v>34</v>
      </c>
      <c r="K12376" t="s">
        <v>58</v>
      </c>
      <c r="L12376" t="s">
        <v>36</v>
      </c>
      <c r="M12376">
        <v>32400</v>
      </c>
      <c r="N12376" t="s">
        <v>43</v>
      </c>
      <c r="O12376" s="1">
        <v>40360</v>
      </c>
      <c r="P12376" t="s">
        <v>38</v>
      </c>
      <c r="Q12376" t="s">
        <v>39</v>
      </c>
      <c r="R12376" t="s">
        <v>237</v>
      </c>
      <c r="S12376" t="s">
        <v>150</v>
      </c>
      <c r="T12376">
        <v>22.52</v>
      </c>
      <c r="U12376" s="1">
        <v>33390</v>
      </c>
      <c r="V12376">
        <v>4</v>
      </c>
      <c r="W12376">
        <v>7368</v>
      </c>
      <c r="X12376">
        <v>0.876</v>
      </c>
      <c r="Y12376">
        <v>7</v>
      </c>
      <c r="Z12376">
        <v>8168.7544049999997</v>
      </c>
      <c r="AA12376">
        <v>8168.75</v>
      </c>
      <c r="AB12376">
        <v>7000</v>
      </c>
      <c r="AC12376">
        <v>1168.75</v>
      </c>
      <c r="AD12376" s="1">
        <v>41153</v>
      </c>
      <c r="AE12376">
        <v>2643.23</v>
      </c>
      <c r="AF12376" s="1">
        <v>41153</v>
      </c>
    </row>
    <row r="12377" spans="1:32" x14ac:dyDescent="0.25">
      <c r="A12377">
        <v>552991</v>
      </c>
      <c r="B12377">
        <v>712533</v>
      </c>
      <c r="C12377">
        <v>25000</v>
      </c>
      <c r="D12377">
        <v>25000</v>
      </c>
      <c r="E12377">
        <v>24450</v>
      </c>
      <c r="F12377" t="s">
        <v>85</v>
      </c>
      <c r="G12377">
        <v>0.13980000000000001</v>
      </c>
      <c r="H12377">
        <v>581.45000000000005</v>
      </c>
      <c r="I12377" t="s">
        <v>47</v>
      </c>
      <c r="J12377" t="s">
        <v>53</v>
      </c>
      <c r="K12377" t="s">
        <v>54</v>
      </c>
      <c r="L12377" t="s">
        <v>61</v>
      </c>
      <c r="M12377">
        <v>135000</v>
      </c>
      <c r="N12377" t="s">
        <v>37</v>
      </c>
      <c r="O12377" s="1">
        <v>40391</v>
      </c>
      <c r="P12377" t="s">
        <v>38</v>
      </c>
      <c r="Q12377" t="s">
        <v>39</v>
      </c>
      <c r="R12377" t="s">
        <v>120</v>
      </c>
      <c r="S12377" t="s">
        <v>121</v>
      </c>
      <c r="T12377">
        <v>13.23</v>
      </c>
      <c r="U12377" s="1">
        <v>35643</v>
      </c>
      <c r="V12377">
        <v>13</v>
      </c>
      <c r="W12377">
        <v>97498</v>
      </c>
      <c r="X12377">
        <v>0.64800000000000002</v>
      </c>
      <c r="Y12377">
        <v>16</v>
      </c>
      <c r="Z12377">
        <v>34699.11</v>
      </c>
      <c r="AA12377">
        <v>33935.730000000003</v>
      </c>
      <c r="AB12377">
        <v>25000</v>
      </c>
      <c r="AC12377">
        <v>9699.11</v>
      </c>
      <c r="AD12377" s="1">
        <v>42064</v>
      </c>
      <c r="AE12377">
        <v>822.4</v>
      </c>
      <c r="AF12377" s="1">
        <v>42064</v>
      </c>
    </row>
    <row r="12378" spans="1:32" x14ac:dyDescent="0.25">
      <c r="A12378">
        <v>553076</v>
      </c>
      <c r="B12378">
        <v>712636</v>
      </c>
      <c r="C12378">
        <v>8000</v>
      </c>
      <c r="D12378">
        <v>8000</v>
      </c>
      <c r="E12378">
        <v>7966.2456499999998</v>
      </c>
      <c r="F12378" t="s">
        <v>85</v>
      </c>
      <c r="G12378">
        <v>0.11119999999999999</v>
      </c>
      <c r="H12378">
        <v>174.42</v>
      </c>
      <c r="I12378" t="s">
        <v>33</v>
      </c>
      <c r="J12378" t="s">
        <v>57</v>
      </c>
      <c r="K12378" t="s">
        <v>49</v>
      </c>
      <c r="L12378" t="s">
        <v>61</v>
      </c>
      <c r="M12378">
        <v>89000</v>
      </c>
      <c r="N12378" t="s">
        <v>43</v>
      </c>
      <c r="O12378" s="1">
        <v>40360</v>
      </c>
      <c r="P12378" t="s">
        <v>38</v>
      </c>
      <c r="Q12378" t="s">
        <v>98</v>
      </c>
      <c r="R12378" t="s">
        <v>271</v>
      </c>
      <c r="S12378" t="s">
        <v>150</v>
      </c>
      <c r="T12378">
        <v>12.15</v>
      </c>
      <c r="U12378" s="1">
        <v>31199</v>
      </c>
      <c r="V12378">
        <v>7</v>
      </c>
      <c r="W12378">
        <v>9414</v>
      </c>
      <c r="X12378">
        <v>0.47799999999999998</v>
      </c>
      <c r="Y12378">
        <v>27</v>
      </c>
      <c r="Z12378">
        <v>10465.09</v>
      </c>
      <c r="AA12378">
        <v>10417.719999999999</v>
      </c>
      <c r="AB12378">
        <v>8000</v>
      </c>
      <c r="AC12378">
        <v>2465.09</v>
      </c>
      <c r="AD12378" s="1">
        <v>42217</v>
      </c>
      <c r="AE12378">
        <v>188.7</v>
      </c>
      <c r="AF12378" s="1">
        <v>42217</v>
      </c>
    </row>
    <row r="12379" spans="1:32" x14ac:dyDescent="0.25">
      <c r="A12379">
        <v>553077</v>
      </c>
      <c r="B12379">
        <v>712637</v>
      </c>
      <c r="C12379">
        <v>16000</v>
      </c>
      <c r="D12379">
        <v>16000</v>
      </c>
      <c r="E12379">
        <v>15975</v>
      </c>
      <c r="F12379" t="s">
        <v>85</v>
      </c>
      <c r="G12379">
        <v>0.1149</v>
      </c>
      <c r="H12379">
        <v>351.81</v>
      </c>
      <c r="I12379" t="s">
        <v>33</v>
      </c>
      <c r="J12379" t="s">
        <v>34</v>
      </c>
      <c r="K12379" t="s">
        <v>67</v>
      </c>
      <c r="L12379" t="s">
        <v>36</v>
      </c>
      <c r="M12379">
        <v>46302</v>
      </c>
      <c r="N12379" t="s">
        <v>575</v>
      </c>
      <c r="O12379" s="1">
        <v>40391</v>
      </c>
      <c r="P12379" t="s">
        <v>38</v>
      </c>
      <c r="Q12379" t="s">
        <v>39</v>
      </c>
      <c r="R12379" t="s">
        <v>153</v>
      </c>
      <c r="S12379" t="s">
        <v>46</v>
      </c>
      <c r="T12379">
        <v>5.52</v>
      </c>
      <c r="U12379" s="1">
        <v>37347</v>
      </c>
      <c r="V12379">
        <v>8</v>
      </c>
      <c r="W12379">
        <v>9255</v>
      </c>
      <c r="X12379">
        <v>0.36599999999999999</v>
      </c>
      <c r="Y12379">
        <v>13</v>
      </c>
      <c r="Z12379">
        <v>21107.91</v>
      </c>
      <c r="AA12379">
        <v>21074.93</v>
      </c>
      <c r="AB12379">
        <v>16000</v>
      </c>
      <c r="AC12379">
        <v>5107.91</v>
      </c>
      <c r="AD12379" s="1">
        <v>42217</v>
      </c>
      <c r="AE12379">
        <v>393.98</v>
      </c>
      <c r="AF12379" s="1">
        <v>42217</v>
      </c>
    </row>
    <row r="12380" spans="1:32" x14ac:dyDescent="0.25">
      <c r="A12380">
        <v>553090</v>
      </c>
      <c r="B12380">
        <v>712650</v>
      </c>
      <c r="C12380">
        <v>12000</v>
      </c>
      <c r="D12380">
        <v>12000</v>
      </c>
      <c r="E12380">
        <v>11775</v>
      </c>
      <c r="F12380" t="s">
        <v>32</v>
      </c>
      <c r="G12380">
        <v>0.13980000000000001</v>
      </c>
      <c r="H12380">
        <v>410.02</v>
      </c>
      <c r="I12380" t="s">
        <v>47</v>
      </c>
      <c r="J12380" t="s">
        <v>53</v>
      </c>
      <c r="K12380" t="s">
        <v>72</v>
      </c>
      <c r="L12380" t="s">
        <v>36</v>
      </c>
      <c r="M12380">
        <v>65000</v>
      </c>
      <c r="N12380" t="s">
        <v>43</v>
      </c>
      <c r="O12380" s="1">
        <v>40360</v>
      </c>
      <c r="P12380" t="s">
        <v>38</v>
      </c>
      <c r="Q12380" t="s">
        <v>44</v>
      </c>
      <c r="R12380" t="s">
        <v>299</v>
      </c>
      <c r="S12380" t="s">
        <v>41</v>
      </c>
      <c r="T12380">
        <v>22.38</v>
      </c>
      <c r="U12380" s="1">
        <v>37196</v>
      </c>
      <c r="V12380">
        <v>12</v>
      </c>
      <c r="W12380">
        <v>12097</v>
      </c>
      <c r="X12380">
        <v>0.91600000000000004</v>
      </c>
      <c r="Y12380">
        <v>16</v>
      </c>
      <c r="Z12380">
        <v>14664.52613</v>
      </c>
      <c r="AA12380">
        <v>14389.57</v>
      </c>
      <c r="AB12380">
        <v>12000</v>
      </c>
      <c r="AC12380">
        <v>2664.53</v>
      </c>
      <c r="AD12380" s="1">
        <v>41306</v>
      </c>
      <c r="AE12380">
        <v>2794.72</v>
      </c>
      <c r="AF12380" s="1">
        <v>42036</v>
      </c>
    </row>
    <row r="12381" spans="1:32" x14ac:dyDescent="0.25">
      <c r="A12381">
        <v>553094</v>
      </c>
      <c r="B12381">
        <v>712654</v>
      </c>
      <c r="C12381">
        <v>25000</v>
      </c>
      <c r="D12381">
        <v>25000</v>
      </c>
      <c r="E12381">
        <v>24640.68505</v>
      </c>
      <c r="F12381" t="s">
        <v>85</v>
      </c>
      <c r="G12381">
        <v>0.1323</v>
      </c>
      <c r="H12381">
        <v>571.78</v>
      </c>
      <c r="I12381" t="s">
        <v>47</v>
      </c>
      <c r="J12381" t="s">
        <v>97</v>
      </c>
      <c r="K12381" t="s">
        <v>49</v>
      </c>
      <c r="L12381" t="s">
        <v>61</v>
      </c>
      <c r="M12381">
        <v>90000</v>
      </c>
      <c r="N12381" t="s">
        <v>37</v>
      </c>
      <c r="O12381" s="1">
        <v>40391</v>
      </c>
      <c r="P12381" t="s">
        <v>38</v>
      </c>
      <c r="Q12381" t="s">
        <v>39</v>
      </c>
      <c r="R12381" t="s">
        <v>878</v>
      </c>
      <c r="S12381" t="s">
        <v>217</v>
      </c>
      <c r="T12381">
        <v>22.31</v>
      </c>
      <c r="U12381" s="1">
        <v>34973</v>
      </c>
      <c r="V12381">
        <v>7</v>
      </c>
      <c r="W12381">
        <v>12301</v>
      </c>
      <c r="X12381">
        <v>0.61799999999999999</v>
      </c>
      <c r="Y12381">
        <v>38</v>
      </c>
      <c r="Z12381">
        <v>34306.35</v>
      </c>
      <c r="AA12381">
        <v>33719.83</v>
      </c>
      <c r="AB12381">
        <v>25000</v>
      </c>
      <c r="AC12381">
        <v>9306.35</v>
      </c>
      <c r="AD12381" s="1">
        <v>42217</v>
      </c>
      <c r="AE12381">
        <v>600.44000000000005</v>
      </c>
      <c r="AF12381" s="1">
        <v>42217</v>
      </c>
    </row>
    <row r="12382" spans="1:32" x14ac:dyDescent="0.25">
      <c r="A12382">
        <v>553099</v>
      </c>
      <c r="B12382">
        <v>712657</v>
      </c>
      <c r="C12382">
        <v>5000</v>
      </c>
      <c r="D12382">
        <v>5000</v>
      </c>
      <c r="E12382">
        <v>5000</v>
      </c>
      <c r="F12382" t="s">
        <v>32</v>
      </c>
      <c r="G12382">
        <v>0.1186</v>
      </c>
      <c r="H12382">
        <v>165.74</v>
      </c>
      <c r="I12382" t="s">
        <v>33</v>
      </c>
      <c r="J12382" t="s">
        <v>42</v>
      </c>
      <c r="K12382" t="s">
        <v>58</v>
      </c>
      <c r="L12382" t="s">
        <v>36</v>
      </c>
      <c r="M12382">
        <v>57312</v>
      </c>
      <c r="N12382" t="s">
        <v>43</v>
      </c>
      <c r="O12382" s="1">
        <v>40360</v>
      </c>
      <c r="P12382" t="s">
        <v>38</v>
      </c>
      <c r="Q12382" t="s">
        <v>39</v>
      </c>
      <c r="R12382" t="s">
        <v>105</v>
      </c>
      <c r="S12382" t="s">
        <v>106</v>
      </c>
      <c r="T12382">
        <v>3.85</v>
      </c>
      <c r="U12382" s="1">
        <v>38384</v>
      </c>
      <c r="V12382">
        <v>3</v>
      </c>
      <c r="W12382">
        <v>6272</v>
      </c>
      <c r="X12382">
        <v>0.53600000000000003</v>
      </c>
      <c r="Y12382">
        <v>3</v>
      </c>
      <c r="Z12382">
        <v>5967.0715529999998</v>
      </c>
      <c r="AA12382">
        <v>5967.07</v>
      </c>
      <c r="AB12382">
        <v>5000</v>
      </c>
      <c r="AC12382">
        <v>967.07</v>
      </c>
      <c r="AD12382" s="1">
        <v>41487</v>
      </c>
      <c r="AE12382">
        <v>181.77</v>
      </c>
      <c r="AF12382" s="1">
        <v>41487</v>
      </c>
    </row>
    <row r="12383" spans="1:32" x14ac:dyDescent="0.25">
      <c r="A12383">
        <v>553121</v>
      </c>
      <c r="B12383">
        <v>712683</v>
      </c>
      <c r="C12383">
        <v>25000</v>
      </c>
      <c r="D12383">
        <v>25000</v>
      </c>
      <c r="E12383">
        <v>24900</v>
      </c>
      <c r="F12383" t="s">
        <v>85</v>
      </c>
      <c r="G12383">
        <v>0.2127</v>
      </c>
      <c r="H12383">
        <v>680.14</v>
      </c>
      <c r="I12383" t="s">
        <v>337</v>
      </c>
      <c r="J12383" t="s">
        <v>604</v>
      </c>
      <c r="K12383" t="s">
        <v>49</v>
      </c>
      <c r="L12383" t="s">
        <v>36</v>
      </c>
      <c r="M12383">
        <v>366000</v>
      </c>
      <c r="N12383" t="s">
        <v>37</v>
      </c>
      <c r="O12383" s="1">
        <v>40391</v>
      </c>
      <c r="P12383" t="s">
        <v>38</v>
      </c>
      <c r="Q12383" t="s">
        <v>39</v>
      </c>
      <c r="R12383" t="s">
        <v>291</v>
      </c>
      <c r="S12383" t="s">
        <v>41</v>
      </c>
      <c r="T12383">
        <v>5.08</v>
      </c>
      <c r="U12383" s="1">
        <v>35217</v>
      </c>
      <c r="V12383">
        <v>10</v>
      </c>
      <c r="W12383">
        <v>73438</v>
      </c>
      <c r="X12383">
        <v>0.52900000000000003</v>
      </c>
      <c r="Y12383">
        <v>30</v>
      </c>
      <c r="Z12383">
        <v>36126.960870000003</v>
      </c>
      <c r="AA12383">
        <v>35982.449999999997</v>
      </c>
      <c r="AB12383">
        <v>25000</v>
      </c>
      <c r="AC12383">
        <v>11126.96</v>
      </c>
      <c r="AD12383" s="1">
        <v>41306</v>
      </c>
      <c r="AE12383">
        <v>16406.599999999999</v>
      </c>
      <c r="AF12383" s="1">
        <v>41334</v>
      </c>
    </row>
    <row r="12384" spans="1:32" x14ac:dyDescent="0.25">
      <c r="A12384">
        <v>553136</v>
      </c>
      <c r="B12384">
        <v>712699</v>
      </c>
      <c r="C12384">
        <v>12000</v>
      </c>
      <c r="D12384">
        <v>12000</v>
      </c>
      <c r="E12384">
        <v>11900</v>
      </c>
      <c r="F12384" t="s">
        <v>32</v>
      </c>
      <c r="G12384">
        <v>0.17929999999999999</v>
      </c>
      <c r="H12384">
        <v>433.41</v>
      </c>
      <c r="I12384" t="s">
        <v>107</v>
      </c>
      <c r="J12384" t="s">
        <v>199</v>
      </c>
      <c r="K12384" t="s">
        <v>35</v>
      </c>
      <c r="L12384" t="s">
        <v>36</v>
      </c>
      <c r="M12384">
        <v>129000</v>
      </c>
      <c r="N12384" t="s">
        <v>575</v>
      </c>
      <c r="O12384" s="1">
        <v>40360</v>
      </c>
      <c r="P12384" t="s">
        <v>38</v>
      </c>
      <c r="Q12384" t="s">
        <v>98</v>
      </c>
      <c r="R12384" t="s">
        <v>364</v>
      </c>
      <c r="S12384" t="s">
        <v>365</v>
      </c>
      <c r="T12384">
        <v>2.5299999999999998</v>
      </c>
      <c r="U12384" s="1">
        <v>37622</v>
      </c>
      <c r="V12384">
        <v>2</v>
      </c>
      <c r="W12384">
        <v>1720</v>
      </c>
      <c r="X12384">
        <v>0.95599999999999996</v>
      </c>
      <c r="Y12384">
        <v>8</v>
      </c>
      <c r="Z12384">
        <v>15266.779780000001</v>
      </c>
      <c r="AA12384">
        <v>15139.56</v>
      </c>
      <c r="AB12384">
        <v>12000</v>
      </c>
      <c r="AC12384">
        <v>3266.78</v>
      </c>
      <c r="AD12384" s="1">
        <v>41183</v>
      </c>
      <c r="AE12384">
        <v>4447.9799999999996</v>
      </c>
      <c r="AF12384" s="1">
        <v>42461</v>
      </c>
    </row>
    <row r="12385" spans="1:32" x14ac:dyDescent="0.25">
      <c r="A12385">
        <v>553185</v>
      </c>
      <c r="B12385">
        <v>712762</v>
      </c>
      <c r="C12385">
        <v>10000</v>
      </c>
      <c r="D12385">
        <v>10000</v>
      </c>
      <c r="E12385">
        <v>9975</v>
      </c>
      <c r="F12385" t="s">
        <v>32</v>
      </c>
      <c r="G12385">
        <v>0.1149</v>
      </c>
      <c r="H12385">
        <v>329.72</v>
      </c>
      <c r="I12385" t="s">
        <v>33</v>
      </c>
      <c r="J12385" t="s">
        <v>34</v>
      </c>
      <c r="K12385" t="s">
        <v>109</v>
      </c>
      <c r="L12385" t="s">
        <v>36</v>
      </c>
      <c r="M12385">
        <v>33200</v>
      </c>
      <c r="N12385" t="s">
        <v>43</v>
      </c>
      <c r="O12385" s="1">
        <v>40360</v>
      </c>
      <c r="P12385" t="s">
        <v>38</v>
      </c>
      <c r="Q12385" t="s">
        <v>39</v>
      </c>
      <c r="R12385" t="s">
        <v>294</v>
      </c>
      <c r="S12385" t="s">
        <v>41</v>
      </c>
      <c r="T12385">
        <v>16.41</v>
      </c>
      <c r="U12385" s="1">
        <v>36678</v>
      </c>
      <c r="V12385">
        <v>7</v>
      </c>
      <c r="W12385">
        <v>7684</v>
      </c>
      <c r="X12385">
        <v>0.48599999999999999</v>
      </c>
      <c r="Y12385">
        <v>9</v>
      </c>
      <c r="Z12385">
        <v>11554.41769</v>
      </c>
      <c r="AA12385">
        <v>11525.53</v>
      </c>
      <c r="AB12385">
        <v>10000</v>
      </c>
      <c r="AC12385">
        <v>1554.42</v>
      </c>
      <c r="AD12385" s="1">
        <v>41061</v>
      </c>
      <c r="AE12385">
        <v>4648.03</v>
      </c>
      <c r="AF12385" s="1">
        <v>42491</v>
      </c>
    </row>
    <row r="12386" spans="1:32" x14ac:dyDescent="0.25">
      <c r="A12386">
        <v>553188</v>
      </c>
      <c r="B12386">
        <v>712766</v>
      </c>
      <c r="C12386">
        <v>4000</v>
      </c>
      <c r="D12386">
        <v>4000</v>
      </c>
      <c r="E12386">
        <v>4000</v>
      </c>
      <c r="F12386" t="s">
        <v>32</v>
      </c>
      <c r="G12386">
        <v>0.1595</v>
      </c>
      <c r="H12386">
        <v>140.53</v>
      </c>
      <c r="I12386" t="s">
        <v>65</v>
      </c>
      <c r="J12386" t="s">
        <v>117</v>
      </c>
      <c r="K12386" t="s">
        <v>119</v>
      </c>
      <c r="L12386" t="s">
        <v>36</v>
      </c>
      <c r="M12386">
        <v>38400</v>
      </c>
      <c r="N12386" t="s">
        <v>575</v>
      </c>
      <c r="O12386" s="1">
        <v>40360</v>
      </c>
      <c r="P12386" t="s">
        <v>68</v>
      </c>
      <c r="Q12386" t="s">
        <v>98</v>
      </c>
      <c r="R12386" t="s">
        <v>459</v>
      </c>
      <c r="S12386" t="s">
        <v>134</v>
      </c>
      <c r="T12386">
        <v>12.56</v>
      </c>
      <c r="U12386" s="1">
        <v>38899</v>
      </c>
      <c r="V12386">
        <v>5</v>
      </c>
      <c r="W12386">
        <v>52</v>
      </c>
      <c r="X12386">
        <v>5.0000000000000001E-3</v>
      </c>
      <c r="Y12386">
        <v>14</v>
      </c>
      <c r="Z12386">
        <v>2087.3200000000002</v>
      </c>
      <c r="AA12386">
        <v>2087.3200000000002</v>
      </c>
      <c r="AB12386">
        <v>1331.26</v>
      </c>
      <c r="AC12386">
        <v>631.26</v>
      </c>
      <c r="AD12386" s="1">
        <v>40817</v>
      </c>
      <c r="AE12386">
        <v>140.53</v>
      </c>
      <c r="AF12386" s="1">
        <v>40969</v>
      </c>
    </row>
    <row r="12387" spans="1:32" x14ac:dyDescent="0.25">
      <c r="A12387">
        <v>553204</v>
      </c>
      <c r="B12387">
        <v>712783</v>
      </c>
      <c r="C12387">
        <v>10000</v>
      </c>
      <c r="D12387">
        <v>10000</v>
      </c>
      <c r="E12387">
        <v>10000</v>
      </c>
      <c r="F12387" t="s">
        <v>32</v>
      </c>
      <c r="G12387">
        <v>0.1595</v>
      </c>
      <c r="H12387">
        <v>351.33</v>
      </c>
      <c r="I12387" t="s">
        <v>65</v>
      </c>
      <c r="J12387" t="s">
        <v>117</v>
      </c>
      <c r="K12387" t="s">
        <v>35</v>
      </c>
      <c r="L12387" t="s">
        <v>61</v>
      </c>
      <c r="M12387">
        <v>74400</v>
      </c>
      <c r="N12387" t="s">
        <v>575</v>
      </c>
      <c r="O12387" s="1">
        <v>40360</v>
      </c>
      <c r="P12387" t="s">
        <v>38</v>
      </c>
      <c r="Q12387" t="s">
        <v>75</v>
      </c>
      <c r="R12387" t="s">
        <v>236</v>
      </c>
      <c r="S12387" t="s">
        <v>52</v>
      </c>
      <c r="T12387">
        <v>2.68</v>
      </c>
      <c r="U12387" s="1">
        <v>37196</v>
      </c>
      <c r="V12387">
        <v>4</v>
      </c>
      <c r="W12387">
        <v>6585</v>
      </c>
      <c r="X12387">
        <v>0.58799999999999997</v>
      </c>
      <c r="Y12387">
        <v>9</v>
      </c>
      <c r="Z12387">
        <v>12648.190070000001</v>
      </c>
      <c r="AA12387">
        <v>12648.19</v>
      </c>
      <c r="AB12387">
        <v>10000</v>
      </c>
      <c r="AC12387">
        <v>2648.19</v>
      </c>
      <c r="AD12387" s="1">
        <v>41487</v>
      </c>
      <c r="AE12387">
        <v>386.75</v>
      </c>
      <c r="AF12387" s="1">
        <v>41487</v>
      </c>
    </row>
    <row r="12388" spans="1:32" x14ac:dyDescent="0.25">
      <c r="A12388">
        <v>553205</v>
      </c>
      <c r="B12388">
        <v>712503</v>
      </c>
      <c r="C12388">
        <v>10000</v>
      </c>
      <c r="D12388">
        <v>10000</v>
      </c>
      <c r="E12388">
        <v>9971.1988939999992</v>
      </c>
      <c r="F12388" t="s">
        <v>32</v>
      </c>
      <c r="G12388">
        <v>6.54E-2</v>
      </c>
      <c r="H12388">
        <v>306.68</v>
      </c>
      <c r="I12388" t="s">
        <v>63</v>
      </c>
      <c r="J12388" t="s">
        <v>90</v>
      </c>
      <c r="K12388" t="s">
        <v>58</v>
      </c>
      <c r="L12388" t="s">
        <v>36</v>
      </c>
      <c r="M12388">
        <v>55812</v>
      </c>
      <c r="N12388" t="s">
        <v>43</v>
      </c>
      <c r="O12388" s="1">
        <v>40452</v>
      </c>
      <c r="P12388" t="s">
        <v>38</v>
      </c>
      <c r="Q12388" t="s">
        <v>111</v>
      </c>
      <c r="R12388" t="s">
        <v>330</v>
      </c>
      <c r="S12388" t="s">
        <v>52</v>
      </c>
      <c r="T12388">
        <v>7.8</v>
      </c>
      <c r="U12388" s="1">
        <v>38261</v>
      </c>
      <c r="V12388">
        <v>7</v>
      </c>
      <c r="W12388">
        <v>3136</v>
      </c>
      <c r="X12388">
        <v>0.106</v>
      </c>
      <c r="Y12388">
        <v>9</v>
      </c>
      <c r="Z12388">
        <v>10734.413420000001</v>
      </c>
      <c r="AA12388">
        <v>10703.02</v>
      </c>
      <c r="AB12388">
        <v>10000</v>
      </c>
      <c r="AC12388">
        <v>734.41</v>
      </c>
      <c r="AD12388" s="1">
        <v>41000</v>
      </c>
      <c r="AE12388">
        <v>5836</v>
      </c>
      <c r="AF12388" s="1">
        <v>41671</v>
      </c>
    </row>
    <row r="12389" spans="1:32" x14ac:dyDescent="0.25">
      <c r="A12389">
        <v>553208</v>
      </c>
      <c r="B12389">
        <v>712786</v>
      </c>
      <c r="C12389">
        <v>4800</v>
      </c>
      <c r="D12389">
        <v>4800</v>
      </c>
      <c r="E12389">
        <v>4800</v>
      </c>
      <c r="F12389" t="s">
        <v>32</v>
      </c>
      <c r="G12389">
        <v>7.51E-2</v>
      </c>
      <c r="H12389">
        <v>149.34</v>
      </c>
      <c r="I12389" t="s">
        <v>63</v>
      </c>
      <c r="J12389" t="s">
        <v>90</v>
      </c>
      <c r="K12389" t="s">
        <v>58</v>
      </c>
      <c r="L12389" t="s">
        <v>36</v>
      </c>
      <c r="M12389">
        <v>45000</v>
      </c>
      <c r="N12389" t="s">
        <v>43</v>
      </c>
      <c r="O12389" s="1">
        <v>40422</v>
      </c>
      <c r="P12389" t="s">
        <v>38</v>
      </c>
      <c r="Q12389" t="s">
        <v>78</v>
      </c>
      <c r="R12389" t="s">
        <v>277</v>
      </c>
      <c r="S12389" t="s">
        <v>141</v>
      </c>
      <c r="T12389">
        <v>9.8699999999999992</v>
      </c>
      <c r="U12389" s="1">
        <v>36678</v>
      </c>
      <c r="V12389">
        <v>6</v>
      </c>
      <c r="W12389">
        <v>504</v>
      </c>
      <c r="X12389">
        <v>0.24</v>
      </c>
      <c r="Y12389">
        <v>19</v>
      </c>
      <c r="Z12389">
        <v>4915.7242390000001</v>
      </c>
      <c r="AA12389">
        <v>4915.72</v>
      </c>
      <c r="AB12389">
        <v>4800</v>
      </c>
      <c r="AC12389">
        <v>115.72</v>
      </c>
      <c r="AD12389" s="1">
        <v>40544</v>
      </c>
      <c r="AE12389">
        <v>4469.42</v>
      </c>
      <c r="AF12389" s="1">
        <v>42491</v>
      </c>
    </row>
    <row r="12390" spans="1:32" x14ac:dyDescent="0.25">
      <c r="A12390">
        <v>553239</v>
      </c>
      <c r="B12390">
        <v>712824</v>
      </c>
      <c r="C12390">
        <v>4050</v>
      </c>
      <c r="D12390">
        <v>4050</v>
      </c>
      <c r="E12390">
        <v>3975</v>
      </c>
      <c r="F12390" t="s">
        <v>32</v>
      </c>
      <c r="G12390">
        <v>7.8799999999999995E-2</v>
      </c>
      <c r="H12390">
        <v>126.69</v>
      </c>
      <c r="I12390" t="s">
        <v>63</v>
      </c>
      <c r="J12390" t="s">
        <v>64</v>
      </c>
      <c r="K12390" t="s">
        <v>35</v>
      </c>
      <c r="L12390" t="s">
        <v>36</v>
      </c>
      <c r="M12390">
        <v>50500</v>
      </c>
      <c r="N12390" t="s">
        <v>37</v>
      </c>
      <c r="O12390" s="1">
        <v>40360</v>
      </c>
      <c r="P12390" t="s">
        <v>38</v>
      </c>
      <c r="Q12390" t="s">
        <v>44</v>
      </c>
      <c r="R12390" t="s">
        <v>308</v>
      </c>
      <c r="S12390" t="s">
        <v>52</v>
      </c>
      <c r="T12390">
        <v>9.27</v>
      </c>
      <c r="U12390" s="1">
        <v>36039</v>
      </c>
      <c r="V12390">
        <v>9</v>
      </c>
      <c r="W12390">
        <v>5047</v>
      </c>
      <c r="X12390">
        <v>0.20599999999999999</v>
      </c>
      <c r="Y12390">
        <v>15</v>
      </c>
      <c r="Z12390">
        <v>4561.076763</v>
      </c>
      <c r="AA12390">
        <v>4476.6099999999997</v>
      </c>
      <c r="AB12390">
        <v>4050</v>
      </c>
      <c r="AC12390">
        <v>511.08</v>
      </c>
      <c r="AD12390" s="1">
        <v>41487</v>
      </c>
      <c r="AE12390">
        <v>133.93</v>
      </c>
      <c r="AF12390" s="1">
        <v>42491</v>
      </c>
    </row>
    <row r="12391" spans="1:32" x14ac:dyDescent="0.25">
      <c r="A12391">
        <v>553269</v>
      </c>
      <c r="B12391">
        <v>712863</v>
      </c>
      <c r="C12391">
        <v>16000</v>
      </c>
      <c r="D12391">
        <v>16000</v>
      </c>
      <c r="E12391">
        <v>15200</v>
      </c>
      <c r="F12391" t="s">
        <v>32</v>
      </c>
      <c r="G12391">
        <v>7.8799999999999995E-2</v>
      </c>
      <c r="H12391">
        <v>500.5</v>
      </c>
      <c r="I12391" t="s">
        <v>63</v>
      </c>
      <c r="J12391" t="s">
        <v>64</v>
      </c>
      <c r="K12391" t="s">
        <v>49</v>
      </c>
      <c r="L12391" t="s">
        <v>36</v>
      </c>
      <c r="M12391">
        <v>58000</v>
      </c>
      <c r="N12391" t="s">
        <v>37</v>
      </c>
      <c r="O12391" s="1">
        <v>40360</v>
      </c>
      <c r="P12391" t="s">
        <v>38</v>
      </c>
      <c r="Q12391" t="s">
        <v>39</v>
      </c>
      <c r="R12391" t="s">
        <v>508</v>
      </c>
      <c r="S12391" t="s">
        <v>41</v>
      </c>
      <c r="T12391">
        <v>11.65</v>
      </c>
      <c r="U12391" s="1">
        <v>33147</v>
      </c>
      <c r="V12391">
        <v>7</v>
      </c>
      <c r="W12391">
        <v>15935</v>
      </c>
      <c r="X12391">
        <v>0.379</v>
      </c>
      <c r="Y12391">
        <v>18</v>
      </c>
      <c r="Z12391">
        <v>18044.653600000001</v>
      </c>
      <c r="AA12391">
        <v>17142.419999999998</v>
      </c>
      <c r="AB12391">
        <v>16000</v>
      </c>
      <c r="AC12391">
        <v>2019.62</v>
      </c>
      <c r="AD12391" s="1">
        <v>41487</v>
      </c>
      <c r="AE12391">
        <v>529.29999999999995</v>
      </c>
      <c r="AF12391" s="1">
        <v>42064</v>
      </c>
    </row>
    <row r="12392" spans="1:32" x14ac:dyDescent="0.25">
      <c r="A12392">
        <v>553277</v>
      </c>
      <c r="B12392">
        <v>712881</v>
      </c>
      <c r="C12392">
        <v>3000</v>
      </c>
      <c r="D12392">
        <v>3000</v>
      </c>
      <c r="E12392">
        <v>3000</v>
      </c>
      <c r="F12392" t="s">
        <v>85</v>
      </c>
      <c r="G12392">
        <v>0.19040000000000001</v>
      </c>
      <c r="H12392">
        <v>77.89</v>
      </c>
      <c r="I12392" t="s">
        <v>155</v>
      </c>
      <c r="J12392" t="s">
        <v>197</v>
      </c>
      <c r="K12392" t="s">
        <v>119</v>
      </c>
      <c r="L12392" t="s">
        <v>36</v>
      </c>
      <c r="M12392">
        <v>14400</v>
      </c>
      <c r="N12392" t="s">
        <v>575</v>
      </c>
      <c r="O12392" s="1">
        <v>40360</v>
      </c>
      <c r="P12392" t="s">
        <v>38</v>
      </c>
      <c r="Q12392" t="s">
        <v>101</v>
      </c>
      <c r="R12392" t="s">
        <v>615</v>
      </c>
      <c r="S12392" t="s">
        <v>41</v>
      </c>
      <c r="T12392">
        <v>11.75</v>
      </c>
      <c r="U12392" s="1">
        <v>39083</v>
      </c>
      <c r="V12392">
        <v>5</v>
      </c>
      <c r="W12392">
        <v>4308</v>
      </c>
      <c r="X12392">
        <v>0.95699999999999996</v>
      </c>
      <c r="Y12392">
        <v>7</v>
      </c>
      <c r="Z12392">
        <v>4673.179999</v>
      </c>
      <c r="AA12392">
        <v>4673.18</v>
      </c>
      <c r="AB12392">
        <v>3000</v>
      </c>
      <c r="AC12392">
        <v>1673.18</v>
      </c>
      <c r="AD12392" s="1">
        <v>42217</v>
      </c>
      <c r="AE12392">
        <v>87.09</v>
      </c>
      <c r="AF12392" s="1">
        <v>42217</v>
      </c>
    </row>
    <row r="12393" spans="1:32" x14ac:dyDescent="0.25">
      <c r="A12393">
        <v>553278</v>
      </c>
      <c r="B12393">
        <v>712884</v>
      </c>
      <c r="C12393">
        <v>14400</v>
      </c>
      <c r="D12393">
        <v>14400</v>
      </c>
      <c r="E12393">
        <v>14400</v>
      </c>
      <c r="F12393" t="s">
        <v>32</v>
      </c>
      <c r="G12393">
        <v>0.1361</v>
      </c>
      <c r="H12393">
        <v>489.44</v>
      </c>
      <c r="I12393" t="s">
        <v>47</v>
      </c>
      <c r="J12393" t="s">
        <v>48</v>
      </c>
      <c r="K12393" t="s">
        <v>49</v>
      </c>
      <c r="L12393" t="s">
        <v>61</v>
      </c>
      <c r="M12393">
        <v>102000</v>
      </c>
      <c r="N12393" t="s">
        <v>43</v>
      </c>
      <c r="O12393" s="1">
        <v>40360</v>
      </c>
      <c r="P12393" t="s">
        <v>38</v>
      </c>
      <c r="Q12393" t="s">
        <v>39</v>
      </c>
      <c r="R12393" t="s">
        <v>660</v>
      </c>
      <c r="S12393" t="s">
        <v>150</v>
      </c>
      <c r="T12393">
        <v>10.69</v>
      </c>
      <c r="U12393" s="1">
        <v>35490</v>
      </c>
      <c r="V12393">
        <v>10</v>
      </c>
      <c r="W12393">
        <v>11411</v>
      </c>
      <c r="X12393">
        <v>0.32600000000000001</v>
      </c>
      <c r="Y12393">
        <v>32</v>
      </c>
      <c r="Z12393">
        <v>17566.36261</v>
      </c>
      <c r="AA12393">
        <v>17566.36</v>
      </c>
      <c r="AB12393">
        <v>14400</v>
      </c>
      <c r="AC12393">
        <v>3166.36</v>
      </c>
      <c r="AD12393" s="1">
        <v>41365</v>
      </c>
      <c r="AE12393">
        <v>2439.67</v>
      </c>
      <c r="AF12393" s="1">
        <v>42491</v>
      </c>
    </row>
    <row r="12394" spans="1:32" x14ac:dyDescent="0.25">
      <c r="A12394">
        <v>553289</v>
      </c>
      <c r="B12394">
        <v>712900</v>
      </c>
      <c r="C12394">
        <v>18500</v>
      </c>
      <c r="D12394">
        <v>18500</v>
      </c>
      <c r="E12394">
        <v>17900</v>
      </c>
      <c r="F12394" t="s">
        <v>32</v>
      </c>
      <c r="G12394">
        <v>0.1361</v>
      </c>
      <c r="H12394">
        <v>628.79</v>
      </c>
      <c r="I12394" t="s">
        <v>47</v>
      </c>
      <c r="J12394" t="s">
        <v>48</v>
      </c>
      <c r="K12394" t="s">
        <v>109</v>
      </c>
      <c r="L12394" t="s">
        <v>36</v>
      </c>
      <c r="M12394">
        <v>55784</v>
      </c>
      <c r="N12394" t="s">
        <v>575</v>
      </c>
      <c r="O12394" s="1">
        <v>40360</v>
      </c>
      <c r="P12394" t="s">
        <v>38</v>
      </c>
      <c r="Q12394" t="s">
        <v>39</v>
      </c>
      <c r="R12394" t="s">
        <v>396</v>
      </c>
      <c r="S12394" t="s">
        <v>224</v>
      </c>
      <c r="T12394">
        <v>22.11</v>
      </c>
      <c r="U12394" s="1">
        <v>35947</v>
      </c>
      <c r="V12394">
        <v>9</v>
      </c>
      <c r="W12394">
        <v>18672</v>
      </c>
      <c r="X12394">
        <v>0.75900000000000001</v>
      </c>
      <c r="Y12394">
        <v>10</v>
      </c>
      <c r="Z12394">
        <v>22443.966090000002</v>
      </c>
      <c r="AA12394">
        <v>21716.05</v>
      </c>
      <c r="AB12394">
        <v>18500</v>
      </c>
      <c r="AC12394">
        <v>3943.97</v>
      </c>
      <c r="AD12394" s="1">
        <v>41275</v>
      </c>
      <c r="AE12394">
        <v>4896.01</v>
      </c>
      <c r="AF12394" s="1">
        <v>41306</v>
      </c>
    </row>
    <row r="12395" spans="1:32" x14ac:dyDescent="0.25">
      <c r="A12395">
        <v>553306</v>
      </c>
      <c r="B12395">
        <v>712920</v>
      </c>
      <c r="C12395">
        <v>25000</v>
      </c>
      <c r="D12395">
        <v>25000</v>
      </c>
      <c r="E12395">
        <v>19449.99553</v>
      </c>
      <c r="F12395" t="s">
        <v>32</v>
      </c>
      <c r="G12395">
        <v>0.19040000000000001</v>
      </c>
      <c r="H12395">
        <v>916.91</v>
      </c>
      <c r="I12395" t="s">
        <v>155</v>
      </c>
      <c r="J12395" t="s">
        <v>197</v>
      </c>
      <c r="K12395" t="s">
        <v>119</v>
      </c>
      <c r="L12395" t="s">
        <v>61</v>
      </c>
      <c r="M12395">
        <v>61365</v>
      </c>
      <c r="N12395" t="s">
        <v>575</v>
      </c>
      <c r="O12395" s="1">
        <v>40360</v>
      </c>
      <c r="P12395" t="s">
        <v>68</v>
      </c>
      <c r="Q12395" t="s">
        <v>39</v>
      </c>
      <c r="R12395" t="s">
        <v>406</v>
      </c>
      <c r="S12395" t="s">
        <v>52</v>
      </c>
      <c r="T12395">
        <v>9.84</v>
      </c>
      <c r="U12395" s="1">
        <v>35400</v>
      </c>
      <c r="V12395">
        <v>11</v>
      </c>
      <c r="W12395">
        <v>4801</v>
      </c>
      <c r="X12395">
        <v>0.58499999999999996</v>
      </c>
      <c r="Y12395">
        <v>24</v>
      </c>
      <c r="Z12395">
        <v>8825.5300000000007</v>
      </c>
      <c r="AA12395">
        <v>6863.69</v>
      </c>
      <c r="AB12395">
        <v>3500.58</v>
      </c>
      <c r="AC12395">
        <v>4358.21</v>
      </c>
      <c r="AD12395" s="1">
        <v>40756</v>
      </c>
      <c r="AE12395">
        <v>525</v>
      </c>
      <c r="AF12395" s="1">
        <v>40848</v>
      </c>
    </row>
    <row r="12396" spans="1:32" x14ac:dyDescent="0.25">
      <c r="A12396">
        <v>553313</v>
      </c>
      <c r="B12396">
        <v>712931</v>
      </c>
      <c r="C12396">
        <v>7000</v>
      </c>
      <c r="D12396">
        <v>7000</v>
      </c>
      <c r="E12396">
        <v>7000</v>
      </c>
      <c r="F12396" t="s">
        <v>32</v>
      </c>
      <c r="G12396">
        <v>0.13980000000000001</v>
      </c>
      <c r="H12396">
        <v>239.18</v>
      </c>
      <c r="I12396" t="s">
        <v>47</v>
      </c>
      <c r="J12396" t="s">
        <v>53</v>
      </c>
      <c r="K12396" t="s">
        <v>67</v>
      </c>
      <c r="L12396" t="s">
        <v>36</v>
      </c>
      <c r="M12396">
        <v>32400</v>
      </c>
      <c r="N12396" t="s">
        <v>43</v>
      </c>
      <c r="O12396" s="1">
        <v>40360</v>
      </c>
      <c r="P12396" t="s">
        <v>38</v>
      </c>
      <c r="Q12396" t="s">
        <v>111</v>
      </c>
      <c r="R12396" t="s">
        <v>363</v>
      </c>
      <c r="S12396" t="s">
        <v>316</v>
      </c>
      <c r="T12396">
        <v>11.37</v>
      </c>
      <c r="U12396" s="1">
        <v>38808</v>
      </c>
      <c r="V12396">
        <v>5</v>
      </c>
      <c r="W12396">
        <v>7039</v>
      </c>
      <c r="X12396">
        <v>0.61699999999999999</v>
      </c>
      <c r="Y12396">
        <v>7</v>
      </c>
      <c r="Z12396">
        <v>8586.0197100000005</v>
      </c>
      <c r="AA12396">
        <v>8586.02</v>
      </c>
      <c r="AB12396">
        <v>7000</v>
      </c>
      <c r="AC12396">
        <v>1586.02</v>
      </c>
      <c r="AD12396" s="1">
        <v>41395</v>
      </c>
      <c r="AE12396">
        <v>587.20000000000005</v>
      </c>
      <c r="AF12396" s="1">
        <v>42430</v>
      </c>
    </row>
    <row r="12397" spans="1:32" x14ac:dyDescent="0.25">
      <c r="A12397">
        <v>553333</v>
      </c>
      <c r="B12397">
        <v>712959</v>
      </c>
      <c r="C12397">
        <v>5400</v>
      </c>
      <c r="D12397">
        <v>5400</v>
      </c>
      <c r="E12397">
        <v>4550</v>
      </c>
      <c r="F12397" t="s">
        <v>32</v>
      </c>
      <c r="G12397">
        <v>7.1400000000000005E-2</v>
      </c>
      <c r="H12397">
        <v>167.09</v>
      </c>
      <c r="I12397" t="s">
        <v>63</v>
      </c>
      <c r="J12397" t="s">
        <v>92</v>
      </c>
      <c r="K12397" t="s">
        <v>35</v>
      </c>
      <c r="L12397" t="s">
        <v>36</v>
      </c>
      <c r="M12397">
        <v>29120</v>
      </c>
      <c r="N12397" t="s">
        <v>575</v>
      </c>
      <c r="O12397" s="1">
        <v>40360</v>
      </c>
      <c r="P12397" t="s">
        <v>38</v>
      </c>
      <c r="Q12397" t="s">
        <v>75</v>
      </c>
      <c r="R12397" t="s">
        <v>236</v>
      </c>
      <c r="S12397" t="s">
        <v>52</v>
      </c>
      <c r="T12397">
        <v>8.9</v>
      </c>
      <c r="U12397" s="1">
        <v>35704</v>
      </c>
      <c r="V12397">
        <v>6</v>
      </c>
      <c r="W12397">
        <v>0</v>
      </c>
      <c r="X12397">
        <v>0</v>
      </c>
      <c r="Y12397">
        <v>21</v>
      </c>
      <c r="Z12397">
        <v>5641.2393739999998</v>
      </c>
      <c r="AA12397">
        <v>4753.3</v>
      </c>
      <c r="AB12397">
        <v>5400</v>
      </c>
      <c r="AC12397">
        <v>241.24</v>
      </c>
      <c r="AD12397" s="1">
        <v>40909</v>
      </c>
      <c r="AE12397">
        <v>356.92</v>
      </c>
      <c r="AF12397" s="1">
        <v>40909</v>
      </c>
    </row>
    <row r="12398" spans="1:32" x14ac:dyDescent="0.25">
      <c r="A12398">
        <v>553380</v>
      </c>
      <c r="B12398">
        <v>713011</v>
      </c>
      <c r="C12398">
        <v>10000</v>
      </c>
      <c r="D12398">
        <v>10000</v>
      </c>
      <c r="E12398">
        <v>9512.2634099999996</v>
      </c>
      <c r="F12398" t="s">
        <v>32</v>
      </c>
      <c r="G12398">
        <v>7.51E-2</v>
      </c>
      <c r="H12398">
        <v>311.11</v>
      </c>
      <c r="I12398" t="s">
        <v>63</v>
      </c>
      <c r="J12398" t="s">
        <v>90</v>
      </c>
      <c r="K12398" t="s">
        <v>49</v>
      </c>
      <c r="L12398" t="s">
        <v>61</v>
      </c>
      <c r="M12398">
        <v>51600</v>
      </c>
      <c r="N12398" t="s">
        <v>575</v>
      </c>
      <c r="O12398" s="1">
        <v>40360</v>
      </c>
      <c r="P12398" t="s">
        <v>38</v>
      </c>
      <c r="Q12398" t="s">
        <v>39</v>
      </c>
      <c r="R12398" t="s">
        <v>127</v>
      </c>
      <c r="S12398" t="s">
        <v>74</v>
      </c>
      <c r="T12398">
        <v>18.72</v>
      </c>
      <c r="U12398" s="1">
        <v>34335</v>
      </c>
      <c r="V12398">
        <v>15</v>
      </c>
      <c r="W12398">
        <v>24413</v>
      </c>
      <c r="X12398">
        <v>0.14699999999999999</v>
      </c>
      <c r="Y12398">
        <v>38</v>
      </c>
      <c r="Z12398">
        <v>11194.77255</v>
      </c>
      <c r="AA12398">
        <v>10647.52</v>
      </c>
      <c r="AB12398">
        <v>10000</v>
      </c>
      <c r="AC12398">
        <v>1194.77</v>
      </c>
      <c r="AD12398" s="1">
        <v>41426</v>
      </c>
      <c r="AE12398">
        <v>961.87</v>
      </c>
      <c r="AF12398" s="1">
        <v>42491</v>
      </c>
    </row>
    <row r="12399" spans="1:32" x14ac:dyDescent="0.25">
      <c r="A12399">
        <v>553401</v>
      </c>
      <c r="B12399">
        <v>713038</v>
      </c>
      <c r="C12399">
        <v>7750</v>
      </c>
      <c r="D12399">
        <v>7750</v>
      </c>
      <c r="E12399">
        <v>7750</v>
      </c>
      <c r="F12399" t="s">
        <v>32</v>
      </c>
      <c r="G12399">
        <v>0.14349999999999999</v>
      </c>
      <c r="H12399">
        <v>266.2</v>
      </c>
      <c r="I12399" t="s">
        <v>47</v>
      </c>
      <c r="J12399" t="s">
        <v>82</v>
      </c>
      <c r="K12399" t="s">
        <v>67</v>
      </c>
      <c r="L12399" t="s">
        <v>36</v>
      </c>
      <c r="M12399">
        <v>24000</v>
      </c>
      <c r="N12399" t="s">
        <v>43</v>
      </c>
      <c r="O12399" s="1">
        <v>40360</v>
      </c>
      <c r="P12399" t="s">
        <v>38</v>
      </c>
      <c r="Q12399" t="s">
        <v>44</v>
      </c>
      <c r="R12399" t="s">
        <v>271</v>
      </c>
      <c r="S12399" t="s">
        <v>150</v>
      </c>
      <c r="T12399">
        <v>19.649999999999999</v>
      </c>
      <c r="U12399" s="1">
        <v>37865</v>
      </c>
      <c r="V12399">
        <v>5</v>
      </c>
      <c r="W12399">
        <v>6325</v>
      </c>
      <c r="X12399">
        <v>0.97299999999999998</v>
      </c>
      <c r="Y12399">
        <v>8</v>
      </c>
      <c r="Z12399">
        <v>8719.5645139999997</v>
      </c>
      <c r="AA12399">
        <v>8719.56</v>
      </c>
      <c r="AB12399">
        <v>7750</v>
      </c>
      <c r="AC12399">
        <v>969.56</v>
      </c>
      <c r="AD12399" s="1">
        <v>40756</v>
      </c>
      <c r="AE12399">
        <v>5801.94</v>
      </c>
      <c r="AF12399" s="1">
        <v>40756</v>
      </c>
    </row>
    <row r="12400" spans="1:32" x14ac:dyDescent="0.25">
      <c r="A12400">
        <v>553429</v>
      </c>
      <c r="B12400">
        <v>713075</v>
      </c>
      <c r="C12400">
        <v>10200</v>
      </c>
      <c r="D12400">
        <v>10200</v>
      </c>
      <c r="E12400">
        <v>10200</v>
      </c>
      <c r="F12400" t="s">
        <v>32</v>
      </c>
      <c r="G12400">
        <v>0.1268</v>
      </c>
      <c r="H12400">
        <v>342.11</v>
      </c>
      <c r="I12400" t="s">
        <v>47</v>
      </c>
      <c r="J12400" t="s">
        <v>97</v>
      </c>
      <c r="K12400" t="s">
        <v>58</v>
      </c>
      <c r="L12400" t="s">
        <v>61</v>
      </c>
      <c r="M12400">
        <v>75000</v>
      </c>
      <c r="N12400" t="s">
        <v>575</v>
      </c>
      <c r="O12400" s="1">
        <v>40544</v>
      </c>
      <c r="P12400" t="s">
        <v>38</v>
      </c>
      <c r="Q12400" t="s">
        <v>39</v>
      </c>
      <c r="R12400" t="s">
        <v>428</v>
      </c>
      <c r="S12400" t="s">
        <v>46</v>
      </c>
      <c r="T12400">
        <v>17.71</v>
      </c>
      <c r="U12400" s="1">
        <v>37591</v>
      </c>
      <c r="V12400">
        <v>8</v>
      </c>
      <c r="W12400">
        <v>15657</v>
      </c>
      <c r="X12400">
        <v>0.88</v>
      </c>
      <c r="Y12400">
        <v>15</v>
      </c>
      <c r="Z12400">
        <v>12316.332630000001</v>
      </c>
      <c r="AA12400">
        <v>12316.33</v>
      </c>
      <c r="AB12400">
        <v>10200</v>
      </c>
      <c r="AC12400">
        <v>2116.33</v>
      </c>
      <c r="AD12400" s="1">
        <v>41671</v>
      </c>
      <c r="AE12400">
        <v>368.85</v>
      </c>
      <c r="AF12400" s="1">
        <v>41671</v>
      </c>
    </row>
    <row r="12401" spans="1:32" x14ac:dyDescent="0.25">
      <c r="A12401">
        <v>553450</v>
      </c>
      <c r="B12401">
        <v>713102</v>
      </c>
      <c r="C12401">
        <v>5600</v>
      </c>
      <c r="D12401">
        <v>5600</v>
      </c>
      <c r="E12401">
        <v>5600</v>
      </c>
      <c r="F12401" t="s">
        <v>85</v>
      </c>
      <c r="G12401">
        <v>0.13980000000000001</v>
      </c>
      <c r="H12401">
        <v>130.25</v>
      </c>
      <c r="I12401" t="s">
        <v>47</v>
      </c>
      <c r="J12401" t="s">
        <v>53</v>
      </c>
      <c r="K12401" t="s">
        <v>72</v>
      </c>
      <c r="L12401" t="s">
        <v>36</v>
      </c>
      <c r="M12401">
        <v>84000</v>
      </c>
      <c r="N12401" t="s">
        <v>43</v>
      </c>
      <c r="O12401" s="1">
        <v>40391</v>
      </c>
      <c r="P12401" t="s">
        <v>38</v>
      </c>
      <c r="Q12401" t="s">
        <v>75</v>
      </c>
      <c r="R12401" t="s">
        <v>299</v>
      </c>
      <c r="S12401" t="s">
        <v>41</v>
      </c>
      <c r="T12401">
        <v>0.84</v>
      </c>
      <c r="U12401" s="1">
        <v>37257</v>
      </c>
      <c r="V12401">
        <v>4</v>
      </c>
      <c r="W12401">
        <v>862</v>
      </c>
      <c r="X12401">
        <v>8.4000000000000005E-2</v>
      </c>
      <c r="Y12401">
        <v>9</v>
      </c>
      <c r="Z12401">
        <v>7443.4403679999996</v>
      </c>
      <c r="AA12401">
        <v>7443.44</v>
      </c>
      <c r="AB12401">
        <v>5600</v>
      </c>
      <c r="AC12401">
        <v>1843.44</v>
      </c>
      <c r="AD12401" s="1">
        <v>41944</v>
      </c>
      <c r="AE12401">
        <v>67.069999999999993</v>
      </c>
      <c r="AF12401" s="1">
        <v>41944</v>
      </c>
    </row>
    <row r="12402" spans="1:32" x14ac:dyDescent="0.25">
      <c r="A12402">
        <v>553495</v>
      </c>
      <c r="B12402">
        <v>713156</v>
      </c>
      <c r="C12402">
        <v>16000</v>
      </c>
      <c r="D12402">
        <v>16000</v>
      </c>
      <c r="E12402">
        <v>14905.62304</v>
      </c>
      <c r="F12402" t="s">
        <v>32</v>
      </c>
      <c r="G12402">
        <v>7.8799999999999995E-2</v>
      </c>
      <c r="H12402">
        <v>500.5</v>
      </c>
      <c r="I12402" t="s">
        <v>63</v>
      </c>
      <c r="J12402" t="s">
        <v>64</v>
      </c>
      <c r="K12402" t="s">
        <v>131</v>
      </c>
      <c r="L12402" t="s">
        <v>36</v>
      </c>
      <c r="M12402">
        <v>65000</v>
      </c>
      <c r="N12402" t="s">
        <v>43</v>
      </c>
      <c r="O12402" s="1">
        <v>40360</v>
      </c>
      <c r="P12402" t="s">
        <v>38</v>
      </c>
      <c r="Q12402" t="s">
        <v>39</v>
      </c>
      <c r="R12402" t="s">
        <v>127</v>
      </c>
      <c r="S12402" t="s">
        <v>74</v>
      </c>
      <c r="T12402">
        <v>21.54</v>
      </c>
      <c r="U12402" s="1">
        <v>31048</v>
      </c>
      <c r="V12402">
        <v>15</v>
      </c>
      <c r="W12402">
        <v>18920</v>
      </c>
      <c r="X12402">
        <v>0.62</v>
      </c>
      <c r="Y12402">
        <v>29</v>
      </c>
      <c r="Z12402">
        <v>18018.522959999998</v>
      </c>
      <c r="AA12402">
        <v>16745.38</v>
      </c>
      <c r="AB12402">
        <v>16000</v>
      </c>
      <c r="AC12402">
        <v>2018.52</v>
      </c>
      <c r="AD12402" s="1">
        <v>41487</v>
      </c>
      <c r="AE12402">
        <v>513.25</v>
      </c>
      <c r="AF12402" s="1">
        <v>42461</v>
      </c>
    </row>
    <row r="12403" spans="1:32" x14ac:dyDescent="0.25">
      <c r="A12403">
        <v>553500</v>
      </c>
      <c r="B12403">
        <v>713161</v>
      </c>
      <c r="C12403">
        <v>3600</v>
      </c>
      <c r="D12403">
        <v>3600</v>
      </c>
      <c r="E12403">
        <v>1275</v>
      </c>
      <c r="F12403" t="s">
        <v>32</v>
      </c>
      <c r="G12403">
        <v>6.3899999999999998E-2</v>
      </c>
      <c r="H12403">
        <v>110.16</v>
      </c>
      <c r="I12403" t="s">
        <v>63</v>
      </c>
      <c r="J12403" t="s">
        <v>188</v>
      </c>
      <c r="K12403" t="s">
        <v>58</v>
      </c>
      <c r="L12403" t="s">
        <v>36</v>
      </c>
      <c r="M12403">
        <v>31200</v>
      </c>
      <c r="N12403" t="s">
        <v>575</v>
      </c>
      <c r="O12403" s="1">
        <v>40360</v>
      </c>
      <c r="P12403" t="s">
        <v>38</v>
      </c>
      <c r="Q12403" t="s">
        <v>98</v>
      </c>
      <c r="R12403" t="s">
        <v>572</v>
      </c>
      <c r="S12403" t="s">
        <v>212</v>
      </c>
      <c r="T12403">
        <v>12.54</v>
      </c>
      <c r="U12403" s="1">
        <v>31594</v>
      </c>
      <c r="V12403">
        <v>7</v>
      </c>
      <c r="W12403">
        <v>2062</v>
      </c>
      <c r="X12403">
        <v>0.21</v>
      </c>
      <c r="Y12403">
        <v>10</v>
      </c>
      <c r="Z12403">
        <v>3894.3740079999998</v>
      </c>
      <c r="AA12403">
        <v>1379.27</v>
      </c>
      <c r="AB12403">
        <v>3600</v>
      </c>
      <c r="AC12403">
        <v>279.37</v>
      </c>
      <c r="AD12403" s="1">
        <v>40969</v>
      </c>
      <c r="AE12403">
        <v>1897.64</v>
      </c>
      <c r="AF12403" s="1">
        <v>40969</v>
      </c>
    </row>
    <row r="12404" spans="1:32" x14ac:dyDescent="0.25">
      <c r="A12404">
        <v>553534</v>
      </c>
      <c r="B12404">
        <v>713195</v>
      </c>
      <c r="C12404">
        <v>24250</v>
      </c>
      <c r="D12404">
        <v>24250</v>
      </c>
      <c r="E12404">
        <v>24125</v>
      </c>
      <c r="F12404" t="s">
        <v>32</v>
      </c>
      <c r="G12404">
        <v>0.11119999999999999</v>
      </c>
      <c r="H12404">
        <v>795.3</v>
      </c>
      <c r="I12404" t="s">
        <v>33</v>
      </c>
      <c r="J12404" t="s">
        <v>57</v>
      </c>
      <c r="K12404" t="s">
        <v>49</v>
      </c>
      <c r="L12404" t="s">
        <v>61</v>
      </c>
      <c r="M12404">
        <v>92004</v>
      </c>
      <c r="N12404" t="s">
        <v>37</v>
      </c>
      <c r="O12404" s="1">
        <v>40391</v>
      </c>
      <c r="P12404" t="s">
        <v>38</v>
      </c>
      <c r="Q12404" t="s">
        <v>101</v>
      </c>
      <c r="R12404" t="s">
        <v>621</v>
      </c>
      <c r="S12404" t="s">
        <v>217</v>
      </c>
      <c r="T12404">
        <v>22.25</v>
      </c>
      <c r="U12404" s="1">
        <v>34090</v>
      </c>
      <c r="V12404">
        <v>16</v>
      </c>
      <c r="W12404">
        <v>17611</v>
      </c>
      <c r="X12404">
        <v>0.36699999999999999</v>
      </c>
      <c r="Y12404">
        <v>46</v>
      </c>
      <c r="Z12404">
        <v>28632.73804</v>
      </c>
      <c r="AA12404">
        <v>28485.15</v>
      </c>
      <c r="AB12404">
        <v>24250</v>
      </c>
      <c r="AC12404">
        <v>4382.74</v>
      </c>
      <c r="AD12404" s="1">
        <v>41487</v>
      </c>
      <c r="AE12404">
        <v>887.61</v>
      </c>
      <c r="AF12404" s="1">
        <v>41487</v>
      </c>
    </row>
    <row r="12405" spans="1:32" x14ac:dyDescent="0.25">
      <c r="A12405">
        <v>553552</v>
      </c>
      <c r="B12405">
        <v>713217</v>
      </c>
      <c r="C12405">
        <v>10800</v>
      </c>
      <c r="D12405">
        <v>10800</v>
      </c>
      <c r="E12405">
        <v>9975</v>
      </c>
      <c r="F12405" t="s">
        <v>32</v>
      </c>
      <c r="G12405">
        <v>0.11119999999999999</v>
      </c>
      <c r="H12405">
        <v>354.2</v>
      </c>
      <c r="I12405" t="s">
        <v>33</v>
      </c>
      <c r="J12405" t="s">
        <v>57</v>
      </c>
      <c r="K12405" t="s">
        <v>109</v>
      </c>
      <c r="L12405" t="s">
        <v>36</v>
      </c>
      <c r="M12405">
        <v>39996</v>
      </c>
      <c r="N12405" t="s">
        <v>575</v>
      </c>
      <c r="O12405" s="1">
        <v>40360</v>
      </c>
      <c r="P12405" t="s">
        <v>68</v>
      </c>
      <c r="Q12405" t="s">
        <v>39</v>
      </c>
      <c r="R12405" t="s">
        <v>256</v>
      </c>
      <c r="S12405" t="s">
        <v>96</v>
      </c>
      <c r="T12405">
        <v>24.51</v>
      </c>
      <c r="U12405" s="1">
        <v>38808</v>
      </c>
      <c r="V12405">
        <v>6</v>
      </c>
      <c r="W12405">
        <v>2543</v>
      </c>
      <c r="X12405">
        <v>0.26500000000000001</v>
      </c>
      <c r="Y12405">
        <v>13</v>
      </c>
      <c r="Z12405">
        <v>2832.65</v>
      </c>
      <c r="AA12405">
        <v>2615.36</v>
      </c>
      <c r="AB12405">
        <v>2089.1</v>
      </c>
      <c r="AC12405">
        <v>729.62</v>
      </c>
      <c r="AD12405" s="1">
        <v>40634</v>
      </c>
      <c r="AE12405">
        <v>354.2</v>
      </c>
      <c r="AF12405" s="1">
        <v>42491</v>
      </c>
    </row>
    <row r="12406" spans="1:32" x14ac:dyDescent="0.25">
      <c r="A12406">
        <v>553555</v>
      </c>
      <c r="B12406">
        <v>713220</v>
      </c>
      <c r="C12406">
        <v>1500</v>
      </c>
      <c r="D12406">
        <v>1500</v>
      </c>
      <c r="E12406">
        <v>1500</v>
      </c>
      <c r="F12406" t="s">
        <v>32</v>
      </c>
      <c r="G12406">
        <v>0.13980000000000001</v>
      </c>
      <c r="H12406">
        <v>51.26</v>
      </c>
      <c r="I12406" t="s">
        <v>47</v>
      </c>
      <c r="J12406" t="s">
        <v>53</v>
      </c>
      <c r="K12406" t="s">
        <v>35</v>
      </c>
      <c r="L12406" t="s">
        <v>61</v>
      </c>
      <c r="M12406">
        <v>14400</v>
      </c>
      <c r="N12406" t="s">
        <v>575</v>
      </c>
      <c r="O12406" s="1">
        <v>40360</v>
      </c>
      <c r="P12406" t="s">
        <v>38</v>
      </c>
      <c r="Q12406" t="s">
        <v>39</v>
      </c>
      <c r="R12406" t="s">
        <v>289</v>
      </c>
      <c r="S12406" t="s">
        <v>41</v>
      </c>
      <c r="T12406">
        <v>3.85</v>
      </c>
      <c r="U12406" s="1">
        <v>38930</v>
      </c>
      <c r="V12406">
        <v>4</v>
      </c>
      <c r="W12406">
        <v>820</v>
      </c>
      <c r="X12406">
        <v>0.41</v>
      </c>
      <c r="Y12406">
        <v>4</v>
      </c>
      <c r="Z12406">
        <v>1844.631566</v>
      </c>
      <c r="AA12406">
        <v>1844.63</v>
      </c>
      <c r="AB12406">
        <v>1500</v>
      </c>
      <c r="AC12406">
        <v>329.63</v>
      </c>
      <c r="AD12406" s="1">
        <v>41275</v>
      </c>
      <c r="AE12406">
        <v>398.06</v>
      </c>
      <c r="AF12406" s="1">
        <v>41306</v>
      </c>
    </row>
    <row r="12407" spans="1:32" x14ac:dyDescent="0.25">
      <c r="A12407">
        <v>553556</v>
      </c>
      <c r="B12407">
        <v>711804</v>
      </c>
      <c r="C12407">
        <v>17800</v>
      </c>
      <c r="D12407">
        <v>17800</v>
      </c>
      <c r="E12407">
        <v>17002.747210000001</v>
      </c>
      <c r="F12407" t="s">
        <v>85</v>
      </c>
      <c r="G12407">
        <v>0.1149</v>
      </c>
      <c r="H12407">
        <v>391.38</v>
      </c>
      <c r="I12407" t="s">
        <v>33</v>
      </c>
      <c r="J12407" t="s">
        <v>34</v>
      </c>
      <c r="K12407" t="s">
        <v>109</v>
      </c>
      <c r="L12407" t="s">
        <v>61</v>
      </c>
      <c r="M12407">
        <v>75000</v>
      </c>
      <c r="N12407" t="s">
        <v>37</v>
      </c>
      <c r="O12407" s="1">
        <v>40360</v>
      </c>
      <c r="P12407" t="s">
        <v>38</v>
      </c>
      <c r="Q12407" t="s">
        <v>39</v>
      </c>
      <c r="R12407" t="s">
        <v>95</v>
      </c>
      <c r="S12407" t="s">
        <v>96</v>
      </c>
      <c r="T12407">
        <v>17.41</v>
      </c>
      <c r="U12407" s="1">
        <v>35156</v>
      </c>
      <c r="V12407">
        <v>11</v>
      </c>
      <c r="W12407">
        <v>12435</v>
      </c>
      <c r="X12407">
        <v>0.17899999999999999</v>
      </c>
      <c r="Y12407">
        <v>28</v>
      </c>
      <c r="Z12407">
        <v>23482.72927</v>
      </c>
      <c r="AA12407">
        <v>22283.91</v>
      </c>
      <c r="AB12407">
        <v>17800</v>
      </c>
      <c r="AC12407">
        <v>5682.73</v>
      </c>
      <c r="AD12407" s="1">
        <v>42217</v>
      </c>
      <c r="AE12407">
        <v>431.35</v>
      </c>
      <c r="AF12407" s="1">
        <v>42217</v>
      </c>
    </row>
    <row r="12408" spans="1:32" x14ac:dyDescent="0.25">
      <c r="A12408">
        <v>553569</v>
      </c>
      <c r="B12408">
        <v>713235</v>
      </c>
      <c r="C12408">
        <v>8000</v>
      </c>
      <c r="D12408">
        <v>8000</v>
      </c>
      <c r="E12408">
        <v>8000</v>
      </c>
      <c r="F12408" t="s">
        <v>85</v>
      </c>
      <c r="G12408">
        <v>0.15210000000000001</v>
      </c>
      <c r="H12408">
        <v>191.21</v>
      </c>
      <c r="I12408" t="s">
        <v>65</v>
      </c>
      <c r="J12408" t="s">
        <v>66</v>
      </c>
      <c r="K12408" t="s">
        <v>49</v>
      </c>
      <c r="L12408" t="s">
        <v>61</v>
      </c>
      <c r="M12408">
        <v>156000</v>
      </c>
      <c r="N12408" t="s">
        <v>37</v>
      </c>
      <c r="O12408" s="1">
        <v>40391</v>
      </c>
      <c r="P12408" t="s">
        <v>38</v>
      </c>
      <c r="Q12408" t="s">
        <v>78</v>
      </c>
      <c r="R12408" t="s">
        <v>383</v>
      </c>
      <c r="S12408" t="s">
        <v>41</v>
      </c>
      <c r="T12408">
        <v>20.78</v>
      </c>
      <c r="U12408" s="1">
        <v>32325</v>
      </c>
      <c r="V12408">
        <v>15</v>
      </c>
      <c r="W12408">
        <v>2879</v>
      </c>
      <c r="X12408">
        <v>0.72</v>
      </c>
      <c r="Y12408">
        <v>40</v>
      </c>
      <c r="Z12408">
        <v>11489.310450000001</v>
      </c>
      <c r="AA12408">
        <v>11489.31</v>
      </c>
      <c r="AB12408">
        <v>8000</v>
      </c>
      <c r="AC12408">
        <v>3474.31</v>
      </c>
      <c r="AD12408" s="1">
        <v>42248</v>
      </c>
      <c r="AE12408">
        <v>11.95</v>
      </c>
      <c r="AF12408" s="1">
        <v>42248</v>
      </c>
    </row>
    <row r="12409" spans="1:32" x14ac:dyDescent="0.25">
      <c r="A12409">
        <v>553592</v>
      </c>
      <c r="B12409">
        <v>713263</v>
      </c>
      <c r="C12409">
        <v>11000</v>
      </c>
      <c r="D12409">
        <v>11000</v>
      </c>
      <c r="E12409">
        <v>10385.49928</v>
      </c>
      <c r="F12409" t="s">
        <v>32</v>
      </c>
      <c r="G12409">
        <v>0.1149</v>
      </c>
      <c r="H12409">
        <v>362.69</v>
      </c>
      <c r="I12409" t="s">
        <v>33</v>
      </c>
      <c r="J12409" t="s">
        <v>34</v>
      </c>
      <c r="K12409" t="s">
        <v>54</v>
      </c>
      <c r="L12409" t="s">
        <v>61</v>
      </c>
      <c r="M12409">
        <v>65000</v>
      </c>
      <c r="N12409" t="s">
        <v>37</v>
      </c>
      <c r="O12409" s="1">
        <v>40360</v>
      </c>
      <c r="P12409" t="s">
        <v>38</v>
      </c>
      <c r="Q12409" t="s">
        <v>39</v>
      </c>
      <c r="R12409" t="s">
        <v>837</v>
      </c>
      <c r="S12409" t="s">
        <v>96</v>
      </c>
      <c r="T12409">
        <v>20.86</v>
      </c>
      <c r="U12409" s="1">
        <v>37500</v>
      </c>
      <c r="V12409">
        <v>6</v>
      </c>
      <c r="W12409">
        <v>2318</v>
      </c>
      <c r="X12409">
        <v>0.29699999999999999</v>
      </c>
      <c r="Y12409">
        <v>11</v>
      </c>
      <c r="Z12409">
        <v>12244.026819999999</v>
      </c>
      <c r="AA12409">
        <v>11556.41</v>
      </c>
      <c r="AB12409">
        <v>11000</v>
      </c>
      <c r="AC12409">
        <v>1244.03</v>
      </c>
      <c r="AD12409" s="1">
        <v>40848</v>
      </c>
      <c r="AE12409">
        <v>280.67</v>
      </c>
      <c r="AF12409" s="1">
        <v>42491</v>
      </c>
    </row>
    <row r="12410" spans="1:32" x14ac:dyDescent="0.25">
      <c r="A12410">
        <v>553620</v>
      </c>
      <c r="B12410">
        <v>713301</v>
      </c>
      <c r="C12410">
        <v>6000</v>
      </c>
      <c r="D12410">
        <v>6000</v>
      </c>
      <c r="E12410">
        <v>5975</v>
      </c>
      <c r="F12410" t="s">
        <v>85</v>
      </c>
      <c r="G12410">
        <v>0.15210000000000001</v>
      </c>
      <c r="H12410">
        <v>143.41</v>
      </c>
      <c r="I12410" t="s">
        <v>65</v>
      </c>
      <c r="J12410" t="s">
        <v>66</v>
      </c>
      <c r="K12410" t="s">
        <v>119</v>
      </c>
      <c r="L12410" t="s">
        <v>36</v>
      </c>
      <c r="M12410">
        <v>26400</v>
      </c>
      <c r="N12410" t="s">
        <v>575</v>
      </c>
      <c r="O12410" s="1">
        <v>40452</v>
      </c>
      <c r="P12410" t="s">
        <v>38</v>
      </c>
      <c r="Q12410" t="s">
        <v>137</v>
      </c>
      <c r="R12410" t="s">
        <v>95</v>
      </c>
      <c r="S12410" t="s">
        <v>96</v>
      </c>
      <c r="T12410">
        <v>23.65</v>
      </c>
      <c r="U12410" s="1">
        <v>37347</v>
      </c>
      <c r="V12410">
        <v>8</v>
      </c>
      <c r="W12410">
        <v>1902</v>
      </c>
      <c r="X12410">
        <v>0.34599999999999997</v>
      </c>
      <c r="Y12410">
        <v>16</v>
      </c>
      <c r="Z12410">
        <v>8603.8715250000005</v>
      </c>
      <c r="AA12410">
        <v>8568.02</v>
      </c>
      <c r="AB12410">
        <v>6000</v>
      </c>
      <c r="AC12410">
        <v>2603.87</v>
      </c>
      <c r="AD12410" s="1">
        <v>42309</v>
      </c>
      <c r="AE12410">
        <v>142.68</v>
      </c>
      <c r="AF12410" s="1">
        <v>42278</v>
      </c>
    </row>
    <row r="12411" spans="1:32" x14ac:dyDescent="0.25">
      <c r="A12411">
        <v>553640</v>
      </c>
      <c r="B12411">
        <v>713323</v>
      </c>
      <c r="C12411">
        <v>6000</v>
      </c>
      <c r="D12411">
        <v>6000</v>
      </c>
      <c r="E12411">
        <v>5825</v>
      </c>
      <c r="F12411" t="s">
        <v>32</v>
      </c>
      <c r="G12411">
        <v>0.1472</v>
      </c>
      <c r="H12411">
        <v>207.18</v>
      </c>
      <c r="I12411" t="s">
        <v>47</v>
      </c>
      <c r="J12411" t="s">
        <v>60</v>
      </c>
      <c r="K12411" t="s">
        <v>58</v>
      </c>
      <c r="L12411" t="s">
        <v>36</v>
      </c>
      <c r="M12411">
        <v>46000</v>
      </c>
      <c r="N12411" t="s">
        <v>575</v>
      </c>
      <c r="O12411" s="1">
        <v>40360</v>
      </c>
      <c r="P12411" t="s">
        <v>38</v>
      </c>
      <c r="Q12411" t="s">
        <v>44</v>
      </c>
      <c r="R12411" t="s">
        <v>282</v>
      </c>
      <c r="S12411" t="s">
        <v>121</v>
      </c>
      <c r="T12411">
        <v>19.54</v>
      </c>
      <c r="U12411" s="1">
        <v>36130</v>
      </c>
      <c r="V12411">
        <v>8</v>
      </c>
      <c r="W12411">
        <v>4884</v>
      </c>
      <c r="X12411">
        <v>0.63400000000000001</v>
      </c>
      <c r="Y12411">
        <v>12</v>
      </c>
      <c r="Z12411">
        <v>7458.5870750000004</v>
      </c>
      <c r="AA12411">
        <v>7241.04</v>
      </c>
      <c r="AB12411">
        <v>6000</v>
      </c>
      <c r="AC12411">
        <v>1458.59</v>
      </c>
      <c r="AD12411" s="1">
        <v>41487</v>
      </c>
      <c r="AE12411">
        <v>219</v>
      </c>
      <c r="AF12411" s="1">
        <v>41487</v>
      </c>
    </row>
    <row r="12412" spans="1:32" x14ac:dyDescent="0.25">
      <c r="A12412">
        <v>553657</v>
      </c>
      <c r="B12412">
        <v>713345</v>
      </c>
      <c r="C12412">
        <v>22800</v>
      </c>
      <c r="D12412">
        <v>22800</v>
      </c>
      <c r="E12412">
        <v>15874.99524</v>
      </c>
      <c r="F12412" t="s">
        <v>85</v>
      </c>
      <c r="G12412">
        <v>0.1719</v>
      </c>
      <c r="H12412">
        <v>568.98</v>
      </c>
      <c r="I12412" t="s">
        <v>107</v>
      </c>
      <c r="J12412" t="s">
        <v>275</v>
      </c>
      <c r="K12412" t="s">
        <v>54</v>
      </c>
      <c r="L12412" t="s">
        <v>61</v>
      </c>
      <c r="M12412">
        <v>144500</v>
      </c>
      <c r="N12412" t="s">
        <v>575</v>
      </c>
      <c r="O12412" s="1">
        <v>40360</v>
      </c>
      <c r="P12412" t="s">
        <v>68</v>
      </c>
      <c r="Q12412" t="s">
        <v>44</v>
      </c>
      <c r="R12412" t="s">
        <v>561</v>
      </c>
      <c r="S12412" t="s">
        <v>77</v>
      </c>
      <c r="T12412">
        <v>8.8699999999999992</v>
      </c>
      <c r="U12412" s="1">
        <v>35431</v>
      </c>
      <c r="V12412">
        <v>9</v>
      </c>
      <c r="W12412">
        <v>31058</v>
      </c>
      <c r="X12412">
        <v>0.85099999999999998</v>
      </c>
      <c r="Y12412">
        <v>16</v>
      </c>
      <c r="Z12412">
        <v>5542.15</v>
      </c>
      <c r="AA12412">
        <v>3855.98</v>
      </c>
      <c r="AB12412">
        <v>1462.51</v>
      </c>
      <c r="AC12412">
        <v>3048.51</v>
      </c>
      <c r="AD12412" s="1">
        <v>40725</v>
      </c>
      <c r="AE12412">
        <v>602.78</v>
      </c>
      <c r="AF12412" s="1">
        <v>40756</v>
      </c>
    </row>
    <row r="12413" spans="1:32" x14ac:dyDescent="0.25">
      <c r="A12413">
        <v>553670</v>
      </c>
      <c r="B12413">
        <v>713362</v>
      </c>
      <c r="C12413">
        <v>2500</v>
      </c>
      <c r="D12413">
        <v>2500</v>
      </c>
      <c r="E12413">
        <v>2500</v>
      </c>
      <c r="F12413" t="s">
        <v>32</v>
      </c>
      <c r="G12413">
        <v>7.8799999999999995E-2</v>
      </c>
      <c r="H12413">
        <v>78.209999999999994</v>
      </c>
      <c r="I12413" t="s">
        <v>63</v>
      </c>
      <c r="J12413" t="s">
        <v>64</v>
      </c>
      <c r="K12413" t="s">
        <v>35</v>
      </c>
      <c r="L12413" t="s">
        <v>36</v>
      </c>
      <c r="M12413">
        <v>68000</v>
      </c>
      <c r="N12413" t="s">
        <v>37</v>
      </c>
      <c r="O12413" s="1">
        <v>40360</v>
      </c>
      <c r="P12413" t="s">
        <v>38</v>
      </c>
      <c r="Q12413" t="s">
        <v>101</v>
      </c>
      <c r="R12413" t="s">
        <v>198</v>
      </c>
      <c r="S12413" t="s">
        <v>115</v>
      </c>
      <c r="T12413">
        <v>14.15</v>
      </c>
      <c r="U12413" s="1">
        <v>38231</v>
      </c>
      <c r="V12413">
        <v>8</v>
      </c>
      <c r="W12413">
        <v>978</v>
      </c>
      <c r="X12413">
        <v>0.18099999999999999</v>
      </c>
      <c r="Y12413">
        <v>9</v>
      </c>
      <c r="Z12413">
        <v>2691.949623</v>
      </c>
      <c r="AA12413">
        <v>2691.95</v>
      </c>
      <c r="AB12413">
        <v>2500</v>
      </c>
      <c r="AC12413">
        <v>191.95</v>
      </c>
      <c r="AD12413" s="1">
        <v>40817</v>
      </c>
      <c r="AE12413">
        <v>1677.85</v>
      </c>
      <c r="AF12413" s="1">
        <v>40756</v>
      </c>
    </row>
    <row r="12414" spans="1:32" x14ac:dyDescent="0.25">
      <c r="A12414">
        <v>553701</v>
      </c>
      <c r="B12414">
        <v>713397</v>
      </c>
      <c r="C12414">
        <v>16000</v>
      </c>
      <c r="D12414">
        <v>16000</v>
      </c>
      <c r="E12414">
        <v>15346.101189999999</v>
      </c>
      <c r="F12414" t="s">
        <v>85</v>
      </c>
      <c r="G12414">
        <v>0.11119999999999999</v>
      </c>
      <c r="H12414">
        <v>348.84</v>
      </c>
      <c r="I12414" t="s">
        <v>33</v>
      </c>
      <c r="J12414" t="s">
        <v>57</v>
      </c>
      <c r="K12414" t="s">
        <v>67</v>
      </c>
      <c r="L12414" t="s">
        <v>36</v>
      </c>
      <c r="M12414">
        <v>95000</v>
      </c>
      <c r="N12414" t="s">
        <v>37</v>
      </c>
      <c r="O12414" s="1">
        <v>40391</v>
      </c>
      <c r="P12414" t="s">
        <v>38</v>
      </c>
      <c r="Q12414" t="s">
        <v>98</v>
      </c>
      <c r="R12414" t="s">
        <v>73</v>
      </c>
      <c r="S12414" t="s">
        <v>74</v>
      </c>
      <c r="T12414">
        <v>11.31</v>
      </c>
      <c r="U12414" s="1">
        <v>35186</v>
      </c>
      <c r="V12414">
        <v>11</v>
      </c>
      <c r="W12414">
        <v>12631</v>
      </c>
      <c r="X12414">
        <v>0.35899999999999999</v>
      </c>
      <c r="Y12414">
        <v>40</v>
      </c>
      <c r="Z12414">
        <v>20930.169999999998</v>
      </c>
      <c r="AA12414">
        <v>20001.96</v>
      </c>
      <c r="AB12414">
        <v>16000</v>
      </c>
      <c r="AC12414">
        <v>4930.17</v>
      </c>
      <c r="AD12414" s="1">
        <v>42217</v>
      </c>
      <c r="AE12414">
        <v>375.76</v>
      </c>
      <c r="AF12414" s="1">
        <v>42401</v>
      </c>
    </row>
    <row r="12415" spans="1:32" x14ac:dyDescent="0.25">
      <c r="A12415">
        <v>553726</v>
      </c>
      <c r="B12415">
        <v>713425</v>
      </c>
      <c r="C12415">
        <v>14500</v>
      </c>
      <c r="D12415">
        <v>14500</v>
      </c>
      <c r="E12415">
        <v>14246.804550000001</v>
      </c>
      <c r="F12415" t="s">
        <v>85</v>
      </c>
      <c r="G12415">
        <v>0.1595</v>
      </c>
      <c r="H12415">
        <v>352.23</v>
      </c>
      <c r="I12415" t="s">
        <v>65</v>
      </c>
      <c r="J12415" t="s">
        <v>117</v>
      </c>
      <c r="K12415" t="s">
        <v>49</v>
      </c>
      <c r="L12415" t="s">
        <v>36</v>
      </c>
      <c r="M12415">
        <v>27408</v>
      </c>
      <c r="N12415" t="s">
        <v>575</v>
      </c>
      <c r="O12415" s="1">
        <v>40391</v>
      </c>
      <c r="P12415" t="s">
        <v>68</v>
      </c>
      <c r="Q12415" t="s">
        <v>39</v>
      </c>
      <c r="R12415" t="s">
        <v>508</v>
      </c>
      <c r="S12415" t="s">
        <v>41</v>
      </c>
      <c r="T12415">
        <v>13.09</v>
      </c>
      <c r="U12415" s="1">
        <v>31321</v>
      </c>
      <c r="V12415">
        <v>3</v>
      </c>
      <c r="W12415">
        <v>10840</v>
      </c>
      <c r="X12415">
        <v>0.96399999999999997</v>
      </c>
      <c r="Y12415">
        <v>14</v>
      </c>
      <c r="Z12415">
        <v>10213.07</v>
      </c>
      <c r="AA12415">
        <v>10030.469999999999</v>
      </c>
      <c r="AB12415">
        <v>5571.08</v>
      </c>
      <c r="AC12415">
        <v>4641.99</v>
      </c>
      <c r="AD12415" s="1">
        <v>41306</v>
      </c>
      <c r="AE12415">
        <v>50.46</v>
      </c>
      <c r="AF12415" s="1">
        <v>42491</v>
      </c>
    </row>
    <row r="12416" spans="1:32" x14ac:dyDescent="0.25">
      <c r="A12416">
        <v>553732</v>
      </c>
      <c r="B12416">
        <v>713433</v>
      </c>
      <c r="C12416">
        <v>10750</v>
      </c>
      <c r="D12416">
        <v>10750</v>
      </c>
      <c r="E12416">
        <v>10641.80963</v>
      </c>
      <c r="F12416" t="s">
        <v>85</v>
      </c>
      <c r="G12416">
        <v>0.13980000000000001</v>
      </c>
      <c r="H12416">
        <v>250.03</v>
      </c>
      <c r="I12416" t="s">
        <v>47</v>
      </c>
      <c r="J12416" t="s">
        <v>53</v>
      </c>
      <c r="K12416" t="s">
        <v>109</v>
      </c>
      <c r="L12416" t="s">
        <v>36</v>
      </c>
      <c r="M12416">
        <v>36000</v>
      </c>
      <c r="N12416" t="s">
        <v>575</v>
      </c>
      <c r="O12416" s="1">
        <v>40360</v>
      </c>
      <c r="P12416" t="s">
        <v>68</v>
      </c>
      <c r="Q12416" t="s">
        <v>39</v>
      </c>
      <c r="R12416" t="s">
        <v>258</v>
      </c>
      <c r="S12416" t="s">
        <v>196</v>
      </c>
      <c r="T12416">
        <v>21.73</v>
      </c>
      <c r="U12416" s="1">
        <v>36861</v>
      </c>
      <c r="V12416">
        <v>10</v>
      </c>
      <c r="W12416">
        <v>14967</v>
      </c>
      <c r="X12416">
        <v>0.66200000000000003</v>
      </c>
      <c r="Y12416">
        <v>29</v>
      </c>
      <c r="Z12416">
        <v>2248.11</v>
      </c>
      <c r="AA12416">
        <v>2211.5700000000002</v>
      </c>
      <c r="AB12416">
        <v>1175.79</v>
      </c>
      <c r="AC12416">
        <v>1072.32</v>
      </c>
      <c r="AD12416" s="1">
        <v>40664</v>
      </c>
      <c r="AE12416">
        <v>250.03</v>
      </c>
      <c r="AF12416" s="1">
        <v>42491</v>
      </c>
    </row>
    <row r="12417" spans="1:32" x14ac:dyDescent="0.25">
      <c r="A12417">
        <v>553740</v>
      </c>
      <c r="B12417">
        <v>713444</v>
      </c>
      <c r="C12417">
        <v>5000</v>
      </c>
      <c r="D12417">
        <v>5000</v>
      </c>
      <c r="E12417">
        <v>5000</v>
      </c>
      <c r="F12417" t="s">
        <v>32</v>
      </c>
      <c r="G12417">
        <v>0.1149</v>
      </c>
      <c r="H12417">
        <v>164.86</v>
      </c>
      <c r="I12417" t="s">
        <v>33</v>
      </c>
      <c r="J12417" t="s">
        <v>34</v>
      </c>
      <c r="K12417" t="s">
        <v>58</v>
      </c>
      <c r="L12417" t="s">
        <v>36</v>
      </c>
      <c r="M12417">
        <v>41000</v>
      </c>
      <c r="N12417" t="s">
        <v>43</v>
      </c>
      <c r="O12417" s="1">
        <v>40360</v>
      </c>
      <c r="P12417" t="s">
        <v>38</v>
      </c>
      <c r="Q12417" t="s">
        <v>39</v>
      </c>
      <c r="R12417" t="s">
        <v>374</v>
      </c>
      <c r="S12417" t="s">
        <v>70</v>
      </c>
      <c r="T12417">
        <v>21.25</v>
      </c>
      <c r="U12417" s="1">
        <v>37165</v>
      </c>
      <c r="V12417">
        <v>12</v>
      </c>
      <c r="W12417">
        <v>2346</v>
      </c>
      <c r="X12417">
        <v>0.93799999999999994</v>
      </c>
      <c r="Y12417">
        <v>25</v>
      </c>
      <c r="Z12417">
        <v>5731.345499</v>
      </c>
      <c r="AA12417">
        <v>5731.35</v>
      </c>
      <c r="AB12417">
        <v>5000</v>
      </c>
      <c r="AC12417">
        <v>731.35</v>
      </c>
      <c r="AD12417" s="1">
        <v>41153</v>
      </c>
      <c r="AE12417">
        <v>285.08999999999997</v>
      </c>
      <c r="AF12417" s="1">
        <v>41153</v>
      </c>
    </row>
    <row r="12418" spans="1:32" x14ac:dyDescent="0.25">
      <c r="A12418">
        <v>553760</v>
      </c>
      <c r="B12418">
        <v>713467</v>
      </c>
      <c r="C12418">
        <v>3000</v>
      </c>
      <c r="D12418">
        <v>3000</v>
      </c>
      <c r="E12418">
        <v>3000</v>
      </c>
      <c r="F12418" t="s">
        <v>32</v>
      </c>
      <c r="G12418">
        <v>0.13980000000000001</v>
      </c>
      <c r="H12418">
        <v>102.51</v>
      </c>
      <c r="I12418" t="s">
        <v>47</v>
      </c>
      <c r="J12418" t="s">
        <v>53</v>
      </c>
      <c r="K12418" t="s">
        <v>54</v>
      </c>
      <c r="L12418" t="s">
        <v>36</v>
      </c>
      <c r="M12418">
        <v>50000</v>
      </c>
      <c r="N12418" t="s">
        <v>43</v>
      </c>
      <c r="O12418" s="1">
        <v>40360</v>
      </c>
      <c r="P12418" t="s">
        <v>38</v>
      </c>
      <c r="Q12418" t="s">
        <v>101</v>
      </c>
      <c r="R12418" t="s">
        <v>364</v>
      </c>
      <c r="S12418" t="s">
        <v>365</v>
      </c>
      <c r="T12418">
        <v>12.94</v>
      </c>
      <c r="U12418" s="1">
        <v>34851</v>
      </c>
      <c r="V12418">
        <v>7</v>
      </c>
      <c r="W12418">
        <v>10605</v>
      </c>
      <c r="X12418">
        <v>0.45500000000000002</v>
      </c>
      <c r="Y12418">
        <v>15</v>
      </c>
      <c r="Z12418">
        <v>3666.1987490000001</v>
      </c>
      <c r="AA12418">
        <v>3666.2</v>
      </c>
      <c r="AB12418">
        <v>3000</v>
      </c>
      <c r="AC12418">
        <v>666.2</v>
      </c>
      <c r="AD12418" s="1">
        <v>41306</v>
      </c>
      <c r="AE12418">
        <v>699.13</v>
      </c>
      <c r="AF12418" s="1">
        <v>42461</v>
      </c>
    </row>
    <row r="12419" spans="1:32" x14ac:dyDescent="0.25">
      <c r="A12419">
        <v>553784</v>
      </c>
      <c r="B12419">
        <v>713495</v>
      </c>
      <c r="C12419">
        <v>4000</v>
      </c>
      <c r="D12419">
        <v>4000</v>
      </c>
      <c r="E12419">
        <v>3975</v>
      </c>
      <c r="F12419" t="s">
        <v>32</v>
      </c>
      <c r="G12419">
        <v>0.1186</v>
      </c>
      <c r="H12419">
        <v>132.59</v>
      </c>
      <c r="I12419" t="s">
        <v>33</v>
      </c>
      <c r="J12419" t="s">
        <v>42</v>
      </c>
      <c r="K12419" t="s">
        <v>136</v>
      </c>
      <c r="L12419" t="s">
        <v>61</v>
      </c>
      <c r="M12419">
        <v>70000</v>
      </c>
      <c r="N12419" t="s">
        <v>575</v>
      </c>
      <c r="O12419" s="1">
        <v>40360</v>
      </c>
      <c r="P12419" t="s">
        <v>38</v>
      </c>
      <c r="Q12419" t="s">
        <v>39</v>
      </c>
      <c r="R12419" t="s">
        <v>172</v>
      </c>
      <c r="S12419" t="s">
        <v>74</v>
      </c>
      <c r="T12419">
        <v>20.88</v>
      </c>
      <c r="U12419" s="1">
        <v>35765</v>
      </c>
      <c r="V12419">
        <v>18</v>
      </c>
      <c r="W12419">
        <v>29773</v>
      </c>
      <c r="X12419">
        <v>0.85299999999999998</v>
      </c>
      <c r="Y12419">
        <v>30</v>
      </c>
      <c r="Z12419">
        <v>4719.8236349999997</v>
      </c>
      <c r="AA12419">
        <v>4690.32</v>
      </c>
      <c r="AB12419">
        <v>4000</v>
      </c>
      <c r="AC12419">
        <v>719.82</v>
      </c>
      <c r="AD12419" s="1">
        <v>41244</v>
      </c>
      <c r="AE12419">
        <v>1082.02</v>
      </c>
      <c r="AF12419" s="1">
        <v>42430</v>
      </c>
    </row>
    <row r="12420" spans="1:32" x14ac:dyDescent="0.25">
      <c r="A12420">
        <v>553786</v>
      </c>
      <c r="B12420">
        <v>713498</v>
      </c>
      <c r="C12420">
        <v>9500</v>
      </c>
      <c r="D12420">
        <v>9500</v>
      </c>
      <c r="E12420">
        <v>9425</v>
      </c>
      <c r="F12420" t="s">
        <v>32</v>
      </c>
      <c r="G12420">
        <v>0.1038</v>
      </c>
      <c r="H12420">
        <v>308.24</v>
      </c>
      <c r="I12420" t="s">
        <v>33</v>
      </c>
      <c r="J12420" t="s">
        <v>71</v>
      </c>
      <c r="K12420" t="s">
        <v>72</v>
      </c>
      <c r="L12420" t="s">
        <v>61</v>
      </c>
      <c r="M12420">
        <v>45600</v>
      </c>
      <c r="N12420" t="s">
        <v>575</v>
      </c>
      <c r="O12420" s="1">
        <v>40360</v>
      </c>
      <c r="P12420" t="s">
        <v>38</v>
      </c>
      <c r="Q12420" t="s">
        <v>39</v>
      </c>
      <c r="R12420" t="s">
        <v>435</v>
      </c>
      <c r="S12420" t="s">
        <v>41</v>
      </c>
      <c r="T12420">
        <v>16.34</v>
      </c>
      <c r="U12420" s="1">
        <v>36708</v>
      </c>
      <c r="V12420">
        <v>7</v>
      </c>
      <c r="W12420">
        <v>8737</v>
      </c>
      <c r="X12420">
        <v>0.80400000000000005</v>
      </c>
      <c r="Y12420">
        <v>27</v>
      </c>
      <c r="Z12420">
        <v>9963.5261969999992</v>
      </c>
      <c r="AA12420">
        <v>9884.8700000000008</v>
      </c>
      <c r="AB12420">
        <v>9500</v>
      </c>
      <c r="AC12420">
        <v>463.53</v>
      </c>
      <c r="AD12420" s="1">
        <v>40575</v>
      </c>
      <c r="AE12420">
        <v>8425.0300000000007</v>
      </c>
      <c r="AF12420" s="1">
        <v>42491</v>
      </c>
    </row>
    <row r="12421" spans="1:32" x14ac:dyDescent="0.25">
      <c r="A12421">
        <v>553788</v>
      </c>
      <c r="B12421">
        <v>713501</v>
      </c>
      <c r="C12421">
        <v>7000</v>
      </c>
      <c r="D12421">
        <v>7000</v>
      </c>
      <c r="E12421">
        <v>6841.4285739999996</v>
      </c>
      <c r="F12421" t="s">
        <v>32</v>
      </c>
      <c r="G12421">
        <v>0.1361</v>
      </c>
      <c r="H12421">
        <v>237.92</v>
      </c>
      <c r="I12421" t="s">
        <v>47</v>
      </c>
      <c r="J12421" t="s">
        <v>48</v>
      </c>
      <c r="K12421" t="s">
        <v>136</v>
      </c>
      <c r="L12421" t="s">
        <v>61</v>
      </c>
      <c r="M12421">
        <v>60000</v>
      </c>
      <c r="N12421" t="s">
        <v>43</v>
      </c>
      <c r="O12421" s="1">
        <v>40360</v>
      </c>
      <c r="P12421" t="s">
        <v>38</v>
      </c>
      <c r="Q12421" t="s">
        <v>39</v>
      </c>
      <c r="R12421" t="s">
        <v>308</v>
      </c>
      <c r="S12421" t="s">
        <v>52</v>
      </c>
      <c r="T12421">
        <v>21.02</v>
      </c>
      <c r="U12421" s="1">
        <v>33939</v>
      </c>
      <c r="V12421">
        <v>6</v>
      </c>
      <c r="W12421">
        <v>6473</v>
      </c>
      <c r="X12421">
        <v>0.32400000000000001</v>
      </c>
      <c r="Y12421">
        <v>22</v>
      </c>
      <c r="Z12421">
        <v>8581.3029339999994</v>
      </c>
      <c r="AA12421">
        <v>8382.17</v>
      </c>
      <c r="AB12421">
        <v>7000</v>
      </c>
      <c r="AC12421">
        <v>1566.3</v>
      </c>
      <c r="AD12421" s="1">
        <v>41487</v>
      </c>
      <c r="AE12421">
        <v>45.94</v>
      </c>
      <c r="AF12421" s="1">
        <v>42401</v>
      </c>
    </row>
    <row r="12422" spans="1:32" x14ac:dyDescent="0.25">
      <c r="A12422">
        <v>553796</v>
      </c>
      <c r="B12422">
        <v>713509</v>
      </c>
      <c r="C12422">
        <v>12000</v>
      </c>
      <c r="D12422">
        <v>12000</v>
      </c>
      <c r="E12422">
        <v>11925</v>
      </c>
      <c r="F12422" t="s">
        <v>85</v>
      </c>
      <c r="G12422">
        <v>0.19040000000000001</v>
      </c>
      <c r="H12422">
        <v>311.56</v>
      </c>
      <c r="I12422" t="s">
        <v>155</v>
      </c>
      <c r="J12422" t="s">
        <v>197</v>
      </c>
      <c r="K12422" t="s">
        <v>49</v>
      </c>
      <c r="L12422" t="s">
        <v>61</v>
      </c>
      <c r="M12422">
        <v>94000</v>
      </c>
      <c r="N12422" t="s">
        <v>37</v>
      </c>
      <c r="O12422" s="1">
        <v>40360</v>
      </c>
      <c r="P12422" t="s">
        <v>38</v>
      </c>
      <c r="Q12422" t="s">
        <v>39</v>
      </c>
      <c r="R12422" t="s">
        <v>504</v>
      </c>
      <c r="S12422" t="s">
        <v>52</v>
      </c>
      <c r="T12422">
        <v>0.5</v>
      </c>
      <c r="U12422" s="1">
        <v>34304</v>
      </c>
      <c r="V12422">
        <v>11</v>
      </c>
      <c r="W12422">
        <v>12886</v>
      </c>
      <c r="X12422">
        <v>0.44600000000000001</v>
      </c>
      <c r="Y12422">
        <v>39</v>
      </c>
      <c r="Z12422">
        <v>16106.5707</v>
      </c>
      <c r="AA12422">
        <v>16005.9</v>
      </c>
      <c r="AB12422">
        <v>12000</v>
      </c>
      <c r="AC12422">
        <v>4106.57</v>
      </c>
      <c r="AD12422" s="1">
        <v>41153</v>
      </c>
      <c r="AE12422">
        <v>8645.7199999999993</v>
      </c>
      <c r="AF12422" s="1">
        <v>42461</v>
      </c>
    </row>
    <row r="12423" spans="1:32" x14ac:dyDescent="0.25">
      <c r="A12423">
        <v>553806</v>
      </c>
      <c r="B12423">
        <v>713521</v>
      </c>
      <c r="C12423">
        <v>7200</v>
      </c>
      <c r="D12423">
        <v>7200</v>
      </c>
      <c r="E12423">
        <v>7103.9822590000003</v>
      </c>
      <c r="F12423" t="s">
        <v>32</v>
      </c>
      <c r="G12423">
        <v>7.8799999999999995E-2</v>
      </c>
      <c r="H12423">
        <v>225.23</v>
      </c>
      <c r="I12423" t="s">
        <v>63</v>
      </c>
      <c r="J12423" t="s">
        <v>64</v>
      </c>
      <c r="K12423" t="s">
        <v>49</v>
      </c>
      <c r="L12423" t="s">
        <v>61</v>
      </c>
      <c r="M12423">
        <v>40200</v>
      </c>
      <c r="N12423" t="s">
        <v>37</v>
      </c>
      <c r="O12423" s="1">
        <v>40360</v>
      </c>
      <c r="P12423" t="s">
        <v>38</v>
      </c>
      <c r="Q12423" t="s">
        <v>39</v>
      </c>
      <c r="R12423" t="s">
        <v>564</v>
      </c>
      <c r="S12423" t="s">
        <v>150</v>
      </c>
      <c r="T12423">
        <v>1.91</v>
      </c>
      <c r="U12423" s="1">
        <v>33939</v>
      </c>
      <c r="V12423">
        <v>9</v>
      </c>
      <c r="W12423">
        <v>1612</v>
      </c>
      <c r="X12423">
        <v>3.2000000000000001E-2</v>
      </c>
      <c r="Y12423">
        <v>34</v>
      </c>
      <c r="Z12423">
        <v>8108.6525869999996</v>
      </c>
      <c r="AA12423">
        <v>7998.45</v>
      </c>
      <c r="AB12423">
        <v>7200</v>
      </c>
      <c r="AC12423">
        <v>908.65</v>
      </c>
      <c r="AD12423" s="1">
        <v>41487</v>
      </c>
      <c r="AE12423">
        <v>238.87</v>
      </c>
      <c r="AF12423" s="1">
        <v>41487</v>
      </c>
    </row>
    <row r="12424" spans="1:32" x14ac:dyDescent="0.25">
      <c r="A12424">
        <v>553809</v>
      </c>
      <c r="B12424">
        <v>713524</v>
      </c>
      <c r="C12424">
        <v>25000</v>
      </c>
      <c r="D12424">
        <v>25000</v>
      </c>
      <c r="E12424">
        <v>23175</v>
      </c>
      <c r="F12424" t="s">
        <v>32</v>
      </c>
      <c r="G12424">
        <v>0.1595</v>
      </c>
      <c r="H12424">
        <v>878.31</v>
      </c>
      <c r="I12424" t="s">
        <v>65</v>
      </c>
      <c r="J12424" t="s">
        <v>117</v>
      </c>
      <c r="K12424" t="s">
        <v>35</v>
      </c>
      <c r="L12424" t="s">
        <v>36</v>
      </c>
      <c r="M12424">
        <v>160000</v>
      </c>
      <c r="N12424" t="s">
        <v>37</v>
      </c>
      <c r="O12424" s="1">
        <v>40360</v>
      </c>
      <c r="P12424" t="s">
        <v>38</v>
      </c>
      <c r="Q12424" t="s">
        <v>44</v>
      </c>
      <c r="R12424" t="s">
        <v>123</v>
      </c>
      <c r="S12424" t="s">
        <v>46</v>
      </c>
      <c r="T12424">
        <v>13.2</v>
      </c>
      <c r="U12424" s="1">
        <v>36465</v>
      </c>
      <c r="V12424">
        <v>15</v>
      </c>
      <c r="W12424">
        <v>26937</v>
      </c>
      <c r="X12424">
        <v>0.90400000000000003</v>
      </c>
      <c r="Y12424">
        <v>34</v>
      </c>
      <c r="Z12424">
        <v>27721.102190000001</v>
      </c>
      <c r="AA12424">
        <v>25697.46</v>
      </c>
      <c r="AB12424">
        <v>25000</v>
      </c>
      <c r="AC12424">
        <v>2721.1</v>
      </c>
      <c r="AD12424" s="1">
        <v>40664</v>
      </c>
      <c r="AE12424">
        <v>20706.14</v>
      </c>
      <c r="AF12424" s="1">
        <v>42491</v>
      </c>
    </row>
    <row r="12425" spans="1:32" x14ac:dyDescent="0.25">
      <c r="A12425">
        <v>553810</v>
      </c>
      <c r="B12425">
        <v>713525</v>
      </c>
      <c r="C12425">
        <v>11200</v>
      </c>
      <c r="D12425">
        <v>11200</v>
      </c>
      <c r="E12425">
        <v>10535.03224</v>
      </c>
      <c r="F12425" t="s">
        <v>32</v>
      </c>
      <c r="G12425">
        <v>0.11119999999999999</v>
      </c>
      <c r="H12425">
        <v>367.32</v>
      </c>
      <c r="I12425" t="s">
        <v>33</v>
      </c>
      <c r="J12425" t="s">
        <v>57</v>
      </c>
      <c r="K12425" t="s">
        <v>58</v>
      </c>
      <c r="L12425" t="s">
        <v>36</v>
      </c>
      <c r="M12425">
        <v>35000</v>
      </c>
      <c r="N12425" t="s">
        <v>43</v>
      </c>
      <c r="O12425" s="1">
        <v>40360</v>
      </c>
      <c r="P12425" t="s">
        <v>38</v>
      </c>
      <c r="Q12425" t="s">
        <v>39</v>
      </c>
      <c r="R12425" t="s">
        <v>677</v>
      </c>
      <c r="S12425" t="s">
        <v>367</v>
      </c>
      <c r="T12425">
        <v>17.690000000000001</v>
      </c>
      <c r="U12425" s="1">
        <v>35855</v>
      </c>
      <c r="V12425">
        <v>4</v>
      </c>
      <c r="W12425">
        <v>10717</v>
      </c>
      <c r="X12425">
        <v>0.56399999999999995</v>
      </c>
      <c r="Y12425">
        <v>31</v>
      </c>
      <c r="Z12425">
        <v>12412.302750000001</v>
      </c>
      <c r="AA12425">
        <v>11671.91</v>
      </c>
      <c r="AB12425">
        <v>11200</v>
      </c>
      <c r="AC12425">
        <v>1212.3</v>
      </c>
      <c r="AD12425" s="1">
        <v>40848</v>
      </c>
      <c r="AE12425">
        <v>46.19</v>
      </c>
      <c r="AF12425" s="1">
        <v>41061</v>
      </c>
    </row>
    <row r="12426" spans="1:32" x14ac:dyDescent="0.25">
      <c r="A12426">
        <v>553811</v>
      </c>
      <c r="B12426">
        <v>713526</v>
      </c>
      <c r="C12426">
        <v>25000</v>
      </c>
      <c r="D12426">
        <v>25000</v>
      </c>
      <c r="E12426">
        <v>23940.324410000001</v>
      </c>
      <c r="F12426" t="s">
        <v>32</v>
      </c>
      <c r="G12426">
        <v>0.1186</v>
      </c>
      <c r="H12426">
        <v>828.69</v>
      </c>
      <c r="I12426" t="s">
        <v>33</v>
      </c>
      <c r="J12426" t="s">
        <v>42</v>
      </c>
      <c r="K12426" t="s">
        <v>93</v>
      </c>
      <c r="L12426" t="s">
        <v>36</v>
      </c>
      <c r="M12426">
        <v>53196</v>
      </c>
      <c r="N12426" t="s">
        <v>37</v>
      </c>
      <c r="O12426" s="1">
        <v>40360</v>
      </c>
      <c r="P12426" t="s">
        <v>38</v>
      </c>
      <c r="Q12426" t="s">
        <v>39</v>
      </c>
      <c r="R12426" t="s">
        <v>472</v>
      </c>
      <c r="S12426" t="s">
        <v>121</v>
      </c>
      <c r="T12426">
        <v>16.940000000000001</v>
      </c>
      <c r="U12426" s="1">
        <v>36495</v>
      </c>
      <c r="V12426">
        <v>4</v>
      </c>
      <c r="W12426">
        <v>10269</v>
      </c>
      <c r="X12426">
        <v>0.61899999999999999</v>
      </c>
      <c r="Y12426">
        <v>16</v>
      </c>
      <c r="Z12426">
        <v>29222.297050000001</v>
      </c>
      <c r="AA12426">
        <v>27938.73</v>
      </c>
      <c r="AB12426">
        <v>25000</v>
      </c>
      <c r="AC12426">
        <v>4222.3</v>
      </c>
      <c r="AD12426" s="1">
        <v>41122</v>
      </c>
      <c r="AE12426">
        <v>10201.15</v>
      </c>
      <c r="AF12426" s="1">
        <v>41487</v>
      </c>
    </row>
    <row r="12427" spans="1:32" x14ac:dyDescent="0.25">
      <c r="A12427">
        <v>553815</v>
      </c>
      <c r="B12427">
        <v>703469</v>
      </c>
      <c r="C12427">
        <v>7200</v>
      </c>
      <c r="D12427">
        <v>7200</v>
      </c>
      <c r="E12427">
        <v>7067.9508059999998</v>
      </c>
      <c r="F12427" t="s">
        <v>32</v>
      </c>
      <c r="G12427">
        <v>0.1186</v>
      </c>
      <c r="H12427">
        <v>238.67</v>
      </c>
      <c r="I12427" t="s">
        <v>33</v>
      </c>
      <c r="J12427" t="s">
        <v>42</v>
      </c>
      <c r="K12427" t="s">
        <v>67</v>
      </c>
      <c r="L12427" t="s">
        <v>61</v>
      </c>
      <c r="M12427">
        <v>45000</v>
      </c>
      <c r="N12427" t="s">
        <v>43</v>
      </c>
      <c r="O12427" s="1">
        <v>40360</v>
      </c>
      <c r="P12427" t="s">
        <v>38</v>
      </c>
      <c r="Q12427" t="s">
        <v>238</v>
      </c>
      <c r="R12427" t="s">
        <v>806</v>
      </c>
      <c r="S12427" t="s">
        <v>121</v>
      </c>
      <c r="T12427">
        <v>10.16</v>
      </c>
      <c r="U12427" s="1">
        <v>35186</v>
      </c>
      <c r="V12427">
        <v>9</v>
      </c>
      <c r="W12427">
        <v>739</v>
      </c>
      <c r="X12427">
        <v>0.13400000000000001</v>
      </c>
      <c r="Y12427">
        <v>25</v>
      </c>
      <c r="Z12427">
        <v>8592.9487219999992</v>
      </c>
      <c r="AA12427">
        <v>8431.44</v>
      </c>
      <c r="AB12427">
        <v>7200</v>
      </c>
      <c r="AC12427">
        <v>1392.95</v>
      </c>
      <c r="AD12427" s="1">
        <v>41487</v>
      </c>
      <c r="AE12427">
        <v>273.14</v>
      </c>
      <c r="AF12427" s="1">
        <v>42491</v>
      </c>
    </row>
    <row r="12428" spans="1:32" x14ac:dyDescent="0.25">
      <c r="A12428">
        <v>553823</v>
      </c>
      <c r="B12428">
        <v>713537</v>
      </c>
      <c r="C12428">
        <v>9600</v>
      </c>
      <c r="D12428">
        <v>9600</v>
      </c>
      <c r="E12428">
        <v>9575</v>
      </c>
      <c r="F12428" t="s">
        <v>85</v>
      </c>
      <c r="G12428">
        <v>0.16320000000000001</v>
      </c>
      <c r="H12428">
        <v>235.09</v>
      </c>
      <c r="I12428" t="s">
        <v>65</v>
      </c>
      <c r="J12428" t="s">
        <v>204</v>
      </c>
      <c r="K12428" t="s">
        <v>72</v>
      </c>
      <c r="L12428" t="s">
        <v>36</v>
      </c>
      <c r="M12428">
        <v>24000</v>
      </c>
      <c r="N12428" t="s">
        <v>37</v>
      </c>
      <c r="O12428" s="1">
        <v>40360</v>
      </c>
      <c r="P12428" t="s">
        <v>38</v>
      </c>
      <c r="Q12428" t="s">
        <v>39</v>
      </c>
      <c r="R12428" t="s">
        <v>447</v>
      </c>
      <c r="S12428" t="s">
        <v>56</v>
      </c>
      <c r="T12428">
        <v>5.9</v>
      </c>
      <c r="U12428" s="1">
        <v>37895</v>
      </c>
      <c r="V12428">
        <v>9</v>
      </c>
      <c r="W12428">
        <v>5793</v>
      </c>
      <c r="X12428">
        <v>0.36</v>
      </c>
      <c r="Y12428">
        <v>13</v>
      </c>
      <c r="Z12428">
        <v>12833.25706</v>
      </c>
      <c r="AA12428">
        <v>12799.84</v>
      </c>
      <c r="AB12428">
        <v>9600</v>
      </c>
      <c r="AC12428">
        <v>3233.26</v>
      </c>
      <c r="AD12428" s="1">
        <v>41518</v>
      </c>
      <c r="AE12428">
        <v>130.72999999999999</v>
      </c>
      <c r="AF12428" s="1">
        <v>41518</v>
      </c>
    </row>
    <row r="12429" spans="1:32" x14ac:dyDescent="0.25">
      <c r="A12429">
        <v>553852</v>
      </c>
      <c r="B12429">
        <v>713567</v>
      </c>
      <c r="C12429">
        <v>25000</v>
      </c>
      <c r="D12429">
        <v>25000</v>
      </c>
      <c r="E12429">
        <v>24975</v>
      </c>
      <c r="F12429" t="s">
        <v>85</v>
      </c>
      <c r="G12429">
        <v>0.1595</v>
      </c>
      <c r="H12429">
        <v>607.29</v>
      </c>
      <c r="I12429" t="s">
        <v>65</v>
      </c>
      <c r="J12429" t="s">
        <v>117</v>
      </c>
      <c r="K12429" t="s">
        <v>67</v>
      </c>
      <c r="L12429" t="s">
        <v>36</v>
      </c>
      <c r="M12429">
        <v>102000</v>
      </c>
      <c r="N12429" t="s">
        <v>575</v>
      </c>
      <c r="O12429" s="1">
        <v>40391</v>
      </c>
      <c r="P12429" t="s">
        <v>38</v>
      </c>
      <c r="Q12429" t="s">
        <v>94</v>
      </c>
      <c r="R12429" t="s">
        <v>102</v>
      </c>
      <c r="S12429" t="s">
        <v>103</v>
      </c>
      <c r="T12429">
        <v>7.52</v>
      </c>
      <c r="U12429" s="1">
        <v>37591</v>
      </c>
      <c r="V12429">
        <v>3</v>
      </c>
      <c r="W12429">
        <v>2725</v>
      </c>
      <c r="X12429">
        <v>0.38900000000000001</v>
      </c>
      <c r="Y12429">
        <v>18</v>
      </c>
      <c r="Z12429">
        <v>28735.241559999999</v>
      </c>
      <c r="AA12429">
        <v>28706.51</v>
      </c>
      <c r="AB12429">
        <v>25000</v>
      </c>
      <c r="AC12429">
        <v>3735.24</v>
      </c>
      <c r="AD12429" s="1">
        <v>40756</v>
      </c>
      <c r="AE12429">
        <v>22066.73</v>
      </c>
      <c r="AF12429" s="1">
        <v>40756</v>
      </c>
    </row>
    <row r="12430" spans="1:32" x14ac:dyDescent="0.25">
      <c r="A12430">
        <v>553854</v>
      </c>
      <c r="B12430">
        <v>713569</v>
      </c>
      <c r="C12430">
        <v>2000</v>
      </c>
      <c r="D12430">
        <v>2000</v>
      </c>
      <c r="E12430">
        <v>1950</v>
      </c>
      <c r="F12430" t="s">
        <v>32</v>
      </c>
      <c r="G12430">
        <v>0.1075</v>
      </c>
      <c r="H12430">
        <v>65.25</v>
      </c>
      <c r="I12430" t="s">
        <v>33</v>
      </c>
      <c r="J12430" t="s">
        <v>122</v>
      </c>
      <c r="K12430" t="s">
        <v>35</v>
      </c>
      <c r="L12430" t="s">
        <v>36</v>
      </c>
      <c r="M12430">
        <v>30000</v>
      </c>
      <c r="N12430" t="s">
        <v>575</v>
      </c>
      <c r="O12430" s="1">
        <v>40360</v>
      </c>
      <c r="P12430" t="s">
        <v>38</v>
      </c>
      <c r="Q12430" t="s">
        <v>146</v>
      </c>
      <c r="R12430" t="s">
        <v>707</v>
      </c>
      <c r="S12430" t="s">
        <v>96</v>
      </c>
      <c r="T12430">
        <v>10.039999999999999</v>
      </c>
      <c r="U12430" s="1">
        <v>37803</v>
      </c>
      <c r="V12430">
        <v>15</v>
      </c>
      <c r="W12430">
        <v>423</v>
      </c>
      <c r="X12430">
        <v>0.52900000000000003</v>
      </c>
      <c r="Y12430">
        <v>23</v>
      </c>
      <c r="Z12430">
        <v>2341.3196990000001</v>
      </c>
      <c r="AA12430">
        <v>2282.79</v>
      </c>
      <c r="AB12430">
        <v>2000</v>
      </c>
      <c r="AC12430">
        <v>341.32</v>
      </c>
      <c r="AD12430" s="1">
        <v>41487</v>
      </c>
      <c r="AE12430">
        <v>29.32</v>
      </c>
      <c r="AF12430" s="1">
        <v>41944</v>
      </c>
    </row>
    <row r="12431" spans="1:32" x14ac:dyDescent="0.25">
      <c r="A12431">
        <v>553858</v>
      </c>
      <c r="B12431">
        <v>713573</v>
      </c>
      <c r="C12431">
        <v>4200</v>
      </c>
      <c r="D12431">
        <v>4200</v>
      </c>
      <c r="E12431">
        <v>3700</v>
      </c>
      <c r="F12431" t="s">
        <v>32</v>
      </c>
      <c r="G12431">
        <v>0.15579999999999999</v>
      </c>
      <c r="H12431">
        <v>146.80000000000001</v>
      </c>
      <c r="I12431" t="s">
        <v>65</v>
      </c>
      <c r="J12431" t="s">
        <v>87</v>
      </c>
      <c r="K12431" t="s">
        <v>109</v>
      </c>
      <c r="L12431" t="s">
        <v>36</v>
      </c>
      <c r="M12431">
        <v>66996</v>
      </c>
      <c r="N12431" t="s">
        <v>43</v>
      </c>
      <c r="O12431" s="1">
        <v>40391</v>
      </c>
      <c r="P12431" t="s">
        <v>38</v>
      </c>
      <c r="Q12431" t="s">
        <v>78</v>
      </c>
      <c r="R12431" t="s">
        <v>877</v>
      </c>
      <c r="S12431" t="s">
        <v>373</v>
      </c>
      <c r="T12431">
        <v>4.71</v>
      </c>
      <c r="U12431" s="1">
        <v>36220</v>
      </c>
      <c r="V12431">
        <v>4</v>
      </c>
      <c r="W12431">
        <v>0</v>
      </c>
      <c r="X12431">
        <v>0</v>
      </c>
      <c r="Y12431">
        <v>9</v>
      </c>
      <c r="Z12431">
        <v>5284.644851</v>
      </c>
      <c r="AA12431">
        <v>4655.5200000000004</v>
      </c>
      <c r="AB12431">
        <v>4200</v>
      </c>
      <c r="AC12431">
        <v>1084.6400000000001</v>
      </c>
      <c r="AD12431" s="1">
        <v>41487</v>
      </c>
      <c r="AE12431">
        <v>154.24</v>
      </c>
      <c r="AF12431" s="1">
        <v>42491</v>
      </c>
    </row>
    <row r="12432" spans="1:32" x14ac:dyDescent="0.25">
      <c r="A12432">
        <v>553867</v>
      </c>
      <c r="B12432">
        <v>713581</v>
      </c>
      <c r="C12432">
        <v>12000</v>
      </c>
      <c r="D12432">
        <v>12000</v>
      </c>
      <c r="E12432">
        <v>11850</v>
      </c>
      <c r="F12432" t="s">
        <v>32</v>
      </c>
      <c r="G12432">
        <v>7.8799999999999995E-2</v>
      </c>
      <c r="H12432">
        <v>375.38</v>
      </c>
      <c r="I12432" t="s">
        <v>63</v>
      </c>
      <c r="J12432" t="s">
        <v>64</v>
      </c>
      <c r="K12432" t="s">
        <v>49</v>
      </c>
      <c r="L12432" t="s">
        <v>36</v>
      </c>
      <c r="M12432">
        <v>55500</v>
      </c>
      <c r="N12432" t="s">
        <v>37</v>
      </c>
      <c r="O12432" s="1">
        <v>40360</v>
      </c>
      <c r="P12432" t="s">
        <v>38</v>
      </c>
      <c r="Q12432" t="s">
        <v>98</v>
      </c>
      <c r="R12432" t="s">
        <v>425</v>
      </c>
      <c r="S12432" t="s">
        <v>113</v>
      </c>
      <c r="T12432">
        <v>0</v>
      </c>
      <c r="U12432" s="1">
        <v>36069</v>
      </c>
      <c r="V12432">
        <v>5</v>
      </c>
      <c r="W12432">
        <v>0</v>
      </c>
      <c r="X12432">
        <v>0</v>
      </c>
      <c r="Y12432">
        <v>15</v>
      </c>
      <c r="Z12432">
        <v>12079.64</v>
      </c>
      <c r="AA12432">
        <v>11928.64</v>
      </c>
      <c r="AB12432">
        <v>12000</v>
      </c>
      <c r="AC12432">
        <v>79.64</v>
      </c>
      <c r="AD12432" s="1">
        <v>40422</v>
      </c>
      <c r="AE12432">
        <v>12082.26</v>
      </c>
      <c r="AF12432" s="1">
        <v>40422</v>
      </c>
    </row>
    <row r="12433" spans="1:32" x14ac:dyDescent="0.25">
      <c r="A12433">
        <v>553891</v>
      </c>
      <c r="B12433">
        <v>713608</v>
      </c>
      <c r="C12433">
        <v>6000</v>
      </c>
      <c r="D12433">
        <v>6000</v>
      </c>
      <c r="E12433">
        <v>6000</v>
      </c>
      <c r="F12433" t="s">
        <v>32</v>
      </c>
      <c r="G12433">
        <v>0.1472</v>
      </c>
      <c r="H12433">
        <v>207.18</v>
      </c>
      <c r="I12433" t="s">
        <v>47</v>
      </c>
      <c r="J12433" t="s">
        <v>60</v>
      </c>
      <c r="K12433" t="s">
        <v>49</v>
      </c>
      <c r="L12433" t="s">
        <v>36</v>
      </c>
      <c r="M12433">
        <v>36000</v>
      </c>
      <c r="N12433" t="s">
        <v>43</v>
      </c>
      <c r="O12433" s="1">
        <v>40360</v>
      </c>
      <c r="P12433" t="s">
        <v>38</v>
      </c>
      <c r="Q12433" t="s">
        <v>75</v>
      </c>
      <c r="R12433" t="s">
        <v>283</v>
      </c>
      <c r="S12433" t="s">
        <v>41</v>
      </c>
      <c r="T12433">
        <v>7.2</v>
      </c>
      <c r="U12433" s="1">
        <v>35674</v>
      </c>
      <c r="V12433">
        <v>3</v>
      </c>
      <c r="W12433">
        <v>930</v>
      </c>
      <c r="X12433">
        <v>0.50900000000000001</v>
      </c>
      <c r="Y12433">
        <v>10</v>
      </c>
      <c r="Z12433">
        <v>7458.4589480000004</v>
      </c>
      <c r="AA12433">
        <v>7458.46</v>
      </c>
      <c r="AB12433">
        <v>6000</v>
      </c>
      <c r="AC12433">
        <v>1458.46</v>
      </c>
      <c r="AD12433" s="1">
        <v>41487</v>
      </c>
      <c r="AE12433">
        <v>215.14</v>
      </c>
      <c r="AF12433" s="1">
        <v>42401</v>
      </c>
    </row>
    <row r="12434" spans="1:32" x14ac:dyDescent="0.25">
      <c r="A12434">
        <v>553893</v>
      </c>
      <c r="B12434">
        <v>385590</v>
      </c>
      <c r="C12434">
        <v>24000</v>
      </c>
      <c r="D12434">
        <v>24000</v>
      </c>
      <c r="E12434">
        <v>23700</v>
      </c>
      <c r="F12434" t="s">
        <v>85</v>
      </c>
      <c r="G12434">
        <v>0.1361</v>
      </c>
      <c r="H12434">
        <v>553.6</v>
      </c>
      <c r="I12434" t="s">
        <v>47</v>
      </c>
      <c r="J12434" t="s">
        <v>48</v>
      </c>
      <c r="K12434" t="s">
        <v>131</v>
      </c>
      <c r="L12434" t="s">
        <v>36</v>
      </c>
      <c r="M12434">
        <v>50000</v>
      </c>
      <c r="N12434" t="s">
        <v>37</v>
      </c>
      <c r="O12434" s="1">
        <v>40391</v>
      </c>
      <c r="P12434" t="s">
        <v>38</v>
      </c>
      <c r="Q12434" t="s">
        <v>39</v>
      </c>
      <c r="R12434" t="s">
        <v>691</v>
      </c>
      <c r="S12434" t="s">
        <v>96</v>
      </c>
      <c r="T12434">
        <v>11.35</v>
      </c>
      <c r="U12434" s="1">
        <v>36923</v>
      </c>
      <c r="V12434">
        <v>8</v>
      </c>
      <c r="W12434">
        <v>20927</v>
      </c>
      <c r="X12434">
        <v>0.501</v>
      </c>
      <c r="Y12434">
        <v>24</v>
      </c>
      <c r="Z12434">
        <v>29385.280839999999</v>
      </c>
      <c r="AA12434">
        <v>29017.96</v>
      </c>
      <c r="AB12434">
        <v>24000</v>
      </c>
      <c r="AC12434">
        <v>5385.28</v>
      </c>
      <c r="AD12434" s="1">
        <v>41091</v>
      </c>
      <c r="AE12434">
        <v>17231.18</v>
      </c>
      <c r="AF12434" s="1">
        <v>42186</v>
      </c>
    </row>
    <row r="12435" spans="1:32" x14ac:dyDescent="0.25">
      <c r="A12435">
        <v>553915</v>
      </c>
      <c r="B12435">
        <v>713641</v>
      </c>
      <c r="C12435">
        <v>10000</v>
      </c>
      <c r="D12435">
        <v>10000</v>
      </c>
      <c r="E12435">
        <v>9450</v>
      </c>
      <c r="F12435" t="s">
        <v>32</v>
      </c>
      <c r="G12435">
        <v>0.1038</v>
      </c>
      <c r="H12435">
        <v>324.45999999999998</v>
      </c>
      <c r="I12435" t="s">
        <v>33</v>
      </c>
      <c r="J12435" t="s">
        <v>71</v>
      </c>
      <c r="K12435" t="s">
        <v>35</v>
      </c>
      <c r="L12435" t="s">
        <v>61</v>
      </c>
      <c r="M12435">
        <v>70000</v>
      </c>
      <c r="N12435" t="s">
        <v>43</v>
      </c>
      <c r="O12435" s="1">
        <v>40360</v>
      </c>
      <c r="P12435" t="s">
        <v>38</v>
      </c>
      <c r="Q12435" t="s">
        <v>39</v>
      </c>
      <c r="R12435" t="s">
        <v>59</v>
      </c>
      <c r="S12435" t="s">
        <v>41</v>
      </c>
      <c r="T12435">
        <v>21.63</v>
      </c>
      <c r="U12435" s="1">
        <v>36800</v>
      </c>
      <c r="V12435">
        <v>7</v>
      </c>
      <c r="W12435">
        <v>13425</v>
      </c>
      <c r="X12435">
        <v>0.48599999999999999</v>
      </c>
      <c r="Y12435">
        <v>16</v>
      </c>
      <c r="Z12435">
        <v>11585.132970000001</v>
      </c>
      <c r="AA12435">
        <v>10947.95</v>
      </c>
      <c r="AB12435">
        <v>9999.99</v>
      </c>
      <c r="AC12435">
        <v>1585.14</v>
      </c>
      <c r="AD12435" s="1">
        <v>41426</v>
      </c>
      <c r="AE12435">
        <v>226.99</v>
      </c>
      <c r="AF12435" s="1">
        <v>41974</v>
      </c>
    </row>
    <row r="12436" spans="1:32" x14ac:dyDescent="0.25">
      <c r="A12436">
        <v>553920</v>
      </c>
      <c r="B12436">
        <v>408928</v>
      </c>
      <c r="C12436">
        <v>1000</v>
      </c>
      <c r="D12436">
        <v>1000</v>
      </c>
      <c r="E12436">
        <v>1000</v>
      </c>
      <c r="F12436" t="s">
        <v>32</v>
      </c>
      <c r="G12436">
        <v>0.1149</v>
      </c>
      <c r="H12436">
        <v>32.979999999999997</v>
      </c>
      <c r="I12436" t="s">
        <v>33</v>
      </c>
      <c r="J12436" t="s">
        <v>34</v>
      </c>
      <c r="K12436" t="s">
        <v>35</v>
      </c>
      <c r="L12436" t="s">
        <v>36</v>
      </c>
      <c r="M12436">
        <v>27600</v>
      </c>
      <c r="N12436" t="s">
        <v>43</v>
      </c>
      <c r="O12436" s="1">
        <v>40360</v>
      </c>
      <c r="P12436" t="s">
        <v>38</v>
      </c>
      <c r="Q12436" t="s">
        <v>44</v>
      </c>
      <c r="R12436" t="s">
        <v>661</v>
      </c>
      <c r="S12436" t="s">
        <v>81</v>
      </c>
      <c r="T12436">
        <v>17.48</v>
      </c>
      <c r="U12436" s="1">
        <v>37895</v>
      </c>
      <c r="V12436">
        <v>14</v>
      </c>
      <c r="W12436">
        <v>11310</v>
      </c>
      <c r="X12436">
        <v>0.2</v>
      </c>
      <c r="Y12436">
        <v>21</v>
      </c>
      <c r="Z12436">
        <v>1186.9999150000001</v>
      </c>
      <c r="AA12436">
        <v>1187</v>
      </c>
      <c r="AB12436">
        <v>1000</v>
      </c>
      <c r="AC12436">
        <v>187</v>
      </c>
      <c r="AD12436" s="1">
        <v>41487</v>
      </c>
      <c r="AE12436">
        <v>37.229999999999997</v>
      </c>
      <c r="AF12436" s="1">
        <v>41487</v>
      </c>
    </row>
    <row r="12437" spans="1:32" x14ac:dyDescent="0.25">
      <c r="A12437">
        <v>553961</v>
      </c>
      <c r="B12437">
        <v>713690</v>
      </c>
      <c r="C12437">
        <v>6000</v>
      </c>
      <c r="D12437">
        <v>6000</v>
      </c>
      <c r="E12437">
        <v>5975</v>
      </c>
      <c r="F12437" t="s">
        <v>32</v>
      </c>
      <c r="G12437">
        <v>0.15579999999999999</v>
      </c>
      <c r="H12437">
        <v>209.71</v>
      </c>
      <c r="I12437" t="s">
        <v>65</v>
      </c>
      <c r="J12437" t="s">
        <v>87</v>
      </c>
      <c r="K12437" t="s">
        <v>93</v>
      </c>
      <c r="L12437" t="s">
        <v>36</v>
      </c>
      <c r="M12437">
        <v>39600</v>
      </c>
      <c r="N12437" t="s">
        <v>37</v>
      </c>
      <c r="O12437" s="1">
        <v>40360</v>
      </c>
      <c r="P12437" t="s">
        <v>38</v>
      </c>
      <c r="Q12437" t="s">
        <v>39</v>
      </c>
      <c r="R12437" t="s">
        <v>178</v>
      </c>
      <c r="S12437" t="s">
        <v>103</v>
      </c>
      <c r="T12437">
        <v>2.88</v>
      </c>
      <c r="U12437" s="1">
        <v>39264</v>
      </c>
      <c r="V12437">
        <v>5</v>
      </c>
      <c r="W12437">
        <v>2812</v>
      </c>
      <c r="X12437">
        <v>0.57399999999999995</v>
      </c>
      <c r="Y12437">
        <v>6</v>
      </c>
      <c r="Z12437">
        <v>7549.6353820000004</v>
      </c>
      <c r="AA12437">
        <v>7518.18</v>
      </c>
      <c r="AB12437">
        <v>6000</v>
      </c>
      <c r="AC12437">
        <v>1549.64</v>
      </c>
      <c r="AD12437" s="1">
        <v>41487</v>
      </c>
      <c r="AE12437">
        <v>224.8</v>
      </c>
      <c r="AF12437" s="1">
        <v>41487</v>
      </c>
    </row>
    <row r="12438" spans="1:32" x14ac:dyDescent="0.25">
      <c r="A12438">
        <v>553985</v>
      </c>
      <c r="B12438">
        <v>713716</v>
      </c>
      <c r="C12438">
        <v>12000</v>
      </c>
      <c r="D12438">
        <v>12000</v>
      </c>
      <c r="E12438">
        <v>11375</v>
      </c>
      <c r="F12438" t="s">
        <v>32</v>
      </c>
      <c r="G12438">
        <v>0.1038</v>
      </c>
      <c r="H12438">
        <v>389.36</v>
      </c>
      <c r="I12438" t="s">
        <v>33</v>
      </c>
      <c r="J12438" t="s">
        <v>71</v>
      </c>
      <c r="K12438" t="s">
        <v>35</v>
      </c>
      <c r="L12438" t="s">
        <v>36</v>
      </c>
      <c r="M12438">
        <v>39996</v>
      </c>
      <c r="N12438" t="s">
        <v>43</v>
      </c>
      <c r="O12438" s="1">
        <v>40360</v>
      </c>
      <c r="P12438" t="s">
        <v>38</v>
      </c>
      <c r="Q12438" t="s">
        <v>39</v>
      </c>
      <c r="R12438" t="s">
        <v>201</v>
      </c>
      <c r="S12438" t="s">
        <v>70</v>
      </c>
      <c r="T12438">
        <v>8.52</v>
      </c>
      <c r="U12438" s="1">
        <v>36161</v>
      </c>
      <c r="V12438">
        <v>4</v>
      </c>
      <c r="W12438">
        <v>5394</v>
      </c>
      <c r="X12438">
        <v>0.38800000000000001</v>
      </c>
      <c r="Y12438">
        <v>22</v>
      </c>
      <c r="Z12438">
        <v>13581.40458</v>
      </c>
      <c r="AA12438">
        <v>12874.04</v>
      </c>
      <c r="AB12438">
        <v>12000</v>
      </c>
      <c r="AC12438">
        <v>1581.4</v>
      </c>
      <c r="AD12438" s="1">
        <v>41000</v>
      </c>
      <c r="AE12438">
        <v>6193.21</v>
      </c>
      <c r="AF12438" s="1">
        <v>41334</v>
      </c>
    </row>
    <row r="12439" spans="1:32" x14ac:dyDescent="0.25">
      <c r="A12439">
        <v>553992</v>
      </c>
      <c r="B12439">
        <v>713723</v>
      </c>
      <c r="C12439">
        <v>9000</v>
      </c>
      <c r="D12439">
        <v>9000</v>
      </c>
      <c r="E12439">
        <v>8472.9828039999993</v>
      </c>
      <c r="F12439" t="s">
        <v>32</v>
      </c>
      <c r="G12439">
        <v>7.8799999999999995E-2</v>
      </c>
      <c r="H12439">
        <v>281.52999999999997</v>
      </c>
      <c r="I12439" t="s">
        <v>63</v>
      </c>
      <c r="J12439" t="s">
        <v>64</v>
      </c>
      <c r="K12439" t="s">
        <v>119</v>
      </c>
      <c r="L12439" t="s">
        <v>61</v>
      </c>
      <c r="M12439">
        <v>52500</v>
      </c>
      <c r="N12439" t="s">
        <v>43</v>
      </c>
      <c r="O12439" s="1">
        <v>40360</v>
      </c>
      <c r="P12439" t="s">
        <v>38</v>
      </c>
      <c r="Q12439" t="s">
        <v>78</v>
      </c>
      <c r="R12439" t="s">
        <v>129</v>
      </c>
      <c r="S12439" t="s">
        <v>74</v>
      </c>
      <c r="T12439">
        <v>4.18</v>
      </c>
      <c r="U12439" s="1">
        <v>36647</v>
      </c>
      <c r="V12439">
        <v>8</v>
      </c>
      <c r="W12439">
        <v>2503</v>
      </c>
      <c r="X12439">
        <v>0.13</v>
      </c>
      <c r="Y12439">
        <v>12</v>
      </c>
      <c r="Z12439">
        <v>9972.2208379999993</v>
      </c>
      <c r="AA12439">
        <v>9385.4500000000007</v>
      </c>
      <c r="AB12439">
        <v>9000</v>
      </c>
      <c r="AC12439">
        <v>972.22</v>
      </c>
      <c r="AD12439" s="1">
        <v>41091</v>
      </c>
      <c r="AE12439">
        <v>3788.18</v>
      </c>
      <c r="AF12439" s="1">
        <v>41091</v>
      </c>
    </row>
    <row r="12440" spans="1:32" x14ac:dyDescent="0.25">
      <c r="A12440">
        <v>553994</v>
      </c>
      <c r="B12440">
        <v>713727</v>
      </c>
      <c r="C12440">
        <v>10000</v>
      </c>
      <c r="D12440">
        <v>10000</v>
      </c>
      <c r="E12440">
        <v>9752.6824730000008</v>
      </c>
      <c r="F12440" t="s">
        <v>32</v>
      </c>
      <c r="G12440">
        <v>0.1075</v>
      </c>
      <c r="H12440">
        <v>326.20999999999998</v>
      </c>
      <c r="I12440" t="s">
        <v>33</v>
      </c>
      <c r="J12440" t="s">
        <v>122</v>
      </c>
      <c r="K12440" t="s">
        <v>49</v>
      </c>
      <c r="L12440" t="s">
        <v>61</v>
      </c>
      <c r="M12440">
        <v>70000</v>
      </c>
      <c r="N12440" t="s">
        <v>37</v>
      </c>
      <c r="O12440" s="1">
        <v>40360</v>
      </c>
      <c r="P12440" t="s">
        <v>38</v>
      </c>
      <c r="Q12440" t="s">
        <v>39</v>
      </c>
      <c r="R12440" t="s">
        <v>263</v>
      </c>
      <c r="S12440" t="s">
        <v>103</v>
      </c>
      <c r="T12440">
        <v>21.12</v>
      </c>
      <c r="U12440" s="1">
        <v>35855</v>
      </c>
      <c r="V12440">
        <v>10</v>
      </c>
      <c r="W12440">
        <v>35418</v>
      </c>
      <c r="X12440">
        <v>0.83299999999999996</v>
      </c>
      <c r="Y12440">
        <v>38</v>
      </c>
      <c r="Z12440">
        <v>11588.22697</v>
      </c>
      <c r="AA12440">
        <v>11298.21</v>
      </c>
      <c r="AB12440">
        <v>10000</v>
      </c>
      <c r="AC12440">
        <v>1588.23</v>
      </c>
      <c r="AD12440" s="1">
        <v>41183</v>
      </c>
      <c r="AE12440">
        <v>3455.94</v>
      </c>
      <c r="AF12440" s="1">
        <v>41183</v>
      </c>
    </row>
    <row r="12441" spans="1:32" x14ac:dyDescent="0.25">
      <c r="A12441">
        <v>554008</v>
      </c>
      <c r="B12441">
        <v>713497</v>
      </c>
      <c r="C12441">
        <v>25000</v>
      </c>
      <c r="D12441">
        <v>25000</v>
      </c>
      <c r="E12441">
        <v>24793.989730000001</v>
      </c>
      <c r="F12441" t="s">
        <v>32</v>
      </c>
      <c r="G12441">
        <v>0.1323</v>
      </c>
      <c r="H12441">
        <v>845.13</v>
      </c>
      <c r="I12441" t="s">
        <v>47</v>
      </c>
      <c r="J12441" t="s">
        <v>97</v>
      </c>
      <c r="K12441" t="s">
        <v>93</v>
      </c>
      <c r="L12441" t="s">
        <v>61</v>
      </c>
      <c r="M12441">
        <v>100000</v>
      </c>
      <c r="N12441" t="s">
        <v>575</v>
      </c>
      <c r="O12441" s="1">
        <v>40360</v>
      </c>
      <c r="P12441" t="s">
        <v>38</v>
      </c>
      <c r="Q12441" t="s">
        <v>39</v>
      </c>
      <c r="R12441" t="s">
        <v>69</v>
      </c>
      <c r="S12441" t="s">
        <v>70</v>
      </c>
      <c r="T12441">
        <v>7.27</v>
      </c>
      <c r="U12441" s="1">
        <v>34700</v>
      </c>
      <c r="V12441">
        <v>11</v>
      </c>
      <c r="W12441">
        <v>12810</v>
      </c>
      <c r="X12441">
        <v>0.86</v>
      </c>
      <c r="Y12441">
        <v>23</v>
      </c>
      <c r="Z12441">
        <v>28941.986939999999</v>
      </c>
      <c r="AA12441">
        <v>28646.240000000002</v>
      </c>
      <c r="AB12441">
        <v>25000</v>
      </c>
      <c r="AC12441">
        <v>3941.99</v>
      </c>
      <c r="AD12441" s="1">
        <v>40940</v>
      </c>
      <c r="AE12441">
        <v>14589.98</v>
      </c>
      <c r="AF12441" s="1">
        <v>42491</v>
      </c>
    </row>
    <row r="12442" spans="1:32" x14ac:dyDescent="0.25">
      <c r="A12442">
        <v>554024</v>
      </c>
      <c r="B12442">
        <v>713757</v>
      </c>
      <c r="C12442">
        <v>9275</v>
      </c>
      <c r="D12442">
        <v>9275</v>
      </c>
      <c r="E12442">
        <v>9236.1068500000001</v>
      </c>
      <c r="F12442" t="s">
        <v>32</v>
      </c>
      <c r="G12442">
        <v>0.1472</v>
      </c>
      <c r="H12442">
        <v>320.26</v>
      </c>
      <c r="I12442" t="s">
        <v>47</v>
      </c>
      <c r="J12442" t="s">
        <v>60</v>
      </c>
      <c r="K12442" t="s">
        <v>109</v>
      </c>
      <c r="L12442" t="s">
        <v>36</v>
      </c>
      <c r="M12442">
        <v>58000</v>
      </c>
      <c r="N12442" t="s">
        <v>575</v>
      </c>
      <c r="O12442" s="1">
        <v>40360</v>
      </c>
      <c r="P12442" t="s">
        <v>38</v>
      </c>
      <c r="Q12442" t="s">
        <v>44</v>
      </c>
      <c r="R12442" t="s">
        <v>73</v>
      </c>
      <c r="S12442" t="s">
        <v>74</v>
      </c>
      <c r="T12442">
        <v>7.53</v>
      </c>
      <c r="U12442" s="1">
        <v>35065</v>
      </c>
      <c r="V12442">
        <v>3</v>
      </c>
      <c r="W12442">
        <v>0</v>
      </c>
      <c r="X12442">
        <v>0</v>
      </c>
      <c r="Y12442">
        <v>10</v>
      </c>
      <c r="Z12442">
        <v>11518.39428</v>
      </c>
      <c r="AA12442">
        <v>11466.71</v>
      </c>
      <c r="AB12442">
        <v>9275</v>
      </c>
      <c r="AC12442">
        <v>2243.39</v>
      </c>
      <c r="AD12442" s="1">
        <v>41426</v>
      </c>
      <c r="AE12442">
        <v>968.29</v>
      </c>
      <c r="AF12442" s="1">
        <v>41426</v>
      </c>
    </row>
    <row r="12443" spans="1:32" x14ac:dyDescent="0.25">
      <c r="A12443">
        <v>554025</v>
      </c>
      <c r="B12443">
        <v>713758</v>
      </c>
      <c r="C12443">
        <v>11000</v>
      </c>
      <c r="D12443">
        <v>11000</v>
      </c>
      <c r="E12443">
        <v>10236</v>
      </c>
      <c r="F12443" t="s">
        <v>32</v>
      </c>
      <c r="G12443">
        <v>0.13980000000000001</v>
      </c>
      <c r="H12443">
        <v>375.85</v>
      </c>
      <c r="I12443" t="s">
        <v>47</v>
      </c>
      <c r="J12443" t="s">
        <v>53</v>
      </c>
      <c r="K12443" t="s">
        <v>811</v>
      </c>
      <c r="L12443" t="s">
        <v>50</v>
      </c>
      <c r="M12443">
        <v>34000</v>
      </c>
      <c r="N12443" t="s">
        <v>575</v>
      </c>
      <c r="O12443" s="1">
        <v>40391</v>
      </c>
      <c r="P12443" t="s">
        <v>68</v>
      </c>
      <c r="Q12443" t="s">
        <v>39</v>
      </c>
      <c r="R12443" t="s">
        <v>692</v>
      </c>
      <c r="S12443" t="s">
        <v>46</v>
      </c>
      <c r="T12443">
        <v>8.93</v>
      </c>
      <c r="U12443" s="1">
        <v>26999</v>
      </c>
      <c r="V12443">
        <v>4</v>
      </c>
      <c r="W12443">
        <v>1099</v>
      </c>
      <c r="X12443">
        <v>4.2999999999999997E-2</v>
      </c>
      <c r="Y12443">
        <v>12</v>
      </c>
      <c r="Z12443">
        <v>3789.1</v>
      </c>
      <c r="AA12443">
        <v>3789.1</v>
      </c>
      <c r="AB12443">
        <v>2599.89</v>
      </c>
      <c r="AC12443">
        <v>1151.6500000000001</v>
      </c>
      <c r="AD12443" s="1">
        <v>40695</v>
      </c>
      <c r="AE12443">
        <v>770.49</v>
      </c>
      <c r="AF12443" s="1">
        <v>40756</v>
      </c>
    </row>
    <row r="12444" spans="1:32" x14ac:dyDescent="0.25">
      <c r="A12444">
        <v>554031</v>
      </c>
      <c r="B12444">
        <v>713765</v>
      </c>
      <c r="C12444">
        <v>15000</v>
      </c>
      <c r="D12444">
        <v>15000</v>
      </c>
      <c r="E12444">
        <v>14300</v>
      </c>
      <c r="F12444" t="s">
        <v>32</v>
      </c>
      <c r="G12444">
        <v>0.11119999999999999</v>
      </c>
      <c r="H12444">
        <v>491.94</v>
      </c>
      <c r="I12444" t="s">
        <v>33</v>
      </c>
      <c r="J12444" t="s">
        <v>57</v>
      </c>
      <c r="K12444" t="s">
        <v>136</v>
      </c>
      <c r="L12444" t="s">
        <v>61</v>
      </c>
      <c r="M12444">
        <v>92000</v>
      </c>
      <c r="N12444" t="s">
        <v>37</v>
      </c>
      <c r="O12444" s="1">
        <v>40391</v>
      </c>
      <c r="P12444" t="s">
        <v>38</v>
      </c>
      <c r="Q12444" t="s">
        <v>39</v>
      </c>
      <c r="R12444" t="s">
        <v>558</v>
      </c>
      <c r="S12444" t="s">
        <v>52</v>
      </c>
      <c r="T12444">
        <v>17.02</v>
      </c>
      <c r="U12444" s="1">
        <v>35735</v>
      </c>
      <c r="V12444">
        <v>4</v>
      </c>
      <c r="W12444">
        <v>46571</v>
      </c>
      <c r="X12444">
        <v>0.76</v>
      </c>
      <c r="Y12444">
        <v>22</v>
      </c>
      <c r="Z12444">
        <v>16543.022870000001</v>
      </c>
      <c r="AA12444">
        <v>15771.02</v>
      </c>
      <c r="AB12444">
        <v>15000</v>
      </c>
      <c r="AC12444">
        <v>1543.02</v>
      </c>
      <c r="AD12444" s="1">
        <v>40787</v>
      </c>
      <c r="AE12444">
        <v>10663.56</v>
      </c>
      <c r="AF12444" s="1">
        <v>40787</v>
      </c>
    </row>
    <row r="12445" spans="1:32" x14ac:dyDescent="0.25">
      <c r="A12445">
        <v>554043</v>
      </c>
      <c r="B12445">
        <v>713775</v>
      </c>
      <c r="C12445">
        <v>25000</v>
      </c>
      <c r="D12445">
        <v>25000</v>
      </c>
      <c r="E12445">
        <v>24276.28</v>
      </c>
      <c r="F12445" t="s">
        <v>32</v>
      </c>
      <c r="G12445">
        <v>0.11119999999999999</v>
      </c>
      <c r="H12445">
        <v>819.89</v>
      </c>
      <c r="I12445" t="s">
        <v>33</v>
      </c>
      <c r="J12445" t="s">
        <v>57</v>
      </c>
      <c r="K12445" t="s">
        <v>49</v>
      </c>
      <c r="L12445" t="s">
        <v>50</v>
      </c>
      <c r="M12445">
        <v>204000</v>
      </c>
      <c r="N12445" t="s">
        <v>575</v>
      </c>
      <c r="O12445" s="1">
        <v>40360</v>
      </c>
      <c r="P12445" t="s">
        <v>38</v>
      </c>
      <c r="Q12445" t="s">
        <v>44</v>
      </c>
      <c r="R12445" t="s">
        <v>366</v>
      </c>
      <c r="S12445" t="s">
        <v>367</v>
      </c>
      <c r="T12445">
        <v>0.06</v>
      </c>
      <c r="U12445" s="1">
        <v>27942</v>
      </c>
      <c r="V12445">
        <v>10</v>
      </c>
      <c r="W12445">
        <v>164</v>
      </c>
      <c r="X12445">
        <v>3.5999999999999997E-2</v>
      </c>
      <c r="Y12445">
        <v>39</v>
      </c>
      <c r="Z12445">
        <v>29034.070739999999</v>
      </c>
      <c r="AA12445">
        <v>28076.55</v>
      </c>
      <c r="AB12445">
        <v>25000</v>
      </c>
      <c r="AC12445">
        <v>4034.07</v>
      </c>
      <c r="AD12445" s="1">
        <v>41153</v>
      </c>
      <c r="AE12445">
        <v>9389.2000000000007</v>
      </c>
      <c r="AF12445" s="1">
        <v>42491</v>
      </c>
    </row>
    <row r="12446" spans="1:32" x14ac:dyDescent="0.25">
      <c r="A12446">
        <v>554056</v>
      </c>
      <c r="B12446">
        <v>713795</v>
      </c>
      <c r="C12446">
        <v>2400</v>
      </c>
      <c r="D12446">
        <v>2400</v>
      </c>
      <c r="E12446">
        <v>2400</v>
      </c>
      <c r="F12446" t="s">
        <v>32</v>
      </c>
      <c r="G12446">
        <v>0.1361</v>
      </c>
      <c r="H12446">
        <v>81.58</v>
      </c>
      <c r="I12446" t="s">
        <v>47</v>
      </c>
      <c r="J12446" t="s">
        <v>48</v>
      </c>
      <c r="K12446" t="s">
        <v>54</v>
      </c>
      <c r="L12446" t="s">
        <v>61</v>
      </c>
      <c r="M12446">
        <v>60000</v>
      </c>
      <c r="N12446" t="s">
        <v>575</v>
      </c>
      <c r="O12446" s="1">
        <v>40360</v>
      </c>
      <c r="P12446" t="s">
        <v>38</v>
      </c>
      <c r="Q12446" t="s">
        <v>78</v>
      </c>
      <c r="R12446" t="s">
        <v>568</v>
      </c>
      <c r="S12446" t="s">
        <v>141</v>
      </c>
      <c r="T12446">
        <v>22.92</v>
      </c>
      <c r="U12446" s="1">
        <v>37561</v>
      </c>
      <c r="V12446">
        <v>8</v>
      </c>
      <c r="W12446">
        <v>4861</v>
      </c>
      <c r="X12446">
        <v>0.93500000000000005</v>
      </c>
      <c r="Y12446">
        <v>25</v>
      </c>
      <c r="Z12446">
        <v>2936.7603130000002</v>
      </c>
      <c r="AA12446">
        <v>2936.76</v>
      </c>
      <c r="AB12446">
        <v>2400</v>
      </c>
      <c r="AC12446">
        <v>536.76</v>
      </c>
      <c r="AD12446" s="1">
        <v>41487</v>
      </c>
      <c r="AE12446">
        <v>93.64</v>
      </c>
      <c r="AF12446" s="1">
        <v>42430</v>
      </c>
    </row>
    <row r="12447" spans="1:32" x14ac:dyDescent="0.25">
      <c r="A12447">
        <v>554057</v>
      </c>
      <c r="B12447">
        <v>713796</v>
      </c>
      <c r="C12447">
        <v>21600</v>
      </c>
      <c r="D12447">
        <v>21600</v>
      </c>
      <c r="E12447">
        <v>21000</v>
      </c>
      <c r="F12447" t="s">
        <v>32</v>
      </c>
      <c r="G12447">
        <v>0.1361</v>
      </c>
      <c r="H12447">
        <v>734.16</v>
      </c>
      <c r="I12447" t="s">
        <v>47</v>
      </c>
      <c r="J12447" t="s">
        <v>48</v>
      </c>
      <c r="K12447" t="s">
        <v>58</v>
      </c>
      <c r="L12447" t="s">
        <v>36</v>
      </c>
      <c r="M12447">
        <v>82000</v>
      </c>
      <c r="N12447" t="s">
        <v>37</v>
      </c>
      <c r="O12447" s="1">
        <v>40360</v>
      </c>
      <c r="P12447" t="s">
        <v>38</v>
      </c>
      <c r="Q12447" t="s">
        <v>44</v>
      </c>
      <c r="R12447" t="s">
        <v>429</v>
      </c>
      <c r="S12447" t="s">
        <v>41</v>
      </c>
      <c r="T12447">
        <v>24.64</v>
      </c>
      <c r="U12447" s="1">
        <v>35674</v>
      </c>
      <c r="V12447">
        <v>11</v>
      </c>
      <c r="W12447">
        <v>35432</v>
      </c>
      <c r="X12447">
        <v>0.74</v>
      </c>
      <c r="Y12447">
        <v>30</v>
      </c>
      <c r="Z12447">
        <v>26211.415400000002</v>
      </c>
      <c r="AA12447">
        <v>25483.32</v>
      </c>
      <c r="AB12447">
        <v>21600</v>
      </c>
      <c r="AC12447">
        <v>4611.42</v>
      </c>
      <c r="AD12447" s="1">
        <v>41306</v>
      </c>
      <c r="AE12447">
        <v>588.21</v>
      </c>
      <c r="AF12447" s="1">
        <v>41306</v>
      </c>
    </row>
    <row r="12448" spans="1:32" x14ac:dyDescent="0.25">
      <c r="A12448">
        <v>554064</v>
      </c>
      <c r="B12448">
        <v>713803</v>
      </c>
      <c r="C12448">
        <v>8000</v>
      </c>
      <c r="D12448">
        <v>8000</v>
      </c>
      <c r="E12448">
        <v>7972.7267499999998</v>
      </c>
      <c r="F12448" t="s">
        <v>32</v>
      </c>
      <c r="G12448">
        <v>7.1400000000000005E-2</v>
      </c>
      <c r="H12448">
        <v>247.53</v>
      </c>
      <c r="I12448" t="s">
        <v>63</v>
      </c>
      <c r="J12448" t="s">
        <v>92</v>
      </c>
      <c r="K12448" t="s">
        <v>49</v>
      </c>
      <c r="L12448" t="s">
        <v>61</v>
      </c>
      <c r="M12448">
        <v>42348</v>
      </c>
      <c r="N12448" t="s">
        <v>37</v>
      </c>
      <c r="O12448" s="1">
        <v>40391</v>
      </c>
      <c r="P12448" t="s">
        <v>38</v>
      </c>
      <c r="Q12448" t="s">
        <v>39</v>
      </c>
      <c r="R12448" t="s">
        <v>297</v>
      </c>
      <c r="S12448" t="s">
        <v>113</v>
      </c>
      <c r="T12448">
        <v>8.1</v>
      </c>
      <c r="U12448" s="1">
        <v>34425</v>
      </c>
      <c r="V12448">
        <v>17</v>
      </c>
      <c r="W12448">
        <v>1836</v>
      </c>
      <c r="X12448">
        <v>2.5999999999999999E-2</v>
      </c>
      <c r="Y12448">
        <v>27</v>
      </c>
      <c r="Z12448">
        <v>8831.9512500000001</v>
      </c>
      <c r="AA12448">
        <v>8799.4699999999993</v>
      </c>
      <c r="AB12448">
        <v>8000</v>
      </c>
      <c r="AC12448">
        <v>831.95</v>
      </c>
      <c r="AD12448" s="1">
        <v>41183</v>
      </c>
      <c r="AE12448">
        <v>2657.44</v>
      </c>
      <c r="AF12448" s="1">
        <v>42248</v>
      </c>
    </row>
    <row r="12449" spans="1:32" x14ac:dyDescent="0.25">
      <c r="A12449">
        <v>554084</v>
      </c>
      <c r="B12449">
        <v>713825</v>
      </c>
      <c r="C12449">
        <v>3800</v>
      </c>
      <c r="D12449">
        <v>3800</v>
      </c>
      <c r="E12449">
        <v>3800</v>
      </c>
      <c r="F12449" t="s">
        <v>32</v>
      </c>
      <c r="G12449">
        <v>0.1484</v>
      </c>
      <c r="H12449">
        <v>131.44</v>
      </c>
      <c r="I12449" t="s">
        <v>65</v>
      </c>
      <c r="J12449" t="s">
        <v>164</v>
      </c>
      <c r="K12449" t="s">
        <v>58</v>
      </c>
      <c r="L12449" t="s">
        <v>36</v>
      </c>
      <c r="M12449">
        <v>30004</v>
      </c>
      <c r="N12449" t="s">
        <v>575</v>
      </c>
      <c r="O12449" s="1">
        <v>40360</v>
      </c>
      <c r="P12449" t="s">
        <v>38</v>
      </c>
      <c r="Q12449" t="s">
        <v>44</v>
      </c>
      <c r="R12449" t="s">
        <v>120</v>
      </c>
      <c r="S12449" t="s">
        <v>121</v>
      </c>
      <c r="T12449">
        <v>14.52</v>
      </c>
      <c r="U12449" s="1">
        <v>32051</v>
      </c>
      <c r="V12449">
        <v>7</v>
      </c>
      <c r="W12449">
        <v>12794</v>
      </c>
      <c r="X12449">
        <v>0.184</v>
      </c>
      <c r="Y12449">
        <v>17</v>
      </c>
      <c r="Z12449">
        <v>4731.7278550000001</v>
      </c>
      <c r="AA12449">
        <v>4731.7299999999996</v>
      </c>
      <c r="AB12449">
        <v>3800</v>
      </c>
      <c r="AC12449">
        <v>931.73</v>
      </c>
      <c r="AD12449" s="1">
        <v>41487</v>
      </c>
      <c r="AE12449">
        <v>140.46</v>
      </c>
      <c r="AF12449" s="1">
        <v>41487</v>
      </c>
    </row>
    <row r="12450" spans="1:32" x14ac:dyDescent="0.25">
      <c r="A12450">
        <v>554107</v>
      </c>
      <c r="B12450">
        <v>713854</v>
      </c>
      <c r="C12450">
        <v>3000</v>
      </c>
      <c r="D12450">
        <v>3000</v>
      </c>
      <c r="E12450">
        <v>2625</v>
      </c>
      <c r="F12450" t="s">
        <v>32</v>
      </c>
      <c r="G12450">
        <v>6.3899999999999998E-2</v>
      </c>
      <c r="H12450">
        <v>91.8</v>
      </c>
      <c r="I12450" t="s">
        <v>63</v>
      </c>
      <c r="J12450" t="s">
        <v>188</v>
      </c>
      <c r="K12450" t="s">
        <v>136</v>
      </c>
      <c r="L12450" t="s">
        <v>50</v>
      </c>
      <c r="M12450">
        <v>186000</v>
      </c>
      <c r="N12450" t="s">
        <v>575</v>
      </c>
      <c r="O12450" s="1">
        <v>40360</v>
      </c>
      <c r="P12450" t="s">
        <v>38</v>
      </c>
      <c r="Q12450" t="s">
        <v>39</v>
      </c>
      <c r="R12450" t="s">
        <v>177</v>
      </c>
      <c r="S12450" t="s">
        <v>150</v>
      </c>
      <c r="T12450">
        <v>0.9</v>
      </c>
      <c r="U12450" s="1">
        <v>35765</v>
      </c>
      <c r="V12450">
        <v>14</v>
      </c>
      <c r="W12450">
        <v>1752</v>
      </c>
      <c r="X12450">
        <v>9.6000000000000002E-2</v>
      </c>
      <c r="Y12450">
        <v>44</v>
      </c>
      <c r="Z12450">
        <v>3164.6520390000001</v>
      </c>
      <c r="AA12450">
        <v>2769.08</v>
      </c>
      <c r="AB12450">
        <v>3000</v>
      </c>
      <c r="AC12450">
        <v>164.65</v>
      </c>
      <c r="AD12450" s="1">
        <v>40756</v>
      </c>
      <c r="AE12450">
        <v>2156.83</v>
      </c>
      <c r="AF12450" s="1">
        <v>40756</v>
      </c>
    </row>
    <row r="12451" spans="1:32" x14ac:dyDescent="0.25">
      <c r="A12451">
        <v>554117</v>
      </c>
      <c r="B12451">
        <v>713864</v>
      </c>
      <c r="C12451">
        <v>14000</v>
      </c>
      <c r="D12451">
        <v>14000</v>
      </c>
      <c r="E12451">
        <v>13309.865309999999</v>
      </c>
      <c r="F12451" t="s">
        <v>32</v>
      </c>
      <c r="G12451">
        <v>7.8799999999999995E-2</v>
      </c>
      <c r="H12451">
        <v>437.94</v>
      </c>
      <c r="I12451" t="s">
        <v>63</v>
      </c>
      <c r="J12451" t="s">
        <v>64</v>
      </c>
      <c r="K12451" t="s">
        <v>49</v>
      </c>
      <c r="L12451" t="s">
        <v>61</v>
      </c>
      <c r="M12451">
        <v>49000</v>
      </c>
      <c r="N12451" t="s">
        <v>43</v>
      </c>
      <c r="O12451" s="1">
        <v>40360</v>
      </c>
      <c r="P12451" t="s">
        <v>38</v>
      </c>
      <c r="Q12451" t="s">
        <v>39</v>
      </c>
      <c r="R12451" t="s">
        <v>499</v>
      </c>
      <c r="S12451" t="s">
        <v>316</v>
      </c>
      <c r="T12451">
        <v>15.82</v>
      </c>
      <c r="U12451" s="1">
        <v>34851</v>
      </c>
      <c r="V12451">
        <v>10</v>
      </c>
      <c r="W12451">
        <v>15345</v>
      </c>
      <c r="X12451">
        <v>0.51100000000000001</v>
      </c>
      <c r="Y12451">
        <v>38</v>
      </c>
      <c r="Z12451">
        <v>15766.455840000001</v>
      </c>
      <c r="AA12451">
        <v>14987.57</v>
      </c>
      <c r="AB12451">
        <v>14000</v>
      </c>
      <c r="AC12451">
        <v>1766.46</v>
      </c>
      <c r="AD12451" s="1">
        <v>41487</v>
      </c>
      <c r="AE12451">
        <v>455.18</v>
      </c>
      <c r="AF12451" s="1">
        <v>41487</v>
      </c>
    </row>
    <row r="12452" spans="1:32" x14ac:dyDescent="0.25">
      <c r="A12452">
        <v>554118</v>
      </c>
      <c r="B12452">
        <v>713865</v>
      </c>
      <c r="C12452">
        <v>1700</v>
      </c>
      <c r="D12452">
        <v>1700</v>
      </c>
      <c r="E12452">
        <v>1685.3881249999999</v>
      </c>
      <c r="F12452" t="s">
        <v>32</v>
      </c>
      <c r="G12452">
        <v>0.1075</v>
      </c>
      <c r="H12452">
        <v>55.46</v>
      </c>
      <c r="I12452" t="s">
        <v>33</v>
      </c>
      <c r="J12452" t="s">
        <v>122</v>
      </c>
      <c r="K12452" t="s">
        <v>119</v>
      </c>
      <c r="L12452" t="s">
        <v>61</v>
      </c>
      <c r="M12452">
        <v>90000</v>
      </c>
      <c r="N12452" t="s">
        <v>43</v>
      </c>
      <c r="O12452" s="1">
        <v>40360</v>
      </c>
      <c r="P12452" t="s">
        <v>38</v>
      </c>
      <c r="Q12452" t="s">
        <v>75</v>
      </c>
      <c r="R12452" t="s">
        <v>394</v>
      </c>
      <c r="S12452" t="s">
        <v>103</v>
      </c>
      <c r="T12452">
        <v>15.32</v>
      </c>
      <c r="U12452" s="1">
        <v>26512</v>
      </c>
      <c r="V12452">
        <v>24</v>
      </c>
      <c r="W12452">
        <v>28207</v>
      </c>
      <c r="X12452">
        <v>0.35299999999999998</v>
      </c>
      <c r="Y12452">
        <v>48</v>
      </c>
      <c r="Z12452">
        <v>1969.9876650000001</v>
      </c>
      <c r="AA12452">
        <v>1950.47</v>
      </c>
      <c r="AB12452">
        <v>1700</v>
      </c>
      <c r="AC12452">
        <v>269.99</v>
      </c>
      <c r="AD12452" s="1">
        <v>41183</v>
      </c>
      <c r="AE12452">
        <v>586.54999999999995</v>
      </c>
      <c r="AF12452" s="1">
        <v>41183</v>
      </c>
    </row>
    <row r="12453" spans="1:32" x14ac:dyDescent="0.25">
      <c r="A12453">
        <v>554119</v>
      </c>
      <c r="B12453">
        <v>713866</v>
      </c>
      <c r="C12453">
        <v>4800</v>
      </c>
      <c r="D12453">
        <v>4800</v>
      </c>
      <c r="E12453">
        <v>4750</v>
      </c>
      <c r="F12453" t="s">
        <v>32</v>
      </c>
      <c r="G12453">
        <v>0.1038</v>
      </c>
      <c r="H12453">
        <v>155.75</v>
      </c>
      <c r="I12453" t="s">
        <v>33</v>
      </c>
      <c r="J12453" t="s">
        <v>71</v>
      </c>
      <c r="K12453" t="s">
        <v>58</v>
      </c>
      <c r="L12453" t="s">
        <v>36</v>
      </c>
      <c r="M12453">
        <v>56928</v>
      </c>
      <c r="N12453" t="s">
        <v>43</v>
      </c>
      <c r="O12453" s="1">
        <v>40360</v>
      </c>
      <c r="P12453" t="s">
        <v>38</v>
      </c>
      <c r="Q12453" t="s">
        <v>39</v>
      </c>
      <c r="R12453" t="s">
        <v>299</v>
      </c>
      <c r="S12453" t="s">
        <v>41</v>
      </c>
      <c r="T12453">
        <v>23.19</v>
      </c>
      <c r="U12453" s="1">
        <v>36770</v>
      </c>
      <c r="V12453">
        <v>9</v>
      </c>
      <c r="W12453">
        <v>3398</v>
      </c>
      <c r="X12453">
        <v>0.871</v>
      </c>
      <c r="Y12453">
        <v>25</v>
      </c>
      <c r="Z12453">
        <v>5606.9906419999998</v>
      </c>
      <c r="AA12453">
        <v>5548.58</v>
      </c>
      <c r="AB12453">
        <v>4800</v>
      </c>
      <c r="AC12453">
        <v>806.99</v>
      </c>
      <c r="AD12453" s="1">
        <v>41487</v>
      </c>
      <c r="AE12453">
        <v>162.47</v>
      </c>
      <c r="AF12453" s="1">
        <v>42491</v>
      </c>
    </row>
    <row r="12454" spans="1:32" x14ac:dyDescent="0.25">
      <c r="A12454">
        <v>554129</v>
      </c>
      <c r="B12454">
        <v>713877</v>
      </c>
      <c r="C12454">
        <v>10000</v>
      </c>
      <c r="D12454">
        <v>10000</v>
      </c>
      <c r="E12454">
        <v>9375</v>
      </c>
      <c r="F12454" t="s">
        <v>32</v>
      </c>
      <c r="G12454">
        <v>0.1038</v>
      </c>
      <c r="H12454">
        <v>324.45999999999998</v>
      </c>
      <c r="I12454" t="s">
        <v>33</v>
      </c>
      <c r="J12454" t="s">
        <v>71</v>
      </c>
      <c r="K12454" t="s">
        <v>119</v>
      </c>
      <c r="L12454" t="s">
        <v>61</v>
      </c>
      <c r="M12454">
        <v>31000</v>
      </c>
      <c r="N12454" t="s">
        <v>37</v>
      </c>
      <c r="O12454" s="1">
        <v>40391</v>
      </c>
      <c r="P12454" t="s">
        <v>38</v>
      </c>
      <c r="Q12454" t="s">
        <v>39</v>
      </c>
      <c r="R12454" t="s">
        <v>73</v>
      </c>
      <c r="S12454" t="s">
        <v>74</v>
      </c>
      <c r="T12454">
        <v>7.74</v>
      </c>
      <c r="U12454" s="1">
        <v>37895</v>
      </c>
      <c r="V12454">
        <v>7</v>
      </c>
      <c r="W12454">
        <v>22706</v>
      </c>
      <c r="X12454">
        <v>0.69</v>
      </c>
      <c r="Y12454">
        <v>8</v>
      </c>
      <c r="Z12454">
        <v>11583.76132</v>
      </c>
      <c r="AA12454">
        <v>10859.78</v>
      </c>
      <c r="AB12454">
        <v>10000</v>
      </c>
      <c r="AC12454">
        <v>1583.76</v>
      </c>
      <c r="AD12454" s="1">
        <v>41244</v>
      </c>
      <c r="AE12454">
        <v>2831.5</v>
      </c>
      <c r="AF12454" s="1">
        <v>41883</v>
      </c>
    </row>
    <row r="12455" spans="1:32" x14ac:dyDescent="0.25">
      <c r="A12455">
        <v>554139</v>
      </c>
      <c r="B12455">
        <v>713888</v>
      </c>
      <c r="C12455">
        <v>2500</v>
      </c>
      <c r="D12455">
        <v>2500</v>
      </c>
      <c r="E12455">
        <v>2484.6665680000001</v>
      </c>
      <c r="F12455" t="s">
        <v>85</v>
      </c>
      <c r="G12455">
        <v>0.1361</v>
      </c>
      <c r="H12455">
        <v>57.67</v>
      </c>
      <c r="I12455" t="s">
        <v>47</v>
      </c>
      <c r="J12455" t="s">
        <v>48</v>
      </c>
      <c r="K12455" t="s">
        <v>109</v>
      </c>
      <c r="L12455" t="s">
        <v>61</v>
      </c>
      <c r="M12455">
        <v>92004</v>
      </c>
      <c r="N12455" t="s">
        <v>43</v>
      </c>
      <c r="O12455" s="1">
        <v>40360</v>
      </c>
      <c r="P12455" t="s">
        <v>38</v>
      </c>
      <c r="Q12455" t="s">
        <v>39</v>
      </c>
      <c r="R12455" t="s">
        <v>631</v>
      </c>
      <c r="S12455" t="s">
        <v>367</v>
      </c>
      <c r="T12455">
        <v>20.83</v>
      </c>
      <c r="U12455" s="1">
        <v>33086</v>
      </c>
      <c r="V12455">
        <v>6</v>
      </c>
      <c r="W12455">
        <v>10957</v>
      </c>
      <c r="X12455">
        <v>0.95299999999999996</v>
      </c>
      <c r="Y12455">
        <v>36</v>
      </c>
      <c r="Z12455">
        <v>3459.9</v>
      </c>
      <c r="AA12455">
        <v>3432.22</v>
      </c>
      <c r="AB12455">
        <v>2500</v>
      </c>
      <c r="AC12455">
        <v>959.9</v>
      </c>
      <c r="AD12455" s="1">
        <v>42217</v>
      </c>
      <c r="AE12455">
        <v>61.99</v>
      </c>
      <c r="AF12455" s="1">
        <v>42278</v>
      </c>
    </row>
    <row r="12456" spans="1:32" x14ac:dyDescent="0.25">
      <c r="A12456">
        <v>554237</v>
      </c>
      <c r="B12456">
        <v>713995</v>
      </c>
      <c r="C12456">
        <v>25000</v>
      </c>
      <c r="D12456">
        <v>22000</v>
      </c>
      <c r="E12456">
        <v>20774.995279999999</v>
      </c>
      <c r="F12456" t="s">
        <v>32</v>
      </c>
      <c r="G12456">
        <v>0.1186</v>
      </c>
      <c r="H12456">
        <v>729.25</v>
      </c>
      <c r="I12456" t="s">
        <v>33</v>
      </c>
      <c r="J12456" t="s">
        <v>42</v>
      </c>
      <c r="K12456" t="s">
        <v>811</v>
      </c>
      <c r="L12456" t="s">
        <v>61</v>
      </c>
      <c r="M12456">
        <v>72000</v>
      </c>
      <c r="N12456" t="s">
        <v>575</v>
      </c>
      <c r="O12456" s="1">
        <v>40391</v>
      </c>
      <c r="P12456" t="s">
        <v>68</v>
      </c>
      <c r="Q12456" t="s">
        <v>94</v>
      </c>
      <c r="R12456" t="s">
        <v>325</v>
      </c>
      <c r="S12456" t="s">
        <v>326</v>
      </c>
      <c r="T12456">
        <v>11.45</v>
      </c>
      <c r="U12456" s="1">
        <v>27576</v>
      </c>
      <c r="V12456">
        <v>24</v>
      </c>
      <c r="W12456">
        <v>85005</v>
      </c>
      <c r="X12456">
        <v>0.13900000000000001</v>
      </c>
      <c r="Y12456">
        <v>43</v>
      </c>
      <c r="Z12456">
        <v>7655.38</v>
      </c>
      <c r="AA12456">
        <v>7228.26</v>
      </c>
      <c r="AB12456">
        <v>3679.37</v>
      </c>
      <c r="AC12456">
        <v>1409.7</v>
      </c>
      <c r="AD12456" s="1">
        <v>40603</v>
      </c>
      <c r="AE12456">
        <v>729.25</v>
      </c>
      <c r="AF12456" s="1">
        <v>40756</v>
      </c>
    </row>
    <row r="12457" spans="1:32" x14ac:dyDescent="0.25">
      <c r="A12457">
        <v>554247</v>
      </c>
      <c r="B12457">
        <v>714006</v>
      </c>
      <c r="C12457">
        <v>16000</v>
      </c>
      <c r="D12457">
        <v>16000</v>
      </c>
      <c r="E12457">
        <v>15500</v>
      </c>
      <c r="F12457" t="s">
        <v>32</v>
      </c>
      <c r="G12457">
        <v>7.8799999999999995E-2</v>
      </c>
      <c r="H12457">
        <v>500.5</v>
      </c>
      <c r="I12457" t="s">
        <v>63</v>
      </c>
      <c r="J12457" t="s">
        <v>64</v>
      </c>
      <c r="K12457" t="s">
        <v>109</v>
      </c>
      <c r="L12457" t="s">
        <v>61</v>
      </c>
      <c r="M12457">
        <v>90996</v>
      </c>
      <c r="N12457" t="s">
        <v>43</v>
      </c>
      <c r="O12457" s="1">
        <v>40391</v>
      </c>
      <c r="P12457" t="s">
        <v>38</v>
      </c>
      <c r="Q12457" t="s">
        <v>78</v>
      </c>
      <c r="R12457" t="s">
        <v>322</v>
      </c>
      <c r="S12457" t="s">
        <v>70</v>
      </c>
      <c r="T12457">
        <v>13.95</v>
      </c>
      <c r="U12457" s="1">
        <v>30895</v>
      </c>
      <c r="V12457">
        <v>10</v>
      </c>
      <c r="W12457">
        <v>22986</v>
      </c>
      <c r="X12457">
        <v>0.623</v>
      </c>
      <c r="Y12457">
        <v>25</v>
      </c>
      <c r="Z12457">
        <v>18018.767080000001</v>
      </c>
      <c r="AA12457">
        <v>17455.68</v>
      </c>
      <c r="AB12457">
        <v>16000</v>
      </c>
      <c r="AC12457">
        <v>2018.77</v>
      </c>
      <c r="AD12457" s="1">
        <v>41487</v>
      </c>
      <c r="AE12457">
        <v>518.88</v>
      </c>
      <c r="AF12457" s="1">
        <v>41487</v>
      </c>
    </row>
    <row r="12458" spans="1:32" x14ac:dyDescent="0.25">
      <c r="A12458">
        <v>554253</v>
      </c>
      <c r="B12458">
        <v>714012</v>
      </c>
      <c r="C12458">
        <v>14000</v>
      </c>
      <c r="D12458">
        <v>14000</v>
      </c>
      <c r="E12458">
        <v>13975</v>
      </c>
      <c r="F12458" t="s">
        <v>32</v>
      </c>
      <c r="G12458">
        <v>0.1484</v>
      </c>
      <c r="H12458">
        <v>484.22</v>
      </c>
      <c r="I12458" t="s">
        <v>65</v>
      </c>
      <c r="J12458" t="s">
        <v>164</v>
      </c>
      <c r="K12458" t="s">
        <v>119</v>
      </c>
      <c r="L12458" t="s">
        <v>36</v>
      </c>
      <c r="M12458">
        <v>60000</v>
      </c>
      <c r="N12458" t="s">
        <v>575</v>
      </c>
      <c r="O12458" s="1">
        <v>40422</v>
      </c>
      <c r="P12458" t="s">
        <v>38</v>
      </c>
      <c r="Q12458" t="s">
        <v>39</v>
      </c>
      <c r="R12458" t="s">
        <v>190</v>
      </c>
      <c r="S12458" t="s">
        <v>46</v>
      </c>
      <c r="T12458">
        <v>13.18</v>
      </c>
      <c r="U12458" s="1">
        <v>30407</v>
      </c>
      <c r="V12458">
        <v>11</v>
      </c>
      <c r="W12458">
        <v>16191</v>
      </c>
      <c r="X12458">
        <v>0.68600000000000005</v>
      </c>
      <c r="Y12458">
        <v>15</v>
      </c>
      <c r="Z12458">
        <v>15602.33511</v>
      </c>
      <c r="AA12458">
        <v>15574.47</v>
      </c>
      <c r="AB12458">
        <v>14000</v>
      </c>
      <c r="AC12458">
        <v>1602.34</v>
      </c>
      <c r="AD12458" s="1">
        <v>40848</v>
      </c>
      <c r="AE12458">
        <v>323.45</v>
      </c>
      <c r="AF12458" s="1">
        <v>42401</v>
      </c>
    </row>
    <row r="12459" spans="1:32" x14ac:dyDescent="0.25">
      <c r="A12459">
        <v>554275</v>
      </c>
      <c r="B12459">
        <v>714023</v>
      </c>
      <c r="C12459">
        <v>18000</v>
      </c>
      <c r="D12459">
        <v>18000</v>
      </c>
      <c r="E12459">
        <v>17875</v>
      </c>
      <c r="F12459" t="s">
        <v>85</v>
      </c>
      <c r="G12459">
        <v>0.16320000000000001</v>
      </c>
      <c r="H12459">
        <v>440.8</v>
      </c>
      <c r="I12459" t="s">
        <v>65</v>
      </c>
      <c r="J12459" t="s">
        <v>204</v>
      </c>
      <c r="K12459" t="s">
        <v>54</v>
      </c>
      <c r="L12459" t="s">
        <v>50</v>
      </c>
      <c r="M12459">
        <v>48000</v>
      </c>
      <c r="N12459" t="s">
        <v>575</v>
      </c>
      <c r="O12459" s="1">
        <v>40391</v>
      </c>
      <c r="P12459" t="s">
        <v>68</v>
      </c>
      <c r="Q12459" t="s">
        <v>39</v>
      </c>
      <c r="R12459" t="s">
        <v>140</v>
      </c>
      <c r="S12459" t="s">
        <v>141</v>
      </c>
      <c r="T12459">
        <v>20.45</v>
      </c>
      <c r="U12459" s="1">
        <v>34335</v>
      </c>
      <c r="V12459">
        <v>11</v>
      </c>
      <c r="W12459">
        <v>18676</v>
      </c>
      <c r="X12459">
        <v>0.57799999999999996</v>
      </c>
      <c r="Y12459">
        <v>31</v>
      </c>
      <c r="Z12459">
        <v>2967.07</v>
      </c>
      <c r="AA12459">
        <v>2946.49</v>
      </c>
      <c r="AB12459">
        <v>1005.12</v>
      </c>
      <c r="AC12459">
        <v>1194.73</v>
      </c>
      <c r="AD12459" s="1">
        <v>40544</v>
      </c>
      <c r="AE12459">
        <v>440.8</v>
      </c>
      <c r="AF12459" s="1">
        <v>42491</v>
      </c>
    </row>
    <row r="12460" spans="1:32" x14ac:dyDescent="0.25">
      <c r="A12460">
        <v>554291</v>
      </c>
      <c r="B12460">
        <v>714051</v>
      </c>
      <c r="C12460">
        <v>25000</v>
      </c>
      <c r="D12460">
        <v>25000</v>
      </c>
      <c r="E12460">
        <v>23955.548220000001</v>
      </c>
      <c r="F12460" t="s">
        <v>32</v>
      </c>
      <c r="G12460">
        <v>0.16320000000000001</v>
      </c>
      <c r="H12460">
        <v>882.89</v>
      </c>
      <c r="I12460" t="s">
        <v>65</v>
      </c>
      <c r="J12460" t="s">
        <v>204</v>
      </c>
      <c r="K12460" t="s">
        <v>49</v>
      </c>
      <c r="L12460" t="s">
        <v>36</v>
      </c>
      <c r="M12460">
        <v>170000</v>
      </c>
      <c r="N12460" t="s">
        <v>37</v>
      </c>
      <c r="O12460" s="1">
        <v>40391</v>
      </c>
      <c r="P12460" t="s">
        <v>38</v>
      </c>
      <c r="Q12460" t="s">
        <v>39</v>
      </c>
      <c r="R12460" t="s">
        <v>123</v>
      </c>
      <c r="S12460" t="s">
        <v>46</v>
      </c>
      <c r="T12460">
        <v>18.350000000000001</v>
      </c>
      <c r="U12460" s="1">
        <v>34759</v>
      </c>
      <c r="V12460">
        <v>16</v>
      </c>
      <c r="W12460">
        <v>74020</v>
      </c>
      <c r="X12460">
        <v>0.83099999999999996</v>
      </c>
      <c r="Y12460">
        <v>25</v>
      </c>
      <c r="Z12460">
        <v>31786.851060000001</v>
      </c>
      <c r="AA12460">
        <v>30351.41</v>
      </c>
      <c r="AB12460">
        <v>25000</v>
      </c>
      <c r="AC12460">
        <v>6786.85</v>
      </c>
      <c r="AD12460" s="1">
        <v>41487</v>
      </c>
      <c r="AE12460">
        <v>930.19</v>
      </c>
      <c r="AF12460" s="1">
        <v>42430</v>
      </c>
    </row>
    <row r="12461" spans="1:32" x14ac:dyDescent="0.25">
      <c r="A12461">
        <v>554300</v>
      </c>
      <c r="B12461">
        <v>714060</v>
      </c>
      <c r="C12461">
        <v>8000</v>
      </c>
      <c r="D12461">
        <v>8000</v>
      </c>
      <c r="E12461">
        <v>8000</v>
      </c>
      <c r="F12461" t="s">
        <v>32</v>
      </c>
      <c r="G12461">
        <v>6.7599999999999993E-2</v>
      </c>
      <c r="H12461">
        <v>246.14</v>
      </c>
      <c r="I12461" t="s">
        <v>63</v>
      </c>
      <c r="J12461" t="s">
        <v>124</v>
      </c>
      <c r="K12461" t="s">
        <v>109</v>
      </c>
      <c r="L12461" t="s">
        <v>61</v>
      </c>
      <c r="M12461">
        <v>100000</v>
      </c>
      <c r="N12461" t="s">
        <v>37</v>
      </c>
      <c r="O12461" s="1">
        <v>40391</v>
      </c>
      <c r="P12461" t="s">
        <v>38</v>
      </c>
      <c r="Q12461" t="s">
        <v>101</v>
      </c>
      <c r="R12461" t="s">
        <v>300</v>
      </c>
      <c r="S12461" t="s">
        <v>52</v>
      </c>
      <c r="T12461">
        <v>23.44</v>
      </c>
      <c r="U12461" s="1">
        <v>27181</v>
      </c>
      <c r="V12461">
        <v>21</v>
      </c>
      <c r="W12461">
        <v>4327</v>
      </c>
      <c r="X12461">
        <v>0.22800000000000001</v>
      </c>
      <c r="Y12461">
        <v>53</v>
      </c>
      <c r="Z12461">
        <v>8554.1169030000001</v>
      </c>
      <c r="AA12461">
        <v>8554.1200000000008</v>
      </c>
      <c r="AB12461">
        <v>8000</v>
      </c>
      <c r="AC12461">
        <v>554.12</v>
      </c>
      <c r="AD12461" s="1">
        <v>40878</v>
      </c>
      <c r="AE12461">
        <v>5118.62</v>
      </c>
      <c r="AF12461" s="1">
        <v>42036</v>
      </c>
    </row>
    <row r="12462" spans="1:32" x14ac:dyDescent="0.25">
      <c r="A12462">
        <v>554319</v>
      </c>
      <c r="B12462">
        <v>714079</v>
      </c>
      <c r="C12462">
        <v>12000</v>
      </c>
      <c r="D12462">
        <v>12000</v>
      </c>
      <c r="E12462">
        <v>11500</v>
      </c>
      <c r="F12462" t="s">
        <v>32</v>
      </c>
      <c r="G12462">
        <v>0.1484</v>
      </c>
      <c r="H12462">
        <v>415.05</v>
      </c>
      <c r="I12462" t="s">
        <v>65</v>
      </c>
      <c r="J12462" t="s">
        <v>164</v>
      </c>
      <c r="K12462" t="s">
        <v>72</v>
      </c>
      <c r="L12462" t="s">
        <v>36</v>
      </c>
      <c r="M12462">
        <v>45806</v>
      </c>
      <c r="N12462" t="s">
        <v>575</v>
      </c>
      <c r="O12462" s="1">
        <v>40360</v>
      </c>
      <c r="P12462" t="s">
        <v>38</v>
      </c>
      <c r="Q12462" t="s">
        <v>39</v>
      </c>
      <c r="R12462" t="s">
        <v>123</v>
      </c>
      <c r="S12462" t="s">
        <v>46</v>
      </c>
      <c r="T12462">
        <v>12.86</v>
      </c>
      <c r="U12462" s="1">
        <v>36100</v>
      </c>
      <c r="V12462">
        <v>20</v>
      </c>
      <c r="W12462">
        <v>9596</v>
      </c>
      <c r="X12462">
        <v>0.39100000000000001</v>
      </c>
      <c r="Y12462">
        <v>26</v>
      </c>
      <c r="Z12462">
        <v>14853.53938</v>
      </c>
      <c r="AA12462">
        <v>14234.64</v>
      </c>
      <c r="AB12462">
        <v>12000</v>
      </c>
      <c r="AC12462">
        <v>2853.54</v>
      </c>
      <c r="AD12462" s="1">
        <v>41306</v>
      </c>
      <c r="AE12462">
        <v>2837.57</v>
      </c>
      <c r="AF12462" s="1">
        <v>42156</v>
      </c>
    </row>
    <row r="12463" spans="1:32" x14ac:dyDescent="0.25">
      <c r="A12463">
        <v>554342</v>
      </c>
      <c r="B12463">
        <v>714103</v>
      </c>
      <c r="C12463">
        <v>2100</v>
      </c>
      <c r="D12463">
        <v>2100</v>
      </c>
      <c r="E12463">
        <v>2100</v>
      </c>
      <c r="F12463" t="s">
        <v>85</v>
      </c>
      <c r="G12463">
        <v>0.1361</v>
      </c>
      <c r="H12463">
        <v>48.44</v>
      </c>
      <c r="I12463" t="s">
        <v>47</v>
      </c>
      <c r="J12463" t="s">
        <v>48</v>
      </c>
      <c r="K12463" t="s">
        <v>119</v>
      </c>
      <c r="L12463" t="s">
        <v>61</v>
      </c>
      <c r="M12463">
        <v>48000</v>
      </c>
      <c r="N12463" t="s">
        <v>43</v>
      </c>
      <c r="O12463" s="1">
        <v>40360</v>
      </c>
      <c r="P12463" t="s">
        <v>68</v>
      </c>
      <c r="Q12463" t="s">
        <v>75</v>
      </c>
      <c r="R12463" t="s">
        <v>493</v>
      </c>
      <c r="S12463" t="s">
        <v>367</v>
      </c>
      <c r="T12463">
        <v>18.5</v>
      </c>
      <c r="U12463" s="1">
        <v>34151</v>
      </c>
      <c r="V12463">
        <v>10</v>
      </c>
      <c r="W12463">
        <v>42720</v>
      </c>
      <c r="X12463">
        <v>0.23100000000000001</v>
      </c>
      <c r="Y12463">
        <v>41</v>
      </c>
      <c r="Z12463">
        <v>2234.31</v>
      </c>
      <c r="AA12463">
        <v>2234.31</v>
      </c>
      <c r="AB12463">
        <v>1469.99</v>
      </c>
      <c r="AC12463">
        <v>749.34</v>
      </c>
      <c r="AD12463" s="1">
        <v>41791</v>
      </c>
      <c r="AE12463">
        <v>48.44</v>
      </c>
      <c r="AF12463" s="1">
        <v>42491</v>
      </c>
    </row>
    <row r="12464" spans="1:32" x14ac:dyDescent="0.25">
      <c r="A12464">
        <v>554362</v>
      </c>
      <c r="B12464">
        <v>714127</v>
      </c>
      <c r="C12464">
        <v>4600</v>
      </c>
      <c r="D12464">
        <v>4600</v>
      </c>
      <c r="E12464">
        <v>4600</v>
      </c>
      <c r="F12464" t="s">
        <v>32</v>
      </c>
      <c r="G12464">
        <v>0.15579999999999999</v>
      </c>
      <c r="H12464">
        <v>160.78</v>
      </c>
      <c r="I12464" t="s">
        <v>65</v>
      </c>
      <c r="J12464" t="s">
        <v>87</v>
      </c>
      <c r="K12464" t="s">
        <v>58</v>
      </c>
      <c r="L12464" t="s">
        <v>36</v>
      </c>
      <c r="M12464">
        <v>46500</v>
      </c>
      <c r="N12464" t="s">
        <v>37</v>
      </c>
      <c r="O12464" s="1">
        <v>40360</v>
      </c>
      <c r="P12464" t="s">
        <v>38</v>
      </c>
      <c r="Q12464" t="s">
        <v>39</v>
      </c>
      <c r="R12464" t="s">
        <v>366</v>
      </c>
      <c r="S12464" t="s">
        <v>367</v>
      </c>
      <c r="T12464">
        <v>3.48</v>
      </c>
      <c r="U12464" s="1">
        <v>35521</v>
      </c>
      <c r="V12464">
        <v>5</v>
      </c>
      <c r="W12464">
        <v>2444</v>
      </c>
      <c r="X12464">
        <v>0.873</v>
      </c>
      <c r="Y12464">
        <v>17</v>
      </c>
      <c r="Z12464">
        <v>5040.1497939999999</v>
      </c>
      <c r="AA12464">
        <v>5040.1499999999996</v>
      </c>
      <c r="AB12464">
        <v>4600</v>
      </c>
      <c r="AC12464">
        <v>440.15</v>
      </c>
      <c r="AD12464" s="1">
        <v>40664</v>
      </c>
      <c r="AE12464">
        <v>4.8499999999999996</v>
      </c>
      <c r="AF12464" s="1">
        <v>42491</v>
      </c>
    </row>
    <row r="12465" spans="1:32" x14ac:dyDescent="0.25">
      <c r="A12465">
        <v>554444</v>
      </c>
      <c r="B12465">
        <v>714202</v>
      </c>
      <c r="C12465">
        <v>14400</v>
      </c>
      <c r="D12465">
        <v>14400</v>
      </c>
      <c r="E12465">
        <v>11578.6014</v>
      </c>
      <c r="F12465" t="s">
        <v>85</v>
      </c>
      <c r="G12465">
        <v>0.1186</v>
      </c>
      <c r="H12465">
        <v>319.31</v>
      </c>
      <c r="I12465" t="s">
        <v>33</v>
      </c>
      <c r="J12465" t="s">
        <v>42</v>
      </c>
      <c r="K12465" t="s">
        <v>136</v>
      </c>
      <c r="L12465" t="s">
        <v>61</v>
      </c>
      <c r="M12465">
        <v>55400</v>
      </c>
      <c r="N12465" t="s">
        <v>43</v>
      </c>
      <c r="O12465" s="1">
        <v>40360</v>
      </c>
      <c r="P12465" t="s">
        <v>38</v>
      </c>
      <c r="Q12465" t="s">
        <v>98</v>
      </c>
      <c r="R12465" t="s">
        <v>358</v>
      </c>
      <c r="S12465" t="s">
        <v>316</v>
      </c>
      <c r="T12465">
        <v>12.17</v>
      </c>
      <c r="U12465" s="1">
        <v>37500</v>
      </c>
      <c r="V12465">
        <v>9</v>
      </c>
      <c r="W12465">
        <v>9567</v>
      </c>
      <c r="X12465">
        <v>0.59799999999999998</v>
      </c>
      <c r="Y12465">
        <v>19</v>
      </c>
      <c r="Z12465">
        <v>16679.48242</v>
      </c>
      <c r="AA12465">
        <v>13589.14</v>
      </c>
      <c r="AB12465">
        <v>14400</v>
      </c>
      <c r="AC12465">
        <v>2279.48</v>
      </c>
      <c r="AD12465" s="1">
        <v>40940</v>
      </c>
      <c r="AE12465">
        <v>11258.16</v>
      </c>
      <c r="AF12465" s="1">
        <v>41730</v>
      </c>
    </row>
    <row r="12466" spans="1:32" x14ac:dyDescent="0.25">
      <c r="A12466">
        <v>554466</v>
      </c>
      <c r="B12466">
        <v>714228</v>
      </c>
      <c r="C12466">
        <v>25000</v>
      </c>
      <c r="D12466">
        <v>25000</v>
      </c>
      <c r="E12466">
        <v>24189.327420000001</v>
      </c>
      <c r="F12466" t="s">
        <v>32</v>
      </c>
      <c r="G12466">
        <v>0.1149</v>
      </c>
      <c r="H12466">
        <v>824.29</v>
      </c>
      <c r="I12466" t="s">
        <v>33</v>
      </c>
      <c r="J12466" t="s">
        <v>34</v>
      </c>
      <c r="K12466" t="s">
        <v>49</v>
      </c>
      <c r="L12466" t="s">
        <v>61</v>
      </c>
      <c r="M12466">
        <v>125000</v>
      </c>
      <c r="N12466" t="s">
        <v>37</v>
      </c>
      <c r="O12466" s="1">
        <v>40360</v>
      </c>
      <c r="P12466" t="s">
        <v>38</v>
      </c>
      <c r="Q12466" t="s">
        <v>39</v>
      </c>
      <c r="R12466" t="s">
        <v>395</v>
      </c>
      <c r="S12466" t="s">
        <v>209</v>
      </c>
      <c r="T12466">
        <v>20.52</v>
      </c>
      <c r="U12466" s="1">
        <v>35796</v>
      </c>
      <c r="V12466">
        <v>11</v>
      </c>
      <c r="W12466">
        <v>33160</v>
      </c>
      <c r="X12466">
        <v>0.59899999999999998</v>
      </c>
      <c r="Y12466">
        <v>51</v>
      </c>
      <c r="Z12466">
        <v>29559.462449999999</v>
      </c>
      <c r="AA12466">
        <v>28561.57</v>
      </c>
      <c r="AB12466">
        <v>24999.99</v>
      </c>
      <c r="AC12466">
        <v>4559.47</v>
      </c>
      <c r="AD12466" s="1">
        <v>41334</v>
      </c>
      <c r="AE12466">
        <v>4864.9799999999996</v>
      </c>
      <c r="AF12466" s="1">
        <v>41334</v>
      </c>
    </row>
    <row r="12467" spans="1:32" x14ac:dyDescent="0.25">
      <c r="A12467">
        <v>554489</v>
      </c>
      <c r="B12467">
        <v>714254</v>
      </c>
      <c r="C12467">
        <v>4800</v>
      </c>
      <c r="D12467">
        <v>4800</v>
      </c>
      <c r="E12467">
        <v>4800</v>
      </c>
      <c r="F12467" t="s">
        <v>32</v>
      </c>
      <c r="G12467">
        <v>0.15579999999999999</v>
      </c>
      <c r="H12467">
        <v>167.77</v>
      </c>
      <c r="I12467" t="s">
        <v>65</v>
      </c>
      <c r="J12467" t="s">
        <v>87</v>
      </c>
      <c r="K12467" t="s">
        <v>49</v>
      </c>
      <c r="L12467" t="s">
        <v>61</v>
      </c>
      <c r="M12467">
        <v>87000</v>
      </c>
      <c r="N12467" t="s">
        <v>43</v>
      </c>
      <c r="O12467" s="1">
        <v>40360</v>
      </c>
      <c r="P12467" t="s">
        <v>38</v>
      </c>
      <c r="Q12467" t="s">
        <v>579</v>
      </c>
      <c r="R12467" t="s">
        <v>272</v>
      </c>
      <c r="S12467" t="s">
        <v>46</v>
      </c>
      <c r="T12467">
        <v>22.3</v>
      </c>
      <c r="U12467" s="1">
        <v>36069</v>
      </c>
      <c r="V12467">
        <v>25</v>
      </c>
      <c r="W12467">
        <v>43303</v>
      </c>
      <c r="X12467">
        <v>0.81200000000000006</v>
      </c>
      <c r="Y12467">
        <v>38</v>
      </c>
      <c r="Z12467">
        <v>6039.4699369999998</v>
      </c>
      <c r="AA12467">
        <v>6039.47</v>
      </c>
      <c r="AB12467">
        <v>4800</v>
      </c>
      <c r="AC12467">
        <v>1239.47</v>
      </c>
      <c r="AD12467" s="1">
        <v>41487</v>
      </c>
      <c r="AE12467">
        <v>173.43</v>
      </c>
      <c r="AF12467" s="1">
        <v>41487</v>
      </c>
    </row>
    <row r="12468" spans="1:32" x14ac:dyDescent="0.25">
      <c r="A12468">
        <v>554515</v>
      </c>
      <c r="B12468">
        <v>714286</v>
      </c>
      <c r="C12468">
        <v>11000</v>
      </c>
      <c r="D12468">
        <v>11000</v>
      </c>
      <c r="E12468">
        <v>10725</v>
      </c>
      <c r="F12468" t="s">
        <v>85</v>
      </c>
      <c r="G12468">
        <v>0.15210000000000001</v>
      </c>
      <c r="H12468">
        <v>262.91000000000003</v>
      </c>
      <c r="I12468" t="s">
        <v>65</v>
      </c>
      <c r="J12468" t="s">
        <v>66</v>
      </c>
      <c r="K12468" t="s">
        <v>109</v>
      </c>
      <c r="L12468" t="s">
        <v>61</v>
      </c>
      <c r="M12468">
        <v>59004</v>
      </c>
      <c r="N12468" t="s">
        <v>37</v>
      </c>
      <c r="O12468" s="1">
        <v>40360</v>
      </c>
      <c r="P12468" t="s">
        <v>38</v>
      </c>
      <c r="Q12468" t="s">
        <v>78</v>
      </c>
      <c r="R12468" t="s">
        <v>496</v>
      </c>
      <c r="S12468" t="s">
        <v>115</v>
      </c>
      <c r="T12468">
        <v>14.7</v>
      </c>
      <c r="U12468" s="1">
        <v>37073</v>
      </c>
      <c r="V12468">
        <v>22</v>
      </c>
      <c r="W12468">
        <v>13372</v>
      </c>
      <c r="X12468">
        <v>0.35299999999999998</v>
      </c>
      <c r="Y12468">
        <v>38</v>
      </c>
      <c r="Z12468">
        <v>15521.231519999999</v>
      </c>
      <c r="AA12468">
        <v>15133.2</v>
      </c>
      <c r="AB12468">
        <v>11000</v>
      </c>
      <c r="AC12468">
        <v>4521.2299999999996</v>
      </c>
      <c r="AD12468" s="1">
        <v>41852</v>
      </c>
      <c r="AE12468">
        <v>2585.13</v>
      </c>
      <c r="AF12468" s="1">
        <v>41852</v>
      </c>
    </row>
    <row r="12469" spans="1:32" x14ac:dyDescent="0.25">
      <c r="A12469">
        <v>554533</v>
      </c>
      <c r="B12469">
        <v>714304</v>
      </c>
      <c r="C12469">
        <v>7800</v>
      </c>
      <c r="D12469">
        <v>7800</v>
      </c>
      <c r="E12469">
        <v>7800</v>
      </c>
      <c r="F12469" t="s">
        <v>32</v>
      </c>
      <c r="G12469">
        <v>0.1186</v>
      </c>
      <c r="H12469">
        <v>258.56</v>
      </c>
      <c r="I12469" t="s">
        <v>33</v>
      </c>
      <c r="J12469" t="s">
        <v>42</v>
      </c>
      <c r="K12469" t="s">
        <v>119</v>
      </c>
      <c r="L12469" t="s">
        <v>61</v>
      </c>
      <c r="M12469">
        <v>150000</v>
      </c>
      <c r="N12469" t="s">
        <v>37</v>
      </c>
      <c r="O12469" s="1">
        <v>40391</v>
      </c>
      <c r="P12469" t="s">
        <v>38</v>
      </c>
      <c r="Q12469" t="s">
        <v>39</v>
      </c>
      <c r="R12469" t="s">
        <v>127</v>
      </c>
      <c r="S12469" t="s">
        <v>74</v>
      </c>
      <c r="T12469">
        <v>4.68</v>
      </c>
      <c r="U12469" s="1">
        <v>35004</v>
      </c>
      <c r="V12469">
        <v>10</v>
      </c>
      <c r="W12469">
        <v>7062</v>
      </c>
      <c r="X12469">
        <v>0.219</v>
      </c>
      <c r="Y12469">
        <v>35</v>
      </c>
      <c r="Z12469">
        <v>9308.1578360000003</v>
      </c>
      <c r="AA12469">
        <v>9308.16</v>
      </c>
      <c r="AB12469">
        <v>7800</v>
      </c>
      <c r="AC12469">
        <v>1508.16</v>
      </c>
      <c r="AD12469" s="1">
        <v>41487</v>
      </c>
      <c r="AE12469">
        <v>269.67</v>
      </c>
      <c r="AF12469" s="1">
        <v>41487</v>
      </c>
    </row>
    <row r="12470" spans="1:32" x14ac:dyDescent="0.25">
      <c r="A12470">
        <v>554536</v>
      </c>
      <c r="B12470">
        <v>714308</v>
      </c>
      <c r="C12470">
        <v>10400</v>
      </c>
      <c r="D12470">
        <v>10400</v>
      </c>
      <c r="E12470">
        <v>10400</v>
      </c>
      <c r="F12470" t="s">
        <v>85</v>
      </c>
      <c r="G12470">
        <v>0.1361</v>
      </c>
      <c r="H12470">
        <v>239.9</v>
      </c>
      <c r="I12470" t="s">
        <v>47</v>
      </c>
      <c r="J12470" t="s">
        <v>48</v>
      </c>
      <c r="K12470" t="s">
        <v>72</v>
      </c>
      <c r="L12470" t="s">
        <v>61</v>
      </c>
      <c r="M12470">
        <v>44000</v>
      </c>
      <c r="N12470" t="s">
        <v>37</v>
      </c>
      <c r="O12470" s="1">
        <v>40391</v>
      </c>
      <c r="P12470" t="s">
        <v>38</v>
      </c>
      <c r="Q12470" t="s">
        <v>39</v>
      </c>
      <c r="R12470" t="s">
        <v>198</v>
      </c>
      <c r="S12470" t="s">
        <v>115</v>
      </c>
      <c r="T12470">
        <v>16.12</v>
      </c>
      <c r="U12470" s="1">
        <v>36404</v>
      </c>
      <c r="V12470">
        <v>7</v>
      </c>
      <c r="W12470">
        <v>9074</v>
      </c>
      <c r="X12470">
        <v>0.78200000000000003</v>
      </c>
      <c r="Y12470">
        <v>22</v>
      </c>
      <c r="Z12470">
        <v>14384.980020000001</v>
      </c>
      <c r="AA12470">
        <v>14384.98</v>
      </c>
      <c r="AB12470">
        <v>10400</v>
      </c>
      <c r="AC12470">
        <v>3969.98</v>
      </c>
      <c r="AD12470" s="1">
        <v>42095</v>
      </c>
      <c r="AE12470">
        <v>1203.48</v>
      </c>
      <c r="AF12470" s="1">
        <v>42095</v>
      </c>
    </row>
    <row r="12471" spans="1:32" x14ac:dyDescent="0.25">
      <c r="A12471">
        <v>554595</v>
      </c>
      <c r="B12471">
        <v>714371</v>
      </c>
      <c r="C12471">
        <v>17000</v>
      </c>
      <c r="D12471">
        <v>17000</v>
      </c>
      <c r="E12471">
        <v>16725</v>
      </c>
      <c r="F12471" t="s">
        <v>85</v>
      </c>
      <c r="G12471">
        <v>0.11119999999999999</v>
      </c>
      <c r="H12471">
        <v>370.64</v>
      </c>
      <c r="I12471" t="s">
        <v>33</v>
      </c>
      <c r="J12471" t="s">
        <v>57</v>
      </c>
      <c r="K12471" t="s">
        <v>72</v>
      </c>
      <c r="L12471" t="s">
        <v>61</v>
      </c>
      <c r="M12471">
        <v>102000</v>
      </c>
      <c r="N12471" t="s">
        <v>37</v>
      </c>
      <c r="O12471" s="1">
        <v>40391</v>
      </c>
      <c r="P12471" t="s">
        <v>38</v>
      </c>
      <c r="Q12471" t="s">
        <v>75</v>
      </c>
      <c r="R12471" t="s">
        <v>635</v>
      </c>
      <c r="S12471" t="s">
        <v>70</v>
      </c>
      <c r="T12471">
        <v>17.91</v>
      </c>
      <c r="U12471" s="1">
        <v>36951</v>
      </c>
      <c r="V12471">
        <v>9</v>
      </c>
      <c r="W12471">
        <v>10324</v>
      </c>
      <c r="X12471">
        <v>0.34499999999999997</v>
      </c>
      <c r="Y12471">
        <v>27</v>
      </c>
      <c r="Z12471">
        <v>20503.61522</v>
      </c>
      <c r="AA12471">
        <v>20171.939999999999</v>
      </c>
      <c r="AB12471">
        <v>17000</v>
      </c>
      <c r="AC12471">
        <v>3503.62</v>
      </c>
      <c r="AD12471" s="1">
        <v>41214</v>
      </c>
      <c r="AE12471">
        <v>10890.29</v>
      </c>
      <c r="AF12471" s="1">
        <v>41214</v>
      </c>
    </row>
    <row r="12472" spans="1:32" x14ac:dyDescent="0.25">
      <c r="A12472">
        <v>554615</v>
      </c>
      <c r="B12472">
        <v>714397</v>
      </c>
      <c r="C12472">
        <v>2525</v>
      </c>
      <c r="D12472">
        <v>2525</v>
      </c>
      <c r="E12472">
        <v>2525</v>
      </c>
      <c r="F12472" t="s">
        <v>32</v>
      </c>
      <c r="G12472">
        <v>0.13980000000000001</v>
      </c>
      <c r="H12472">
        <v>86.28</v>
      </c>
      <c r="I12472" t="s">
        <v>47</v>
      </c>
      <c r="J12472" t="s">
        <v>53</v>
      </c>
      <c r="K12472" t="s">
        <v>119</v>
      </c>
      <c r="L12472" t="s">
        <v>36</v>
      </c>
      <c r="M12472">
        <v>57500</v>
      </c>
      <c r="N12472" t="s">
        <v>575</v>
      </c>
      <c r="O12472" s="1">
        <v>40391</v>
      </c>
      <c r="P12472" t="s">
        <v>38</v>
      </c>
      <c r="Q12472" t="s">
        <v>39</v>
      </c>
      <c r="R12472" t="s">
        <v>505</v>
      </c>
      <c r="S12472" t="s">
        <v>41</v>
      </c>
      <c r="T12472">
        <v>2.36</v>
      </c>
      <c r="U12472" s="1">
        <v>34731</v>
      </c>
      <c r="V12472">
        <v>2</v>
      </c>
      <c r="W12472">
        <v>473</v>
      </c>
      <c r="X12472">
        <v>0.94599999999999995</v>
      </c>
      <c r="Y12472">
        <v>10</v>
      </c>
      <c r="Z12472">
        <v>3106.0521450000001</v>
      </c>
      <c r="AA12472">
        <v>3106.05</v>
      </c>
      <c r="AB12472">
        <v>2525</v>
      </c>
      <c r="AC12472">
        <v>581.04999999999995</v>
      </c>
      <c r="AD12472" s="1">
        <v>41487</v>
      </c>
      <c r="AE12472">
        <v>90.87</v>
      </c>
      <c r="AF12472" s="1">
        <v>42339</v>
      </c>
    </row>
    <row r="12473" spans="1:32" x14ac:dyDescent="0.25">
      <c r="A12473">
        <v>554660</v>
      </c>
      <c r="B12473">
        <v>714451</v>
      </c>
      <c r="C12473">
        <v>25000</v>
      </c>
      <c r="D12473">
        <v>25000</v>
      </c>
      <c r="E12473">
        <v>24925</v>
      </c>
      <c r="F12473" t="s">
        <v>32</v>
      </c>
      <c r="G12473">
        <v>0.183</v>
      </c>
      <c r="H12473">
        <v>907.58</v>
      </c>
      <c r="I12473" t="s">
        <v>155</v>
      </c>
      <c r="J12473" t="s">
        <v>174</v>
      </c>
      <c r="K12473" t="s">
        <v>49</v>
      </c>
      <c r="L12473" t="s">
        <v>36</v>
      </c>
      <c r="M12473">
        <v>84500</v>
      </c>
      <c r="N12473" t="s">
        <v>37</v>
      </c>
      <c r="O12473" s="1">
        <v>40391</v>
      </c>
      <c r="P12473" t="s">
        <v>38</v>
      </c>
      <c r="Q12473" t="s">
        <v>39</v>
      </c>
      <c r="R12473" t="s">
        <v>234</v>
      </c>
      <c r="S12473" t="s">
        <v>74</v>
      </c>
      <c r="T12473">
        <v>20.22</v>
      </c>
      <c r="U12473" s="1">
        <v>33695</v>
      </c>
      <c r="V12473">
        <v>13</v>
      </c>
      <c r="W12473">
        <v>37458</v>
      </c>
      <c r="X12473">
        <v>0.84799999999999998</v>
      </c>
      <c r="Y12473">
        <v>26</v>
      </c>
      <c r="Z12473">
        <v>32603.292280000001</v>
      </c>
      <c r="AA12473">
        <v>32505.48</v>
      </c>
      <c r="AB12473">
        <v>25000</v>
      </c>
      <c r="AC12473">
        <v>7603.29</v>
      </c>
      <c r="AD12473" s="1">
        <v>41456</v>
      </c>
      <c r="AE12473">
        <v>892.98</v>
      </c>
      <c r="AF12473" s="1">
        <v>41821</v>
      </c>
    </row>
    <row r="12474" spans="1:32" x14ac:dyDescent="0.25">
      <c r="A12474">
        <v>554674</v>
      </c>
      <c r="B12474">
        <v>714465</v>
      </c>
      <c r="C12474">
        <v>10000</v>
      </c>
      <c r="D12474">
        <v>10000</v>
      </c>
      <c r="E12474">
        <v>9255.8540300000004</v>
      </c>
      <c r="F12474" t="s">
        <v>32</v>
      </c>
      <c r="G12474">
        <v>7.51E-2</v>
      </c>
      <c r="H12474">
        <v>311.11</v>
      </c>
      <c r="I12474" t="s">
        <v>63</v>
      </c>
      <c r="J12474" t="s">
        <v>90</v>
      </c>
      <c r="K12474" t="s">
        <v>131</v>
      </c>
      <c r="L12474" t="s">
        <v>50</v>
      </c>
      <c r="M12474">
        <v>115000</v>
      </c>
      <c r="N12474" t="s">
        <v>43</v>
      </c>
      <c r="O12474" s="1">
        <v>40360</v>
      </c>
      <c r="P12474" t="s">
        <v>38</v>
      </c>
      <c r="Q12474" t="s">
        <v>39</v>
      </c>
      <c r="R12474" t="s">
        <v>291</v>
      </c>
      <c r="S12474" t="s">
        <v>41</v>
      </c>
      <c r="T12474">
        <v>8.26</v>
      </c>
      <c r="U12474" s="1">
        <v>31778</v>
      </c>
      <c r="V12474">
        <v>20</v>
      </c>
      <c r="W12474">
        <v>33637</v>
      </c>
      <c r="X12474">
        <v>0.38100000000000001</v>
      </c>
      <c r="Y12474">
        <v>45</v>
      </c>
      <c r="Z12474">
        <v>11200.16142</v>
      </c>
      <c r="AA12474">
        <v>10364.85</v>
      </c>
      <c r="AB12474">
        <v>10000</v>
      </c>
      <c r="AC12474">
        <v>1200.1600000000001</v>
      </c>
      <c r="AD12474" s="1">
        <v>41487</v>
      </c>
      <c r="AE12474">
        <v>349.86</v>
      </c>
      <c r="AF12474" s="1">
        <v>41487</v>
      </c>
    </row>
    <row r="12475" spans="1:32" x14ac:dyDescent="0.25">
      <c r="A12475">
        <v>554689</v>
      </c>
      <c r="B12475">
        <v>714480</v>
      </c>
      <c r="C12475">
        <v>8000</v>
      </c>
      <c r="D12475">
        <v>8000</v>
      </c>
      <c r="E12475">
        <v>8000</v>
      </c>
      <c r="F12475" t="s">
        <v>32</v>
      </c>
      <c r="G12475">
        <v>0.15210000000000001</v>
      </c>
      <c r="H12475">
        <v>278.14999999999998</v>
      </c>
      <c r="I12475" t="s">
        <v>65</v>
      </c>
      <c r="J12475" t="s">
        <v>66</v>
      </c>
      <c r="K12475" t="s">
        <v>49</v>
      </c>
      <c r="L12475" t="s">
        <v>36</v>
      </c>
      <c r="M12475">
        <v>125000</v>
      </c>
      <c r="N12475" t="s">
        <v>575</v>
      </c>
      <c r="O12475" s="1">
        <v>40360</v>
      </c>
      <c r="P12475" t="s">
        <v>38</v>
      </c>
      <c r="Q12475" t="s">
        <v>39</v>
      </c>
      <c r="R12475" t="s">
        <v>350</v>
      </c>
      <c r="S12475" t="s">
        <v>52</v>
      </c>
      <c r="T12475">
        <v>18.39</v>
      </c>
      <c r="U12475" s="1">
        <v>33055</v>
      </c>
      <c r="V12475">
        <v>17</v>
      </c>
      <c r="W12475">
        <v>5775</v>
      </c>
      <c r="X12475">
        <v>0.79100000000000004</v>
      </c>
      <c r="Y12475">
        <v>32</v>
      </c>
      <c r="Z12475">
        <v>9746.0808880000004</v>
      </c>
      <c r="AA12475">
        <v>9746.08</v>
      </c>
      <c r="AB12475">
        <v>8000</v>
      </c>
      <c r="AC12475">
        <v>1746.08</v>
      </c>
      <c r="AD12475" s="1">
        <v>41122</v>
      </c>
      <c r="AE12475">
        <v>3220.23</v>
      </c>
      <c r="AF12475" s="1">
        <v>42491</v>
      </c>
    </row>
    <row r="12476" spans="1:32" x14ac:dyDescent="0.25">
      <c r="A12476">
        <v>554725</v>
      </c>
      <c r="B12476">
        <v>714521</v>
      </c>
      <c r="C12476">
        <v>7500</v>
      </c>
      <c r="D12476">
        <v>7500</v>
      </c>
      <c r="E12476">
        <v>7500</v>
      </c>
      <c r="F12476" t="s">
        <v>32</v>
      </c>
      <c r="G12476">
        <v>0.1484</v>
      </c>
      <c r="H12476">
        <v>259.41000000000003</v>
      </c>
      <c r="I12476" t="s">
        <v>65</v>
      </c>
      <c r="J12476" t="s">
        <v>164</v>
      </c>
      <c r="K12476" t="s">
        <v>49</v>
      </c>
      <c r="L12476" t="s">
        <v>50</v>
      </c>
      <c r="M12476">
        <v>44000</v>
      </c>
      <c r="N12476" t="s">
        <v>575</v>
      </c>
      <c r="O12476" s="1">
        <v>40360</v>
      </c>
      <c r="P12476" t="s">
        <v>38</v>
      </c>
      <c r="Q12476" t="s">
        <v>39</v>
      </c>
      <c r="R12476" t="s">
        <v>167</v>
      </c>
      <c r="S12476" t="s">
        <v>103</v>
      </c>
      <c r="T12476">
        <v>22.5</v>
      </c>
      <c r="U12476" s="1">
        <v>35034</v>
      </c>
      <c r="V12476">
        <v>24</v>
      </c>
      <c r="W12476">
        <v>11685</v>
      </c>
      <c r="X12476">
        <v>0.82299999999999995</v>
      </c>
      <c r="Y12476">
        <v>46</v>
      </c>
      <c r="Z12476">
        <v>9339.1031579999999</v>
      </c>
      <c r="AA12476">
        <v>9339.1</v>
      </c>
      <c r="AB12476">
        <v>7500</v>
      </c>
      <c r="AC12476">
        <v>1839.1</v>
      </c>
      <c r="AD12476" s="1">
        <v>41487</v>
      </c>
      <c r="AE12476">
        <v>284.2</v>
      </c>
      <c r="AF12476" s="1">
        <v>42491</v>
      </c>
    </row>
    <row r="12477" spans="1:32" x14ac:dyDescent="0.25">
      <c r="A12477">
        <v>554726</v>
      </c>
      <c r="B12477">
        <v>714503</v>
      </c>
      <c r="C12477">
        <v>8000</v>
      </c>
      <c r="D12477">
        <v>8000</v>
      </c>
      <c r="E12477">
        <v>7400</v>
      </c>
      <c r="F12477" t="s">
        <v>32</v>
      </c>
      <c r="G12477">
        <v>0.13980000000000001</v>
      </c>
      <c r="H12477">
        <v>273.35000000000002</v>
      </c>
      <c r="I12477" t="s">
        <v>47</v>
      </c>
      <c r="J12477" t="s">
        <v>53</v>
      </c>
      <c r="K12477" t="s">
        <v>67</v>
      </c>
      <c r="L12477" t="s">
        <v>36</v>
      </c>
      <c r="M12477">
        <v>50000</v>
      </c>
      <c r="N12477" t="s">
        <v>575</v>
      </c>
      <c r="O12477" s="1">
        <v>40391</v>
      </c>
      <c r="P12477" t="s">
        <v>38</v>
      </c>
      <c r="Q12477" t="s">
        <v>39</v>
      </c>
      <c r="R12477" t="s">
        <v>132</v>
      </c>
      <c r="S12477" t="s">
        <v>96</v>
      </c>
      <c r="T12477">
        <v>13.13</v>
      </c>
      <c r="U12477" s="1">
        <v>38384</v>
      </c>
      <c r="V12477">
        <v>4</v>
      </c>
      <c r="W12477">
        <v>8328</v>
      </c>
      <c r="X12477">
        <v>0.79300000000000004</v>
      </c>
      <c r="Y12477">
        <v>4</v>
      </c>
      <c r="Z12477">
        <v>8392.1543070000007</v>
      </c>
      <c r="AA12477">
        <v>7762.75</v>
      </c>
      <c r="AB12477">
        <v>8000</v>
      </c>
      <c r="AC12477">
        <v>392.15</v>
      </c>
      <c r="AD12477" s="1">
        <v>40575</v>
      </c>
      <c r="AE12477">
        <v>2030.43</v>
      </c>
      <c r="AF12477" s="1">
        <v>41365</v>
      </c>
    </row>
    <row r="12478" spans="1:32" x14ac:dyDescent="0.25">
      <c r="A12478">
        <v>554733</v>
      </c>
      <c r="B12478">
        <v>714523</v>
      </c>
      <c r="C12478">
        <v>16000</v>
      </c>
      <c r="D12478">
        <v>16000</v>
      </c>
      <c r="E12478">
        <v>15545.359990000001</v>
      </c>
      <c r="F12478" t="s">
        <v>85</v>
      </c>
      <c r="G12478">
        <v>0.1186</v>
      </c>
      <c r="H12478">
        <v>354.79</v>
      </c>
      <c r="I12478" t="s">
        <v>33</v>
      </c>
      <c r="J12478" t="s">
        <v>42</v>
      </c>
      <c r="K12478" t="s">
        <v>93</v>
      </c>
      <c r="L12478" t="s">
        <v>61</v>
      </c>
      <c r="M12478">
        <v>150000</v>
      </c>
      <c r="N12478" t="s">
        <v>575</v>
      </c>
      <c r="O12478" s="1">
        <v>40391</v>
      </c>
      <c r="P12478" t="s">
        <v>38</v>
      </c>
      <c r="Q12478" t="s">
        <v>39</v>
      </c>
      <c r="R12478" t="s">
        <v>186</v>
      </c>
      <c r="S12478" t="s">
        <v>46</v>
      </c>
      <c r="T12478">
        <v>7.71</v>
      </c>
      <c r="U12478" s="1">
        <v>37257</v>
      </c>
      <c r="V12478">
        <v>9</v>
      </c>
      <c r="W12478">
        <v>15977</v>
      </c>
      <c r="X12478">
        <v>0.61899999999999999</v>
      </c>
      <c r="Y12478">
        <v>27</v>
      </c>
      <c r="Z12478">
        <v>19323.559799999999</v>
      </c>
      <c r="AA12478">
        <v>18672.91</v>
      </c>
      <c r="AB12478">
        <v>16000</v>
      </c>
      <c r="AC12478">
        <v>3323.56</v>
      </c>
      <c r="AD12478" s="1">
        <v>41153</v>
      </c>
      <c r="AE12478">
        <v>10830.02</v>
      </c>
      <c r="AF12478" s="1">
        <v>41974</v>
      </c>
    </row>
    <row r="12479" spans="1:32" x14ac:dyDescent="0.25">
      <c r="A12479">
        <v>554736</v>
      </c>
      <c r="B12479">
        <v>714529</v>
      </c>
      <c r="C12479">
        <v>5500</v>
      </c>
      <c r="D12479">
        <v>5500</v>
      </c>
      <c r="E12479">
        <v>5373.8529019999996</v>
      </c>
      <c r="F12479" t="s">
        <v>32</v>
      </c>
      <c r="G12479">
        <v>0.11119999999999999</v>
      </c>
      <c r="H12479">
        <v>180.38</v>
      </c>
      <c r="I12479" t="s">
        <v>33</v>
      </c>
      <c r="J12479" t="s">
        <v>57</v>
      </c>
      <c r="K12479" t="s">
        <v>67</v>
      </c>
      <c r="L12479" t="s">
        <v>36</v>
      </c>
      <c r="M12479">
        <v>33280</v>
      </c>
      <c r="N12479" t="s">
        <v>575</v>
      </c>
      <c r="O12479" s="1">
        <v>40360</v>
      </c>
      <c r="P12479" t="s">
        <v>38</v>
      </c>
      <c r="Q12479" t="s">
        <v>101</v>
      </c>
      <c r="R12479" t="s">
        <v>279</v>
      </c>
      <c r="S12479" t="s">
        <v>46</v>
      </c>
      <c r="T12479">
        <v>12.48</v>
      </c>
      <c r="U12479" s="1">
        <v>38231</v>
      </c>
      <c r="V12479">
        <v>11</v>
      </c>
      <c r="W12479">
        <v>1987</v>
      </c>
      <c r="X12479">
        <v>0.27200000000000002</v>
      </c>
      <c r="Y12479">
        <v>15</v>
      </c>
      <c r="Z12479">
        <v>6494.4002899999996</v>
      </c>
      <c r="AA12479">
        <v>6342.02</v>
      </c>
      <c r="AB12479">
        <v>5500</v>
      </c>
      <c r="AC12479">
        <v>994.4</v>
      </c>
      <c r="AD12479" s="1">
        <v>41487</v>
      </c>
      <c r="AE12479">
        <v>218.41</v>
      </c>
      <c r="AF12479" s="1">
        <v>42491</v>
      </c>
    </row>
    <row r="12480" spans="1:32" x14ac:dyDescent="0.25">
      <c r="A12480">
        <v>554739</v>
      </c>
      <c r="B12480">
        <v>714532</v>
      </c>
      <c r="C12480">
        <v>5000</v>
      </c>
      <c r="D12480">
        <v>5000</v>
      </c>
      <c r="E12480">
        <v>5000</v>
      </c>
      <c r="F12480" t="s">
        <v>32</v>
      </c>
      <c r="G12480">
        <v>6.7599999999999993E-2</v>
      </c>
      <c r="H12480">
        <v>153.84</v>
      </c>
      <c r="I12480" t="s">
        <v>63</v>
      </c>
      <c r="J12480" t="s">
        <v>124</v>
      </c>
      <c r="K12480" t="s">
        <v>93</v>
      </c>
      <c r="L12480" t="s">
        <v>36</v>
      </c>
      <c r="M12480">
        <v>46800</v>
      </c>
      <c r="N12480" t="s">
        <v>43</v>
      </c>
      <c r="O12480" s="1">
        <v>40360</v>
      </c>
      <c r="P12480" t="s">
        <v>38</v>
      </c>
      <c r="Q12480" t="s">
        <v>98</v>
      </c>
      <c r="R12480" t="s">
        <v>80</v>
      </c>
      <c r="S12480" t="s">
        <v>81</v>
      </c>
      <c r="T12480">
        <v>10.54</v>
      </c>
      <c r="U12480" s="1">
        <v>33725</v>
      </c>
      <c r="V12480">
        <v>8</v>
      </c>
      <c r="W12480">
        <v>1286</v>
      </c>
      <c r="X12480">
        <v>5.8999999999999997E-2</v>
      </c>
      <c r="Y12480">
        <v>38</v>
      </c>
      <c r="Z12480">
        <v>5538.2641279999998</v>
      </c>
      <c r="AA12480">
        <v>5538.26</v>
      </c>
      <c r="AB12480">
        <v>5000</v>
      </c>
      <c r="AC12480">
        <v>538.26</v>
      </c>
      <c r="AD12480" s="1">
        <v>41487</v>
      </c>
      <c r="AE12480">
        <v>164.55</v>
      </c>
      <c r="AF12480" s="1">
        <v>41487</v>
      </c>
    </row>
    <row r="12481" spans="1:32" x14ac:dyDescent="0.25">
      <c r="A12481">
        <v>554746</v>
      </c>
      <c r="B12481">
        <v>714539</v>
      </c>
      <c r="C12481">
        <v>6000</v>
      </c>
      <c r="D12481">
        <v>6000</v>
      </c>
      <c r="E12481">
        <v>5472.8547189999999</v>
      </c>
      <c r="F12481" t="s">
        <v>32</v>
      </c>
      <c r="G12481">
        <v>7.51E-2</v>
      </c>
      <c r="H12481">
        <v>186.67</v>
      </c>
      <c r="I12481" t="s">
        <v>63</v>
      </c>
      <c r="J12481" t="s">
        <v>90</v>
      </c>
      <c r="K12481" t="s">
        <v>119</v>
      </c>
      <c r="L12481" t="s">
        <v>36</v>
      </c>
      <c r="M12481">
        <v>30000</v>
      </c>
      <c r="N12481" t="s">
        <v>37</v>
      </c>
      <c r="O12481" s="1">
        <v>40360</v>
      </c>
      <c r="P12481" t="s">
        <v>38</v>
      </c>
      <c r="Q12481" t="s">
        <v>39</v>
      </c>
      <c r="R12481" t="s">
        <v>208</v>
      </c>
      <c r="S12481" t="s">
        <v>209</v>
      </c>
      <c r="T12481">
        <v>6.12</v>
      </c>
      <c r="U12481" s="1">
        <v>35096</v>
      </c>
      <c r="V12481">
        <v>12</v>
      </c>
      <c r="W12481">
        <v>1812</v>
      </c>
      <c r="X12481">
        <v>0.13</v>
      </c>
      <c r="Y12481">
        <v>14</v>
      </c>
      <c r="Z12481">
        <v>6631.4054429999997</v>
      </c>
      <c r="AA12481">
        <v>6046.17</v>
      </c>
      <c r="AB12481">
        <v>6000</v>
      </c>
      <c r="AC12481">
        <v>631.41</v>
      </c>
      <c r="AD12481" s="1">
        <v>41122</v>
      </c>
      <c r="AE12481">
        <v>2352.67</v>
      </c>
      <c r="AF12481" s="1">
        <v>42491</v>
      </c>
    </row>
    <row r="12482" spans="1:32" x14ac:dyDescent="0.25">
      <c r="A12482">
        <v>554767</v>
      </c>
      <c r="B12482">
        <v>714562</v>
      </c>
      <c r="C12482">
        <v>9000</v>
      </c>
      <c r="D12482">
        <v>9000</v>
      </c>
      <c r="E12482">
        <v>9000</v>
      </c>
      <c r="F12482" t="s">
        <v>85</v>
      </c>
      <c r="G12482">
        <v>0.15579999999999999</v>
      </c>
      <c r="H12482">
        <v>216.86</v>
      </c>
      <c r="I12482" t="s">
        <v>65</v>
      </c>
      <c r="J12482" t="s">
        <v>87</v>
      </c>
      <c r="K12482" t="s">
        <v>58</v>
      </c>
      <c r="L12482" t="s">
        <v>36</v>
      </c>
      <c r="M12482">
        <v>41004</v>
      </c>
      <c r="N12482" t="s">
        <v>575</v>
      </c>
      <c r="O12482" s="1">
        <v>40391</v>
      </c>
      <c r="P12482" t="s">
        <v>68</v>
      </c>
      <c r="Q12482" t="s">
        <v>111</v>
      </c>
      <c r="R12482" t="s">
        <v>120</v>
      </c>
      <c r="S12482" t="s">
        <v>121</v>
      </c>
      <c r="T12482">
        <v>18.93</v>
      </c>
      <c r="U12482" s="1">
        <v>35827</v>
      </c>
      <c r="V12482">
        <v>7</v>
      </c>
      <c r="W12482">
        <v>3173</v>
      </c>
      <c r="X12482">
        <v>0.42299999999999999</v>
      </c>
      <c r="Y12482">
        <v>22</v>
      </c>
      <c r="Z12482">
        <v>12297.9</v>
      </c>
      <c r="AA12482">
        <v>12297.9</v>
      </c>
      <c r="AB12482">
        <v>8148.32</v>
      </c>
      <c r="AC12482">
        <v>3976.52</v>
      </c>
      <c r="AD12482" s="1">
        <v>42095</v>
      </c>
      <c r="AE12482">
        <v>216.86</v>
      </c>
      <c r="AF12482" s="1">
        <v>42248</v>
      </c>
    </row>
    <row r="12483" spans="1:32" x14ac:dyDescent="0.25">
      <c r="A12483">
        <v>554768</v>
      </c>
      <c r="B12483">
        <v>714563</v>
      </c>
      <c r="C12483">
        <v>8000</v>
      </c>
      <c r="D12483">
        <v>8000</v>
      </c>
      <c r="E12483">
        <v>7400</v>
      </c>
      <c r="F12483" t="s">
        <v>32</v>
      </c>
      <c r="G12483">
        <v>0.1595</v>
      </c>
      <c r="H12483">
        <v>281.06</v>
      </c>
      <c r="I12483" t="s">
        <v>65</v>
      </c>
      <c r="J12483" t="s">
        <v>117</v>
      </c>
      <c r="K12483" t="s">
        <v>109</v>
      </c>
      <c r="L12483" t="s">
        <v>61</v>
      </c>
      <c r="M12483">
        <v>48000</v>
      </c>
      <c r="N12483" t="s">
        <v>575</v>
      </c>
      <c r="O12483" s="1">
        <v>40360</v>
      </c>
      <c r="P12483" t="s">
        <v>38</v>
      </c>
      <c r="Q12483" t="s">
        <v>78</v>
      </c>
      <c r="R12483" t="s">
        <v>173</v>
      </c>
      <c r="S12483" t="s">
        <v>70</v>
      </c>
      <c r="T12483">
        <v>12.6</v>
      </c>
      <c r="U12483" s="1">
        <v>38808</v>
      </c>
      <c r="V12483">
        <v>7</v>
      </c>
      <c r="W12483">
        <v>3337</v>
      </c>
      <c r="X12483">
        <v>0.59599999999999997</v>
      </c>
      <c r="Y12483">
        <v>7</v>
      </c>
      <c r="Z12483">
        <v>10118.666579999999</v>
      </c>
      <c r="AA12483">
        <v>9359.77</v>
      </c>
      <c r="AB12483">
        <v>8000</v>
      </c>
      <c r="AC12483">
        <v>2118.67</v>
      </c>
      <c r="AD12483" s="1">
        <v>41487</v>
      </c>
      <c r="AE12483">
        <v>312.16000000000003</v>
      </c>
      <c r="AF12483" s="1">
        <v>41671</v>
      </c>
    </row>
    <row r="12484" spans="1:32" x14ac:dyDescent="0.25">
      <c r="A12484">
        <v>554783</v>
      </c>
      <c r="B12484">
        <v>714579</v>
      </c>
      <c r="C12484">
        <v>19600</v>
      </c>
      <c r="D12484">
        <v>19600</v>
      </c>
      <c r="E12484">
        <v>19475</v>
      </c>
      <c r="F12484" t="s">
        <v>85</v>
      </c>
      <c r="G12484">
        <v>0.16819999999999999</v>
      </c>
      <c r="H12484">
        <v>485.22</v>
      </c>
      <c r="I12484" t="s">
        <v>107</v>
      </c>
      <c r="J12484" t="s">
        <v>126</v>
      </c>
      <c r="K12484" t="s">
        <v>49</v>
      </c>
      <c r="L12484" t="s">
        <v>36</v>
      </c>
      <c r="M12484">
        <v>56400</v>
      </c>
      <c r="N12484" t="s">
        <v>37</v>
      </c>
      <c r="O12484" s="1">
        <v>40391</v>
      </c>
      <c r="P12484" t="s">
        <v>68</v>
      </c>
      <c r="Q12484" t="s">
        <v>39</v>
      </c>
      <c r="R12484" t="s">
        <v>287</v>
      </c>
      <c r="S12484" t="s">
        <v>41</v>
      </c>
      <c r="T12484">
        <v>19.68</v>
      </c>
      <c r="U12484" s="1">
        <v>35278</v>
      </c>
      <c r="V12484">
        <v>9</v>
      </c>
      <c r="W12484">
        <v>8745</v>
      </c>
      <c r="X12484">
        <v>0.84099999999999997</v>
      </c>
      <c r="Y12484">
        <v>16</v>
      </c>
      <c r="Z12484">
        <v>5820.07</v>
      </c>
      <c r="AA12484">
        <v>5782.93</v>
      </c>
      <c r="AB12484">
        <v>2715.69</v>
      </c>
      <c r="AC12484">
        <v>3104.38</v>
      </c>
      <c r="AD12484" s="1">
        <v>40787</v>
      </c>
      <c r="AE12484">
        <v>30.6</v>
      </c>
      <c r="AF12484" s="1">
        <v>42491</v>
      </c>
    </row>
    <row r="12485" spans="1:32" x14ac:dyDescent="0.25">
      <c r="A12485">
        <v>554790</v>
      </c>
      <c r="B12485">
        <v>714585</v>
      </c>
      <c r="C12485">
        <v>15000</v>
      </c>
      <c r="D12485">
        <v>15000</v>
      </c>
      <c r="E12485">
        <v>14750</v>
      </c>
      <c r="F12485" t="s">
        <v>32</v>
      </c>
      <c r="G12485">
        <v>0.1075</v>
      </c>
      <c r="H12485">
        <v>489.31</v>
      </c>
      <c r="I12485" t="s">
        <v>33</v>
      </c>
      <c r="J12485" t="s">
        <v>122</v>
      </c>
      <c r="K12485" t="s">
        <v>72</v>
      </c>
      <c r="L12485" t="s">
        <v>36</v>
      </c>
      <c r="M12485">
        <v>106000</v>
      </c>
      <c r="N12485" t="s">
        <v>37</v>
      </c>
      <c r="O12485" s="1">
        <v>40422</v>
      </c>
      <c r="P12485" t="s">
        <v>38</v>
      </c>
      <c r="Q12485" t="s">
        <v>75</v>
      </c>
      <c r="R12485" t="s">
        <v>317</v>
      </c>
      <c r="S12485" t="s">
        <v>318</v>
      </c>
      <c r="T12485">
        <v>13.3</v>
      </c>
      <c r="U12485" s="1">
        <v>36465</v>
      </c>
      <c r="V12485">
        <v>15</v>
      </c>
      <c r="W12485">
        <v>18545</v>
      </c>
      <c r="X12485">
        <v>0.25600000000000001</v>
      </c>
      <c r="Y12485">
        <v>28</v>
      </c>
      <c r="Z12485">
        <v>17175.974149999998</v>
      </c>
      <c r="AA12485">
        <v>16889.71</v>
      </c>
      <c r="AB12485">
        <v>15000</v>
      </c>
      <c r="AC12485">
        <v>2175.9699999999998</v>
      </c>
      <c r="AD12485" s="1">
        <v>41091</v>
      </c>
      <c r="AE12485">
        <v>6923.29</v>
      </c>
      <c r="AF12485" s="1">
        <v>41913</v>
      </c>
    </row>
    <row r="12486" spans="1:32" x14ac:dyDescent="0.25">
      <c r="A12486">
        <v>554798</v>
      </c>
      <c r="B12486">
        <v>714593</v>
      </c>
      <c r="C12486">
        <v>5500</v>
      </c>
      <c r="D12486">
        <v>5500</v>
      </c>
      <c r="E12486">
        <v>4881.6978520000002</v>
      </c>
      <c r="F12486" t="s">
        <v>32</v>
      </c>
      <c r="G12486">
        <v>0.1149</v>
      </c>
      <c r="H12486">
        <v>181.35</v>
      </c>
      <c r="I12486" t="s">
        <v>33</v>
      </c>
      <c r="J12486" t="s">
        <v>34</v>
      </c>
      <c r="K12486" t="s">
        <v>109</v>
      </c>
      <c r="L12486" t="s">
        <v>36</v>
      </c>
      <c r="M12486">
        <v>72996</v>
      </c>
      <c r="N12486" t="s">
        <v>37</v>
      </c>
      <c r="O12486" s="1">
        <v>40360</v>
      </c>
      <c r="P12486" t="s">
        <v>38</v>
      </c>
      <c r="Q12486" t="s">
        <v>98</v>
      </c>
      <c r="R12486" t="s">
        <v>385</v>
      </c>
      <c r="S12486" t="s">
        <v>103</v>
      </c>
      <c r="T12486">
        <v>5.61</v>
      </c>
      <c r="U12486" s="1">
        <v>35765</v>
      </c>
      <c r="V12486">
        <v>6</v>
      </c>
      <c r="W12486">
        <v>4342</v>
      </c>
      <c r="X12486">
        <v>0.86799999999999999</v>
      </c>
      <c r="Y12486">
        <v>11</v>
      </c>
      <c r="Z12486">
        <v>6528.427995</v>
      </c>
      <c r="AA12486">
        <v>5791.54</v>
      </c>
      <c r="AB12486">
        <v>5500</v>
      </c>
      <c r="AC12486">
        <v>1028.43</v>
      </c>
      <c r="AD12486" s="1">
        <v>41487</v>
      </c>
      <c r="AE12486">
        <v>195.93</v>
      </c>
      <c r="AF12486" s="1">
        <v>42005</v>
      </c>
    </row>
    <row r="12487" spans="1:32" x14ac:dyDescent="0.25">
      <c r="A12487">
        <v>554813</v>
      </c>
      <c r="B12487">
        <v>714611</v>
      </c>
      <c r="C12487">
        <v>10000</v>
      </c>
      <c r="D12487">
        <v>10000</v>
      </c>
      <c r="E12487">
        <v>9875</v>
      </c>
      <c r="F12487" t="s">
        <v>85</v>
      </c>
      <c r="G12487">
        <v>0.1323</v>
      </c>
      <c r="H12487">
        <v>228.71</v>
      </c>
      <c r="I12487" t="s">
        <v>47</v>
      </c>
      <c r="J12487" t="s">
        <v>97</v>
      </c>
      <c r="K12487" t="s">
        <v>35</v>
      </c>
      <c r="L12487" t="s">
        <v>36</v>
      </c>
      <c r="M12487">
        <v>42840</v>
      </c>
      <c r="N12487" t="s">
        <v>575</v>
      </c>
      <c r="O12487" s="1">
        <v>40391</v>
      </c>
      <c r="P12487" t="s">
        <v>38</v>
      </c>
      <c r="Q12487" t="s">
        <v>111</v>
      </c>
      <c r="R12487" t="s">
        <v>180</v>
      </c>
      <c r="S12487" t="s">
        <v>106</v>
      </c>
      <c r="T12487">
        <v>11.09</v>
      </c>
      <c r="U12487" s="1">
        <v>34274</v>
      </c>
      <c r="V12487">
        <v>5</v>
      </c>
      <c r="W12487">
        <v>18951</v>
      </c>
      <c r="X12487">
        <v>0.90700000000000003</v>
      </c>
      <c r="Y12487">
        <v>17</v>
      </c>
      <c r="Z12487">
        <v>10743.87002</v>
      </c>
      <c r="AA12487">
        <v>10609.57</v>
      </c>
      <c r="AB12487">
        <v>10000</v>
      </c>
      <c r="AC12487">
        <v>743.87</v>
      </c>
      <c r="AD12487" s="1">
        <v>40603</v>
      </c>
      <c r="AE12487">
        <v>9374.74</v>
      </c>
      <c r="AF12487" s="1">
        <v>41821</v>
      </c>
    </row>
    <row r="12488" spans="1:32" x14ac:dyDescent="0.25">
      <c r="A12488">
        <v>554815</v>
      </c>
      <c r="B12488">
        <v>714613</v>
      </c>
      <c r="C12488">
        <v>5000</v>
      </c>
      <c r="D12488">
        <v>5000</v>
      </c>
      <c r="E12488">
        <v>4500</v>
      </c>
      <c r="F12488" t="s">
        <v>32</v>
      </c>
      <c r="G12488">
        <v>0.14349999999999999</v>
      </c>
      <c r="H12488">
        <v>171.74</v>
      </c>
      <c r="I12488" t="s">
        <v>47</v>
      </c>
      <c r="J12488" t="s">
        <v>82</v>
      </c>
      <c r="K12488" t="s">
        <v>35</v>
      </c>
      <c r="L12488" t="s">
        <v>36</v>
      </c>
      <c r="M12488">
        <v>31000</v>
      </c>
      <c r="N12488" t="s">
        <v>43</v>
      </c>
      <c r="O12488" s="1">
        <v>40391</v>
      </c>
      <c r="P12488" t="s">
        <v>38</v>
      </c>
      <c r="Q12488" t="s">
        <v>78</v>
      </c>
      <c r="R12488" t="s">
        <v>352</v>
      </c>
      <c r="S12488" t="s">
        <v>150</v>
      </c>
      <c r="T12488">
        <v>12.31</v>
      </c>
      <c r="U12488" s="1">
        <v>36495</v>
      </c>
      <c r="V12488">
        <v>5</v>
      </c>
      <c r="W12488">
        <v>15034</v>
      </c>
      <c r="X12488">
        <v>0.95799999999999996</v>
      </c>
      <c r="Y12488">
        <v>8</v>
      </c>
      <c r="Z12488">
        <v>6170.9553910000004</v>
      </c>
      <c r="AA12488">
        <v>5553.86</v>
      </c>
      <c r="AB12488">
        <v>5000</v>
      </c>
      <c r="AC12488">
        <v>1170.96</v>
      </c>
      <c r="AD12488" s="1">
        <v>41395</v>
      </c>
      <c r="AE12488">
        <v>691.28</v>
      </c>
      <c r="AF12488" s="1">
        <v>42491</v>
      </c>
    </row>
    <row r="12489" spans="1:32" x14ac:dyDescent="0.25">
      <c r="A12489">
        <v>554824</v>
      </c>
      <c r="B12489">
        <v>714622</v>
      </c>
      <c r="C12489">
        <v>6000</v>
      </c>
      <c r="D12489">
        <v>6000</v>
      </c>
      <c r="E12489">
        <v>5385.5840749999998</v>
      </c>
      <c r="F12489" t="s">
        <v>32</v>
      </c>
      <c r="G12489">
        <v>0.1186</v>
      </c>
      <c r="H12489">
        <v>198.89</v>
      </c>
      <c r="I12489" t="s">
        <v>33</v>
      </c>
      <c r="J12489" t="s">
        <v>42</v>
      </c>
      <c r="K12489" t="s">
        <v>67</v>
      </c>
      <c r="L12489" t="s">
        <v>36</v>
      </c>
      <c r="M12489">
        <v>72000</v>
      </c>
      <c r="N12489" t="s">
        <v>37</v>
      </c>
      <c r="O12489" s="1">
        <v>40360</v>
      </c>
      <c r="P12489" t="s">
        <v>38</v>
      </c>
      <c r="Q12489" t="s">
        <v>39</v>
      </c>
      <c r="R12489" t="s">
        <v>465</v>
      </c>
      <c r="S12489" t="s">
        <v>103</v>
      </c>
      <c r="T12489">
        <v>21.92</v>
      </c>
      <c r="U12489" s="1">
        <v>35431</v>
      </c>
      <c r="V12489">
        <v>21</v>
      </c>
      <c r="W12489">
        <v>17531</v>
      </c>
      <c r="X12489">
        <v>0.27500000000000002</v>
      </c>
      <c r="Y12489">
        <v>30</v>
      </c>
      <c r="Z12489">
        <v>7131.8206140000002</v>
      </c>
      <c r="AA12489">
        <v>6398.8</v>
      </c>
      <c r="AB12489">
        <v>6000</v>
      </c>
      <c r="AC12489">
        <v>1131.82</v>
      </c>
      <c r="AD12489" s="1">
        <v>41334</v>
      </c>
      <c r="AE12489">
        <v>1188.04</v>
      </c>
      <c r="AF12489" s="1">
        <v>42430</v>
      </c>
    </row>
    <row r="12490" spans="1:32" x14ac:dyDescent="0.25">
      <c r="A12490">
        <v>554839</v>
      </c>
      <c r="B12490">
        <v>714639</v>
      </c>
      <c r="C12490">
        <v>10000</v>
      </c>
      <c r="D12490">
        <v>10000</v>
      </c>
      <c r="E12490">
        <v>9588.6186280000002</v>
      </c>
      <c r="F12490" t="s">
        <v>85</v>
      </c>
      <c r="G12490">
        <v>0.1361</v>
      </c>
      <c r="H12490">
        <v>230.67</v>
      </c>
      <c r="I12490" t="s">
        <v>47</v>
      </c>
      <c r="J12490" t="s">
        <v>48</v>
      </c>
      <c r="K12490" t="s">
        <v>67</v>
      </c>
      <c r="L12490" t="s">
        <v>36</v>
      </c>
      <c r="M12490">
        <v>42000</v>
      </c>
      <c r="N12490" t="s">
        <v>575</v>
      </c>
      <c r="O12490" s="1">
        <v>40360</v>
      </c>
      <c r="P12490" t="s">
        <v>38</v>
      </c>
      <c r="Q12490" t="s">
        <v>168</v>
      </c>
      <c r="R12490" t="s">
        <v>257</v>
      </c>
      <c r="S12490" t="s">
        <v>217</v>
      </c>
      <c r="T12490">
        <v>12.69</v>
      </c>
      <c r="U12490" s="1">
        <v>35796</v>
      </c>
      <c r="V12490">
        <v>7</v>
      </c>
      <c r="W12490">
        <v>2281</v>
      </c>
      <c r="X12490">
        <v>0.317</v>
      </c>
      <c r="Y12490">
        <v>19</v>
      </c>
      <c r="Z12490">
        <v>13661.350039999999</v>
      </c>
      <c r="AA12490">
        <v>13010.93</v>
      </c>
      <c r="AB12490">
        <v>10000</v>
      </c>
      <c r="AC12490">
        <v>3646.35</v>
      </c>
      <c r="AD12490" s="1">
        <v>41852</v>
      </c>
      <c r="AE12490">
        <v>2816.48</v>
      </c>
      <c r="AF12490" s="1">
        <v>42217</v>
      </c>
    </row>
    <row r="12491" spans="1:32" x14ac:dyDescent="0.25">
      <c r="A12491">
        <v>554888</v>
      </c>
      <c r="B12491">
        <v>714689</v>
      </c>
      <c r="C12491">
        <v>14000</v>
      </c>
      <c r="D12491">
        <v>14000</v>
      </c>
      <c r="E12491">
        <v>13775</v>
      </c>
      <c r="F12491" t="s">
        <v>85</v>
      </c>
      <c r="G12491">
        <v>0.16320000000000001</v>
      </c>
      <c r="H12491">
        <v>342.84</v>
      </c>
      <c r="I12491" t="s">
        <v>65</v>
      </c>
      <c r="J12491" t="s">
        <v>204</v>
      </c>
      <c r="K12491" t="s">
        <v>72</v>
      </c>
      <c r="L12491" t="s">
        <v>36</v>
      </c>
      <c r="M12491">
        <v>92000</v>
      </c>
      <c r="N12491" t="s">
        <v>37</v>
      </c>
      <c r="O12491" s="1">
        <v>40360</v>
      </c>
      <c r="P12491" t="s">
        <v>38</v>
      </c>
      <c r="Q12491" t="s">
        <v>44</v>
      </c>
      <c r="R12491" t="s">
        <v>182</v>
      </c>
      <c r="S12491" t="s">
        <v>41</v>
      </c>
      <c r="T12491">
        <v>9.6999999999999993</v>
      </c>
      <c r="U12491" s="1">
        <v>37653</v>
      </c>
      <c r="V12491">
        <v>13</v>
      </c>
      <c r="W12491">
        <v>12997</v>
      </c>
      <c r="X12491">
        <v>0.432</v>
      </c>
      <c r="Y12491">
        <v>20</v>
      </c>
      <c r="Z12491">
        <v>16934.72838</v>
      </c>
      <c r="AA12491">
        <v>16662.560000000001</v>
      </c>
      <c r="AB12491">
        <v>14000</v>
      </c>
      <c r="AC12491">
        <v>2934.73</v>
      </c>
      <c r="AD12491" s="1">
        <v>40909</v>
      </c>
      <c r="AE12491">
        <v>11457.37</v>
      </c>
      <c r="AF12491" s="1">
        <v>41091</v>
      </c>
    </row>
    <row r="12492" spans="1:32" x14ac:dyDescent="0.25">
      <c r="A12492">
        <v>554889</v>
      </c>
      <c r="B12492">
        <v>714690</v>
      </c>
      <c r="C12492">
        <v>15000</v>
      </c>
      <c r="D12492">
        <v>15000</v>
      </c>
      <c r="E12492">
        <v>14900</v>
      </c>
      <c r="F12492" t="s">
        <v>32</v>
      </c>
      <c r="G12492">
        <v>0.1186</v>
      </c>
      <c r="H12492">
        <v>497.22</v>
      </c>
      <c r="I12492" t="s">
        <v>33</v>
      </c>
      <c r="J12492" t="s">
        <v>42</v>
      </c>
      <c r="K12492" t="s">
        <v>93</v>
      </c>
      <c r="L12492" t="s">
        <v>61</v>
      </c>
      <c r="M12492">
        <v>72000</v>
      </c>
      <c r="N12492" t="s">
        <v>37</v>
      </c>
      <c r="O12492" s="1">
        <v>40391</v>
      </c>
      <c r="P12492" t="s">
        <v>38</v>
      </c>
      <c r="Q12492" t="s">
        <v>101</v>
      </c>
      <c r="R12492" t="s">
        <v>69</v>
      </c>
      <c r="S12492" t="s">
        <v>70</v>
      </c>
      <c r="T12492">
        <v>3.72</v>
      </c>
      <c r="U12492" s="1">
        <v>31260</v>
      </c>
      <c r="V12492">
        <v>6</v>
      </c>
      <c r="W12492">
        <v>892</v>
      </c>
      <c r="X12492">
        <v>0.182</v>
      </c>
      <c r="Y12492">
        <v>14</v>
      </c>
      <c r="Z12492">
        <v>17941.871370000001</v>
      </c>
      <c r="AA12492">
        <v>17822.259999999998</v>
      </c>
      <c r="AB12492">
        <v>15000</v>
      </c>
      <c r="AC12492">
        <v>2926.87</v>
      </c>
      <c r="AD12492" s="1">
        <v>41487</v>
      </c>
      <c r="AE12492">
        <v>585.88</v>
      </c>
      <c r="AF12492" s="1">
        <v>42491</v>
      </c>
    </row>
    <row r="12493" spans="1:32" x14ac:dyDescent="0.25">
      <c r="A12493">
        <v>554909</v>
      </c>
      <c r="B12493">
        <v>714715</v>
      </c>
      <c r="C12493">
        <v>12000</v>
      </c>
      <c r="D12493">
        <v>12000</v>
      </c>
      <c r="E12493">
        <v>11933.39092</v>
      </c>
      <c r="F12493" t="s">
        <v>32</v>
      </c>
      <c r="G12493">
        <v>7.8799999999999995E-2</v>
      </c>
      <c r="H12493">
        <v>375.38</v>
      </c>
      <c r="I12493" t="s">
        <v>63</v>
      </c>
      <c r="J12493" t="s">
        <v>64</v>
      </c>
      <c r="K12493" t="s">
        <v>49</v>
      </c>
      <c r="L12493" t="s">
        <v>61</v>
      </c>
      <c r="M12493">
        <v>140000</v>
      </c>
      <c r="N12493" t="s">
        <v>575</v>
      </c>
      <c r="O12493" s="1">
        <v>40360</v>
      </c>
      <c r="P12493" t="s">
        <v>38</v>
      </c>
      <c r="Q12493" t="s">
        <v>39</v>
      </c>
      <c r="R12493" t="s">
        <v>287</v>
      </c>
      <c r="S12493" t="s">
        <v>41</v>
      </c>
      <c r="T12493">
        <v>7.17</v>
      </c>
      <c r="U12493" s="1">
        <v>32660</v>
      </c>
      <c r="V12493">
        <v>6</v>
      </c>
      <c r="W12493">
        <v>5818</v>
      </c>
      <c r="X12493">
        <v>0.17599999999999999</v>
      </c>
      <c r="Y12493">
        <v>28</v>
      </c>
      <c r="Z12493">
        <v>13363.43129</v>
      </c>
      <c r="AA12493">
        <v>13287.62</v>
      </c>
      <c r="AB12493">
        <v>12000</v>
      </c>
      <c r="AC12493">
        <v>1363.43</v>
      </c>
      <c r="AD12493" s="1">
        <v>41214</v>
      </c>
      <c r="AE12493">
        <v>3388.25</v>
      </c>
      <c r="AF12493" s="1">
        <v>42491</v>
      </c>
    </row>
    <row r="12494" spans="1:32" x14ac:dyDescent="0.25">
      <c r="A12494">
        <v>554910</v>
      </c>
      <c r="B12494">
        <v>714716</v>
      </c>
      <c r="C12494">
        <v>6000</v>
      </c>
      <c r="D12494">
        <v>6000</v>
      </c>
      <c r="E12494">
        <v>6000</v>
      </c>
      <c r="F12494" t="s">
        <v>85</v>
      </c>
      <c r="G12494">
        <v>7.8799999999999995E-2</v>
      </c>
      <c r="H12494">
        <v>121.32</v>
      </c>
      <c r="I12494" t="s">
        <v>63</v>
      </c>
      <c r="J12494" t="s">
        <v>64</v>
      </c>
      <c r="K12494" t="s">
        <v>811</v>
      </c>
      <c r="L12494" t="s">
        <v>61</v>
      </c>
      <c r="M12494">
        <v>12000</v>
      </c>
      <c r="N12494" t="s">
        <v>43</v>
      </c>
      <c r="O12494" s="1">
        <v>40422</v>
      </c>
      <c r="P12494" t="s">
        <v>68</v>
      </c>
      <c r="Q12494" t="s">
        <v>75</v>
      </c>
      <c r="R12494" t="s">
        <v>378</v>
      </c>
      <c r="S12494" t="s">
        <v>96</v>
      </c>
      <c r="T12494">
        <v>13.5</v>
      </c>
      <c r="U12494" s="1">
        <v>35765</v>
      </c>
      <c r="V12494">
        <v>9</v>
      </c>
      <c r="W12494">
        <v>2733</v>
      </c>
      <c r="X12494">
        <v>9.2999999999999999E-2</v>
      </c>
      <c r="Y12494">
        <v>28</v>
      </c>
      <c r="Z12494">
        <v>1814.7</v>
      </c>
      <c r="AA12494">
        <v>1814.7</v>
      </c>
      <c r="AB12494">
        <v>1283.32</v>
      </c>
      <c r="AC12494">
        <v>531.38</v>
      </c>
      <c r="AD12494" s="1">
        <v>40909</v>
      </c>
      <c r="AE12494">
        <v>121.32</v>
      </c>
      <c r="AF12494" s="1">
        <v>42491</v>
      </c>
    </row>
    <row r="12495" spans="1:32" x14ac:dyDescent="0.25">
      <c r="A12495">
        <v>554912</v>
      </c>
      <c r="B12495">
        <v>714718</v>
      </c>
      <c r="C12495">
        <v>17000</v>
      </c>
      <c r="D12495">
        <v>17000</v>
      </c>
      <c r="E12495">
        <v>16837.30286</v>
      </c>
      <c r="F12495" t="s">
        <v>85</v>
      </c>
      <c r="G12495">
        <v>0.1186</v>
      </c>
      <c r="H12495">
        <v>376.96</v>
      </c>
      <c r="I12495" t="s">
        <v>33</v>
      </c>
      <c r="J12495" t="s">
        <v>42</v>
      </c>
      <c r="K12495" t="s">
        <v>119</v>
      </c>
      <c r="L12495" t="s">
        <v>36</v>
      </c>
      <c r="M12495">
        <v>60000</v>
      </c>
      <c r="N12495" t="s">
        <v>575</v>
      </c>
      <c r="O12495" s="1">
        <v>40391</v>
      </c>
      <c r="P12495" t="s">
        <v>38</v>
      </c>
      <c r="Q12495" t="s">
        <v>39</v>
      </c>
      <c r="R12495" t="s">
        <v>198</v>
      </c>
      <c r="S12495" t="s">
        <v>115</v>
      </c>
      <c r="T12495">
        <v>14.34</v>
      </c>
      <c r="U12495" s="1">
        <v>36465</v>
      </c>
      <c r="V12495">
        <v>4</v>
      </c>
      <c r="W12495">
        <v>12994</v>
      </c>
      <c r="X12495">
        <v>0.67</v>
      </c>
      <c r="Y12495">
        <v>17</v>
      </c>
      <c r="Z12495">
        <v>21746.34174</v>
      </c>
      <c r="AA12495">
        <v>21532.880000000001</v>
      </c>
      <c r="AB12495">
        <v>17000</v>
      </c>
      <c r="AC12495">
        <v>4746.34</v>
      </c>
      <c r="AD12495" s="1">
        <v>41548</v>
      </c>
      <c r="AE12495">
        <v>7831.41</v>
      </c>
      <c r="AF12495" s="1">
        <v>41548</v>
      </c>
    </row>
    <row r="12496" spans="1:32" x14ac:dyDescent="0.25">
      <c r="A12496">
        <v>554924</v>
      </c>
      <c r="B12496">
        <v>714732</v>
      </c>
      <c r="C12496">
        <v>18000</v>
      </c>
      <c r="D12496">
        <v>18000</v>
      </c>
      <c r="E12496">
        <v>17127.088540000001</v>
      </c>
      <c r="F12496" t="s">
        <v>32</v>
      </c>
      <c r="G12496">
        <v>0.14349999999999999</v>
      </c>
      <c r="H12496">
        <v>618.27</v>
      </c>
      <c r="I12496" t="s">
        <v>47</v>
      </c>
      <c r="J12496" t="s">
        <v>82</v>
      </c>
      <c r="K12496" t="s">
        <v>54</v>
      </c>
      <c r="L12496" t="s">
        <v>36</v>
      </c>
      <c r="M12496">
        <v>50000</v>
      </c>
      <c r="N12496" t="s">
        <v>575</v>
      </c>
      <c r="O12496" s="1">
        <v>40360</v>
      </c>
      <c r="P12496" t="s">
        <v>38</v>
      </c>
      <c r="Q12496" t="s">
        <v>39</v>
      </c>
      <c r="R12496" t="s">
        <v>433</v>
      </c>
      <c r="S12496" t="s">
        <v>41</v>
      </c>
      <c r="T12496">
        <v>15.1</v>
      </c>
      <c r="U12496" s="1">
        <v>37196</v>
      </c>
      <c r="V12496">
        <v>7</v>
      </c>
      <c r="W12496">
        <v>20347</v>
      </c>
      <c r="X12496">
        <v>0.78600000000000003</v>
      </c>
      <c r="Y12496">
        <v>26</v>
      </c>
      <c r="Z12496">
        <v>20895.689869999998</v>
      </c>
      <c r="AA12496">
        <v>19829.22</v>
      </c>
      <c r="AB12496">
        <v>18000</v>
      </c>
      <c r="AC12496">
        <v>2895.69</v>
      </c>
      <c r="AD12496" s="1">
        <v>40940</v>
      </c>
      <c r="AE12496">
        <v>8304.81</v>
      </c>
      <c r="AF12496" s="1">
        <v>40940</v>
      </c>
    </row>
    <row r="12497" spans="1:32" x14ac:dyDescent="0.25">
      <c r="A12497">
        <v>554925</v>
      </c>
      <c r="B12497">
        <v>714733</v>
      </c>
      <c r="C12497">
        <v>13500</v>
      </c>
      <c r="D12497">
        <v>13500</v>
      </c>
      <c r="E12497">
        <v>12803.8729</v>
      </c>
      <c r="F12497" t="s">
        <v>32</v>
      </c>
      <c r="G12497">
        <v>7.51E-2</v>
      </c>
      <c r="H12497">
        <v>420</v>
      </c>
      <c r="I12497" t="s">
        <v>63</v>
      </c>
      <c r="J12497" t="s">
        <v>90</v>
      </c>
      <c r="K12497" t="s">
        <v>49</v>
      </c>
      <c r="L12497" t="s">
        <v>61</v>
      </c>
      <c r="M12497">
        <v>60000</v>
      </c>
      <c r="N12497" t="s">
        <v>43</v>
      </c>
      <c r="O12497" s="1">
        <v>40360</v>
      </c>
      <c r="P12497" t="s">
        <v>38</v>
      </c>
      <c r="Q12497" t="s">
        <v>44</v>
      </c>
      <c r="R12497" t="s">
        <v>902</v>
      </c>
      <c r="S12497" t="s">
        <v>437</v>
      </c>
      <c r="T12497">
        <v>14.02</v>
      </c>
      <c r="U12497" s="1">
        <v>34274</v>
      </c>
      <c r="V12497">
        <v>7</v>
      </c>
      <c r="W12497">
        <v>13123</v>
      </c>
      <c r="X12497">
        <v>0.51500000000000001</v>
      </c>
      <c r="Y12497">
        <v>35</v>
      </c>
      <c r="Z12497">
        <v>14486.886200000001</v>
      </c>
      <c r="AA12497">
        <v>13736.91</v>
      </c>
      <c r="AB12497">
        <v>13500</v>
      </c>
      <c r="AC12497">
        <v>986.89</v>
      </c>
      <c r="AD12497" s="1">
        <v>40817</v>
      </c>
      <c r="AE12497">
        <v>9041.1200000000008</v>
      </c>
      <c r="AF12497" s="1">
        <v>40817</v>
      </c>
    </row>
    <row r="12498" spans="1:32" x14ac:dyDescent="0.25">
      <c r="A12498">
        <v>554929</v>
      </c>
      <c r="B12498">
        <v>714737</v>
      </c>
      <c r="C12498">
        <v>25000</v>
      </c>
      <c r="D12498">
        <v>25000</v>
      </c>
      <c r="E12498">
        <v>24600</v>
      </c>
      <c r="F12498" t="s">
        <v>85</v>
      </c>
      <c r="G12498">
        <v>0.1186</v>
      </c>
      <c r="H12498">
        <v>554.35</v>
      </c>
      <c r="I12498" t="s">
        <v>33</v>
      </c>
      <c r="J12498" t="s">
        <v>42</v>
      </c>
      <c r="K12498" t="s">
        <v>49</v>
      </c>
      <c r="L12498" t="s">
        <v>61</v>
      </c>
      <c r="M12498">
        <v>102000</v>
      </c>
      <c r="N12498" t="s">
        <v>37</v>
      </c>
      <c r="O12498" s="1">
        <v>40391</v>
      </c>
      <c r="P12498" t="s">
        <v>68</v>
      </c>
      <c r="Q12498" t="s">
        <v>39</v>
      </c>
      <c r="R12498" t="s">
        <v>186</v>
      </c>
      <c r="S12498" t="s">
        <v>46</v>
      </c>
      <c r="T12498">
        <v>10.82</v>
      </c>
      <c r="U12498" s="1">
        <v>33878</v>
      </c>
      <c r="V12498">
        <v>15</v>
      </c>
      <c r="W12498">
        <v>10632</v>
      </c>
      <c r="X12498">
        <v>0.19</v>
      </c>
      <c r="Y12498">
        <v>30</v>
      </c>
      <c r="Z12498">
        <v>30283.64</v>
      </c>
      <c r="AA12498">
        <v>29798.68</v>
      </c>
      <c r="AB12498">
        <v>21738.15</v>
      </c>
      <c r="AC12498">
        <v>8114.68</v>
      </c>
      <c r="AD12498" s="1">
        <v>42064</v>
      </c>
      <c r="AE12498">
        <v>554.35</v>
      </c>
      <c r="AF12498" s="1">
        <v>42430</v>
      </c>
    </row>
    <row r="12499" spans="1:32" x14ac:dyDescent="0.25">
      <c r="A12499">
        <v>554959</v>
      </c>
      <c r="B12499">
        <v>714767</v>
      </c>
      <c r="C12499">
        <v>4800</v>
      </c>
      <c r="D12499">
        <v>4800</v>
      </c>
      <c r="E12499">
        <v>4785.8614159999997</v>
      </c>
      <c r="F12499" t="s">
        <v>85</v>
      </c>
      <c r="G12499">
        <v>0.1038</v>
      </c>
      <c r="H12499">
        <v>102.89</v>
      </c>
      <c r="I12499" t="s">
        <v>33</v>
      </c>
      <c r="J12499" t="s">
        <v>71</v>
      </c>
      <c r="K12499" t="s">
        <v>49</v>
      </c>
      <c r="L12499" t="s">
        <v>61</v>
      </c>
      <c r="M12499">
        <v>93000</v>
      </c>
      <c r="N12499" t="s">
        <v>575</v>
      </c>
      <c r="O12499" s="1">
        <v>40360</v>
      </c>
      <c r="P12499" t="s">
        <v>38</v>
      </c>
      <c r="Q12499" t="s">
        <v>111</v>
      </c>
      <c r="R12499" t="s">
        <v>446</v>
      </c>
      <c r="S12499" t="s">
        <v>367</v>
      </c>
      <c r="T12499">
        <v>0.52</v>
      </c>
      <c r="U12499" s="1">
        <v>35916</v>
      </c>
      <c r="V12499">
        <v>10</v>
      </c>
      <c r="W12499">
        <v>352</v>
      </c>
      <c r="X12499">
        <v>8.0000000000000002E-3</v>
      </c>
      <c r="Y12499">
        <v>36</v>
      </c>
      <c r="Z12499">
        <v>6173.0599979999997</v>
      </c>
      <c r="AA12499">
        <v>6150.66</v>
      </c>
      <c r="AB12499">
        <v>4800</v>
      </c>
      <c r="AC12499">
        <v>1373.06</v>
      </c>
      <c r="AD12499" s="1">
        <v>42217</v>
      </c>
      <c r="AE12499">
        <v>113.07</v>
      </c>
      <c r="AF12499" s="1">
        <v>42339</v>
      </c>
    </row>
    <row r="12500" spans="1:32" x14ac:dyDescent="0.25">
      <c r="A12500">
        <v>554993</v>
      </c>
      <c r="B12500">
        <v>710646</v>
      </c>
      <c r="C12500">
        <v>17475</v>
      </c>
      <c r="D12500">
        <v>17475</v>
      </c>
      <c r="E12500">
        <v>16925</v>
      </c>
      <c r="F12500" t="s">
        <v>32</v>
      </c>
      <c r="G12500">
        <v>7.51E-2</v>
      </c>
      <c r="H12500">
        <v>543.66999999999996</v>
      </c>
      <c r="I12500" t="s">
        <v>63</v>
      </c>
      <c r="J12500" t="s">
        <v>90</v>
      </c>
      <c r="K12500" t="s">
        <v>35</v>
      </c>
      <c r="L12500" t="s">
        <v>36</v>
      </c>
      <c r="M12500">
        <v>58000</v>
      </c>
      <c r="N12500" t="s">
        <v>43</v>
      </c>
      <c r="O12500" s="1">
        <v>40391</v>
      </c>
      <c r="P12500" t="s">
        <v>38</v>
      </c>
      <c r="Q12500" t="s">
        <v>39</v>
      </c>
      <c r="R12500" t="s">
        <v>302</v>
      </c>
      <c r="S12500" t="s">
        <v>139</v>
      </c>
      <c r="T12500">
        <v>13.68</v>
      </c>
      <c r="U12500" s="1">
        <v>31990</v>
      </c>
      <c r="V12500">
        <v>10</v>
      </c>
      <c r="W12500">
        <v>17573</v>
      </c>
      <c r="X12500">
        <v>0.32100000000000001</v>
      </c>
      <c r="Y12500">
        <v>25</v>
      </c>
      <c r="Z12500">
        <v>18416.80558</v>
      </c>
      <c r="AA12500">
        <v>17837.16</v>
      </c>
      <c r="AB12500">
        <v>17475</v>
      </c>
      <c r="AC12500">
        <v>941.81</v>
      </c>
      <c r="AD12500" s="1">
        <v>40695</v>
      </c>
      <c r="AE12500">
        <v>12748.37</v>
      </c>
      <c r="AF12500" s="1">
        <v>41883</v>
      </c>
    </row>
    <row r="12501" spans="1:32" x14ac:dyDescent="0.25">
      <c r="A12501">
        <v>554994</v>
      </c>
      <c r="B12501">
        <v>714815</v>
      </c>
      <c r="C12501">
        <v>8500</v>
      </c>
      <c r="D12501">
        <v>8500</v>
      </c>
      <c r="E12501">
        <v>8475</v>
      </c>
      <c r="F12501" t="s">
        <v>85</v>
      </c>
      <c r="G12501">
        <v>0.1038</v>
      </c>
      <c r="H12501">
        <v>182.2</v>
      </c>
      <c r="I12501" t="s">
        <v>33</v>
      </c>
      <c r="J12501" t="s">
        <v>71</v>
      </c>
      <c r="K12501" t="s">
        <v>49</v>
      </c>
      <c r="L12501" t="s">
        <v>61</v>
      </c>
      <c r="M12501">
        <v>72000</v>
      </c>
      <c r="N12501" t="s">
        <v>37</v>
      </c>
      <c r="O12501" s="1">
        <v>40391</v>
      </c>
      <c r="P12501" t="s">
        <v>38</v>
      </c>
      <c r="Q12501" t="s">
        <v>75</v>
      </c>
      <c r="R12501" t="s">
        <v>314</v>
      </c>
      <c r="S12501" t="s">
        <v>41</v>
      </c>
      <c r="T12501">
        <v>6.85</v>
      </c>
      <c r="U12501" s="1">
        <v>35916</v>
      </c>
      <c r="V12501">
        <v>14</v>
      </c>
      <c r="W12501">
        <v>959</v>
      </c>
      <c r="X12501">
        <v>2.9000000000000001E-2</v>
      </c>
      <c r="Y12501">
        <v>39</v>
      </c>
      <c r="Z12501">
        <v>10526.818719999999</v>
      </c>
      <c r="AA12501">
        <v>10495.86</v>
      </c>
      <c r="AB12501">
        <v>8500</v>
      </c>
      <c r="AC12501">
        <v>2026.82</v>
      </c>
      <c r="AD12501" s="1">
        <v>41518</v>
      </c>
      <c r="AE12501">
        <v>3989.18</v>
      </c>
      <c r="AF12501" s="1">
        <v>41518</v>
      </c>
    </row>
    <row r="12502" spans="1:32" x14ac:dyDescent="0.25">
      <c r="A12502">
        <v>555005</v>
      </c>
      <c r="B12502">
        <v>714828</v>
      </c>
      <c r="C12502">
        <v>19000</v>
      </c>
      <c r="D12502">
        <v>19000</v>
      </c>
      <c r="E12502">
        <v>18500</v>
      </c>
      <c r="F12502" t="s">
        <v>32</v>
      </c>
      <c r="G12502">
        <v>0.1075</v>
      </c>
      <c r="H12502">
        <v>619.79</v>
      </c>
      <c r="I12502" t="s">
        <v>33</v>
      </c>
      <c r="J12502" t="s">
        <v>122</v>
      </c>
      <c r="K12502" t="s">
        <v>72</v>
      </c>
      <c r="L12502" t="s">
        <v>36</v>
      </c>
      <c r="M12502">
        <v>52000</v>
      </c>
      <c r="N12502" t="s">
        <v>575</v>
      </c>
      <c r="O12502" s="1">
        <v>40360</v>
      </c>
      <c r="P12502" t="s">
        <v>38</v>
      </c>
      <c r="Q12502" t="s">
        <v>98</v>
      </c>
      <c r="R12502" t="s">
        <v>300</v>
      </c>
      <c r="S12502" t="s">
        <v>52</v>
      </c>
      <c r="T12502">
        <v>11.93</v>
      </c>
      <c r="U12502" s="1">
        <v>36800</v>
      </c>
      <c r="V12502">
        <v>4</v>
      </c>
      <c r="W12502">
        <v>3936</v>
      </c>
      <c r="X12502">
        <v>0.32800000000000001</v>
      </c>
      <c r="Y12502">
        <v>11</v>
      </c>
      <c r="Z12502">
        <v>22029.459429999999</v>
      </c>
      <c r="AA12502">
        <v>21449.73</v>
      </c>
      <c r="AB12502">
        <v>19000</v>
      </c>
      <c r="AC12502">
        <v>3029.46</v>
      </c>
      <c r="AD12502" s="1">
        <v>41244</v>
      </c>
      <c r="AE12502">
        <v>3930.95</v>
      </c>
      <c r="AF12502" s="1">
        <v>41244</v>
      </c>
    </row>
    <row r="12503" spans="1:32" x14ac:dyDescent="0.25">
      <c r="A12503">
        <v>555010</v>
      </c>
      <c r="B12503">
        <v>714833</v>
      </c>
      <c r="C12503">
        <v>2000</v>
      </c>
      <c r="D12503">
        <v>2000</v>
      </c>
      <c r="E12503">
        <v>2000</v>
      </c>
      <c r="F12503" t="s">
        <v>85</v>
      </c>
      <c r="G12503">
        <v>0.16450000000000001</v>
      </c>
      <c r="H12503">
        <v>49.12</v>
      </c>
      <c r="I12503" t="s">
        <v>107</v>
      </c>
      <c r="J12503" t="s">
        <v>160</v>
      </c>
      <c r="K12503" t="s">
        <v>35</v>
      </c>
      <c r="L12503" t="s">
        <v>61</v>
      </c>
      <c r="M12503">
        <v>30000</v>
      </c>
      <c r="N12503" t="s">
        <v>43</v>
      </c>
      <c r="O12503" s="1">
        <v>40360</v>
      </c>
      <c r="P12503" t="s">
        <v>38</v>
      </c>
      <c r="Q12503" t="s">
        <v>39</v>
      </c>
      <c r="R12503" t="s">
        <v>262</v>
      </c>
      <c r="S12503" t="s">
        <v>217</v>
      </c>
      <c r="T12503">
        <v>10.119999999999999</v>
      </c>
      <c r="U12503" s="1">
        <v>36281</v>
      </c>
      <c r="V12503">
        <v>4</v>
      </c>
      <c r="W12503">
        <v>756</v>
      </c>
      <c r="X12503">
        <v>0.84</v>
      </c>
      <c r="Y12503">
        <v>16</v>
      </c>
      <c r="Z12503">
        <v>2911.7557270000002</v>
      </c>
      <c r="AA12503">
        <v>2911.76</v>
      </c>
      <c r="AB12503">
        <v>2000</v>
      </c>
      <c r="AC12503">
        <v>911.76</v>
      </c>
      <c r="AD12503" s="1">
        <v>41913</v>
      </c>
      <c r="AE12503">
        <v>509.36</v>
      </c>
      <c r="AF12503" s="1">
        <v>41944</v>
      </c>
    </row>
    <row r="12504" spans="1:32" x14ac:dyDescent="0.25">
      <c r="A12504">
        <v>555021</v>
      </c>
      <c r="B12504">
        <v>714845</v>
      </c>
      <c r="C12504">
        <v>15000</v>
      </c>
      <c r="D12504">
        <v>15000</v>
      </c>
      <c r="E12504">
        <v>13859.60505</v>
      </c>
      <c r="F12504" t="s">
        <v>32</v>
      </c>
      <c r="G12504">
        <v>7.8799999999999995E-2</v>
      </c>
      <c r="H12504">
        <v>469.22</v>
      </c>
      <c r="I12504" t="s">
        <v>63</v>
      </c>
      <c r="J12504" t="s">
        <v>64</v>
      </c>
      <c r="K12504" t="s">
        <v>72</v>
      </c>
      <c r="L12504" t="s">
        <v>50</v>
      </c>
      <c r="M12504">
        <v>91000</v>
      </c>
      <c r="N12504" t="s">
        <v>575</v>
      </c>
      <c r="O12504" s="1">
        <v>40360</v>
      </c>
      <c r="P12504" t="s">
        <v>38</v>
      </c>
      <c r="Q12504" t="s">
        <v>39</v>
      </c>
      <c r="R12504" t="s">
        <v>283</v>
      </c>
      <c r="S12504" t="s">
        <v>41</v>
      </c>
      <c r="T12504">
        <v>16.8</v>
      </c>
      <c r="U12504" s="1">
        <v>35431</v>
      </c>
      <c r="V12504">
        <v>6</v>
      </c>
      <c r="W12504">
        <v>25760</v>
      </c>
      <c r="X12504">
        <v>0.68500000000000005</v>
      </c>
      <c r="Y12504">
        <v>20</v>
      </c>
      <c r="Z12504">
        <v>16387.17872</v>
      </c>
      <c r="AA12504">
        <v>15080.35</v>
      </c>
      <c r="AB12504">
        <v>15000</v>
      </c>
      <c r="AC12504">
        <v>1387.18</v>
      </c>
      <c r="AD12504" s="1">
        <v>40940</v>
      </c>
      <c r="AE12504">
        <v>8417.0400000000009</v>
      </c>
      <c r="AF12504" s="1">
        <v>40940</v>
      </c>
    </row>
    <row r="12505" spans="1:32" x14ac:dyDescent="0.25">
      <c r="A12505">
        <v>555040</v>
      </c>
      <c r="B12505">
        <v>714866</v>
      </c>
      <c r="C12505">
        <v>8500</v>
      </c>
      <c r="D12505">
        <v>8500</v>
      </c>
      <c r="E12505">
        <v>8500</v>
      </c>
      <c r="F12505" t="s">
        <v>85</v>
      </c>
      <c r="G12505">
        <v>0.1038</v>
      </c>
      <c r="H12505">
        <v>182.2</v>
      </c>
      <c r="I12505" t="s">
        <v>33</v>
      </c>
      <c r="J12505" t="s">
        <v>71</v>
      </c>
      <c r="K12505" t="s">
        <v>93</v>
      </c>
      <c r="L12505" t="s">
        <v>61</v>
      </c>
      <c r="M12505">
        <v>72000</v>
      </c>
      <c r="N12505" t="s">
        <v>37</v>
      </c>
      <c r="O12505" s="1">
        <v>40391</v>
      </c>
      <c r="P12505" t="s">
        <v>38</v>
      </c>
      <c r="Q12505" t="s">
        <v>75</v>
      </c>
      <c r="R12505" t="s">
        <v>120</v>
      </c>
      <c r="S12505" t="s">
        <v>121</v>
      </c>
      <c r="T12505">
        <v>0.33</v>
      </c>
      <c r="U12505" s="1">
        <v>34366</v>
      </c>
      <c r="V12505">
        <v>6</v>
      </c>
      <c r="W12505">
        <v>334</v>
      </c>
      <c r="X12505">
        <v>8.0000000000000002E-3</v>
      </c>
      <c r="Y12505">
        <v>12</v>
      </c>
      <c r="Z12505">
        <v>10383.16944</v>
      </c>
      <c r="AA12505">
        <v>10383.17</v>
      </c>
      <c r="AB12505">
        <v>8500</v>
      </c>
      <c r="AC12505">
        <v>1883.17</v>
      </c>
      <c r="AD12505" s="1">
        <v>41395</v>
      </c>
      <c r="AE12505">
        <v>4569.6400000000003</v>
      </c>
      <c r="AF12505" s="1">
        <v>41395</v>
      </c>
    </row>
    <row r="12506" spans="1:32" x14ac:dyDescent="0.25">
      <c r="A12506">
        <v>555047</v>
      </c>
      <c r="B12506">
        <v>714873</v>
      </c>
      <c r="C12506">
        <v>9000</v>
      </c>
      <c r="D12506">
        <v>9000</v>
      </c>
      <c r="E12506">
        <v>8500</v>
      </c>
      <c r="F12506" t="s">
        <v>32</v>
      </c>
      <c r="G12506">
        <v>0.1361</v>
      </c>
      <c r="H12506">
        <v>305.89999999999998</v>
      </c>
      <c r="I12506" t="s">
        <v>47</v>
      </c>
      <c r="J12506" t="s">
        <v>48</v>
      </c>
      <c r="K12506" t="s">
        <v>35</v>
      </c>
      <c r="L12506" t="s">
        <v>36</v>
      </c>
      <c r="M12506">
        <v>60000</v>
      </c>
      <c r="N12506" t="s">
        <v>43</v>
      </c>
      <c r="O12506" s="1">
        <v>40391</v>
      </c>
      <c r="P12506" t="s">
        <v>38</v>
      </c>
      <c r="Q12506" t="s">
        <v>44</v>
      </c>
      <c r="R12506" t="s">
        <v>45</v>
      </c>
      <c r="S12506" t="s">
        <v>46</v>
      </c>
      <c r="T12506">
        <v>10.9</v>
      </c>
      <c r="U12506" s="1">
        <v>37956</v>
      </c>
      <c r="V12506">
        <v>10</v>
      </c>
      <c r="W12506">
        <v>9084</v>
      </c>
      <c r="X12506">
        <v>0.90900000000000003</v>
      </c>
      <c r="Y12506">
        <v>21</v>
      </c>
      <c r="Z12506">
        <v>10942.82639</v>
      </c>
      <c r="AA12506">
        <v>10334.89</v>
      </c>
      <c r="AB12506">
        <v>9000</v>
      </c>
      <c r="AC12506">
        <v>1942.83</v>
      </c>
      <c r="AD12506" s="1">
        <v>41306</v>
      </c>
      <c r="AE12506">
        <v>2109.77</v>
      </c>
      <c r="AF12506" s="1">
        <v>42491</v>
      </c>
    </row>
    <row r="12507" spans="1:32" x14ac:dyDescent="0.25">
      <c r="A12507">
        <v>555060</v>
      </c>
      <c r="B12507">
        <v>714893</v>
      </c>
      <c r="C12507">
        <v>7200</v>
      </c>
      <c r="D12507">
        <v>7200</v>
      </c>
      <c r="E12507">
        <v>7200</v>
      </c>
      <c r="F12507" t="s">
        <v>32</v>
      </c>
      <c r="G12507">
        <v>0.15210000000000001</v>
      </c>
      <c r="H12507">
        <v>250.34</v>
      </c>
      <c r="I12507" t="s">
        <v>65</v>
      </c>
      <c r="J12507" t="s">
        <v>66</v>
      </c>
      <c r="K12507" t="s">
        <v>131</v>
      </c>
      <c r="L12507" t="s">
        <v>61</v>
      </c>
      <c r="M12507">
        <v>50004</v>
      </c>
      <c r="N12507" t="s">
        <v>37</v>
      </c>
      <c r="O12507" s="1">
        <v>40360</v>
      </c>
      <c r="P12507" t="s">
        <v>38</v>
      </c>
      <c r="Q12507" t="s">
        <v>39</v>
      </c>
      <c r="R12507" t="s">
        <v>256</v>
      </c>
      <c r="S12507" t="s">
        <v>96</v>
      </c>
      <c r="T12507">
        <v>11.57</v>
      </c>
      <c r="U12507" s="1">
        <v>36251</v>
      </c>
      <c r="V12507">
        <v>10</v>
      </c>
      <c r="W12507">
        <v>6071</v>
      </c>
      <c r="X12507">
        <v>0.49</v>
      </c>
      <c r="Y12507">
        <v>23</v>
      </c>
      <c r="Z12507">
        <v>9012.7259030000005</v>
      </c>
      <c r="AA12507">
        <v>9012.73</v>
      </c>
      <c r="AB12507">
        <v>7200</v>
      </c>
      <c r="AC12507">
        <v>1812.73</v>
      </c>
      <c r="AD12507" s="1">
        <v>41487</v>
      </c>
      <c r="AE12507">
        <v>285.31</v>
      </c>
      <c r="AF12507" s="1">
        <v>41487</v>
      </c>
    </row>
    <row r="12508" spans="1:32" x14ac:dyDescent="0.25">
      <c r="A12508">
        <v>555062</v>
      </c>
      <c r="B12508">
        <v>714894</v>
      </c>
      <c r="C12508">
        <v>15250</v>
      </c>
      <c r="D12508">
        <v>15250</v>
      </c>
      <c r="E12508">
        <v>15025</v>
      </c>
      <c r="F12508" t="s">
        <v>85</v>
      </c>
      <c r="G12508">
        <v>0.15210000000000001</v>
      </c>
      <c r="H12508">
        <v>364.48</v>
      </c>
      <c r="I12508" t="s">
        <v>65</v>
      </c>
      <c r="J12508" t="s">
        <v>66</v>
      </c>
      <c r="K12508" t="s">
        <v>54</v>
      </c>
      <c r="L12508" t="s">
        <v>61</v>
      </c>
      <c r="M12508">
        <v>104149</v>
      </c>
      <c r="N12508" t="s">
        <v>37</v>
      </c>
      <c r="O12508" s="1">
        <v>40391</v>
      </c>
      <c r="P12508" t="s">
        <v>38</v>
      </c>
      <c r="Q12508" t="s">
        <v>39</v>
      </c>
      <c r="R12508" t="s">
        <v>301</v>
      </c>
      <c r="S12508" t="s">
        <v>41</v>
      </c>
      <c r="T12508">
        <v>16.78</v>
      </c>
      <c r="U12508" s="1">
        <v>30987</v>
      </c>
      <c r="V12508">
        <v>19</v>
      </c>
      <c r="W12508">
        <v>39035</v>
      </c>
      <c r="X12508">
        <v>0.76100000000000001</v>
      </c>
      <c r="Y12508">
        <v>43</v>
      </c>
      <c r="Z12508">
        <v>20899.169379999999</v>
      </c>
      <c r="AA12508">
        <v>20590.82</v>
      </c>
      <c r="AB12508">
        <v>15250</v>
      </c>
      <c r="AC12508">
        <v>5649.17</v>
      </c>
      <c r="AD12508" s="1">
        <v>41579</v>
      </c>
      <c r="AE12508">
        <v>7081.48</v>
      </c>
      <c r="AF12508" s="1">
        <v>41609</v>
      </c>
    </row>
    <row r="12509" spans="1:32" x14ac:dyDescent="0.25">
      <c r="A12509">
        <v>555064</v>
      </c>
      <c r="B12509">
        <v>714896</v>
      </c>
      <c r="C12509">
        <v>13000</v>
      </c>
      <c r="D12509">
        <v>13000</v>
      </c>
      <c r="E12509">
        <v>12900</v>
      </c>
      <c r="F12509" t="s">
        <v>85</v>
      </c>
      <c r="G12509">
        <v>0.16819999999999999</v>
      </c>
      <c r="H12509">
        <v>321.83</v>
      </c>
      <c r="I12509" t="s">
        <v>107</v>
      </c>
      <c r="J12509" t="s">
        <v>126</v>
      </c>
      <c r="K12509" t="s">
        <v>109</v>
      </c>
      <c r="L12509" t="s">
        <v>36</v>
      </c>
      <c r="M12509">
        <v>45000</v>
      </c>
      <c r="N12509" t="s">
        <v>575</v>
      </c>
      <c r="O12509" s="1">
        <v>40391</v>
      </c>
      <c r="P12509" t="s">
        <v>38</v>
      </c>
      <c r="Q12509" t="s">
        <v>39</v>
      </c>
      <c r="R12509" t="s">
        <v>380</v>
      </c>
      <c r="S12509" t="s">
        <v>134</v>
      </c>
      <c r="T12509">
        <v>22.32</v>
      </c>
      <c r="U12509" s="1">
        <v>36281</v>
      </c>
      <c r="V12509">
        <v>17</v>
      </c>
      <c r="W12509">
        <v>10994</v>
      </c>
      <c r="X12509">
        <v>0.51100000000000001</v>
      </c>
      <c r="Y12509">
        <v>29</v>
      </c>
      <c r="Z12509">
        <v>19300.62558</v>
      </c>
      <c r="AA12509">
        <v>19152.16</v>
      </c>
      <c r="AB12509">
        <v>13000</v>
      </c>
      <c r="AC12509">
        <v>6300.63</v>
      </c>
      <c r="AD12509" s="1">
        <v>42156</v>
      </c>
      <c r="AE12509">
        <v>991.22</v>
      </c>
      <c r="AF12509" s="1">
        <v>42491</v>
      </c>
    </row>
    <row r="12510" spans="1:32" x14ac:dyDescent="0.25">
      <c r="A12510">
        <v>555069</v>
      </c>
      <c r="B12510">
        <v>714902</v>
      </c>
      <c r="C12510">
        <v>6250</v>
      </c>
      <c r="D12510">
        <v>6250</v>
      </c>
      <c r="E12510">
        <v>6250</v>
      </c>
      <c r="F12510" t="s">
        <v>32</v>
      </c>
      <c r="G12510">
        <v>0.1038</v>
      </c>
      <c r="H12510">
        <v>202.79</v>
      </c>
      <c r="I12510" t="s">
        <v>33</v>
      </c>
      <c r="J12510" t="s">
        <v>71</v>
      </c>
      <c r="K12510" t="s">
        <v>67</v>
      </c>
      <c r="L12510" t="s">
        <v>36</v>
      </c>
      <c r="M12510">
        <v>23004</v>
      </c>
      <c r="N12510" t="s">
        <v>37</v>
      </c>
      <c r="O12510" s="1">
        <v>40391</v>
      </c>
      <c r="P12510" t="s">
        <v>38</v>
      </c>
      <c r="Q12510" t="s">
        <v>111</v>
      </c>
      <c r="R12510" t="s">
        <v>299</v>
      </c>
      <c r="S12510" t="s">
        <v>41</v>
      </c>
      <c r="T12510">
        <v>21.96</v>
      </c>
      <c r="U12510" s="1">
        <v>36861</v>
      </c>
      <c r="V12510">
        <v>10</v>
      </c>
      <c r="W12510">
        <v>711</v>
      </c>
      <c r="X12510">
        <v>0.11700000000000001</v>
      </c>
      <c r="Y12510">
        <v>17</v>
      </c>
      <c r="Z12510">
        <v>7300.802858</v>
      </c>
      <c r="AA12510">
        <v>7300.8</v>
      </c>
      <c r="AB12510">
        <v>6250</v>
      </c>
      <c r="AC12510">
        <v>1050.8</v>
      </c>
      <c r="AD12510" s="1">
        <v>41487</v>
      </c>
      <c r="AE12510">
        <v>208.93</v>
      </c>
      <c r="AF12510" s="1">
        <v>41487</v>
      </c>
    </row>
    <row r="12511" spans="1:32" x14ac:dyDescent="0.25">
      <c r="A12511">
        <v>555078</v>
      </c>
      <c r="B12511">
        <v>714910</v>
      </c>
      <c r="C12511">
        <v>4000</v>
      </c>
      <c r="D12511">
        <v>4000</v>
      </c>
      <c r="E12511">
        <v>3929.3693269999999</v>
      </c>
      <c r="F12511" t="s">
        <v>32</v>
      </c>
      <c r="G12511">
        <v>6.7599999999999993E-2</v>
      </c>
      <c r="H12511">
        <v>123.07</v>
      </c>
      <c r="I12511" t="s">
        <v>63</v>
      </c>
      <c r="J12511" t="s">
        <v>124</v>
      </c>
      <c r="K12511" t="s">
        <v>54</v>
      </c>
      <c r="L12511" t="s">
        <v>61</v>
      </c>
      <c r="M12511">
        <v>36000</v>
      </c>
      <c r="N12511" t="s">
        <v>43</v>
      </c>
      <c r="O12511" s="1">
        <v>40360</v>
      </c>
      <c r="P12511" t="s">
        <v>38</v>
      </c>
      <c r="Q12511" t="s">
        <v>98</v>
      </c>
      <c r="R12511" t="s">
        <v>295</v>
      </c>
      <c r="S12511" t="s">
        <v>296</v>
      </c>
      <c r="T12511">
        <v>5.8</v>
      </c>
      <c r="U12511" s="1">
        <v>37196</v>
      </c>
      <c r="V12511">
        <v>8</v>
      </c>
      <c r="W12511">
        <v>3097</v>
      </c>
      <c r="X12511">
        <v>0.16700000000000001</v>
      </c>
      <c r="Y12511">
        <v>16</v>
      </c>
      <c r="Z12511">
        <v>4116.8714399999999</v>
      </c>
      <c r="AA12511">
        <v>4044.09</v>
      </c>
      <c r="AB12511">
        <v>4000</v>
      </c>
      <c r="AC12511">
        <v>116.87</v>
      </c>
      <c r="AD12511" s="1">
        <v>40695</v>
      </c>
      <c r="AE12511">
        <v>114</v>
      </c>
      <c r="AF12511" s="1">
        <v>42309</v>
      </c>
    </row>
    <row r="12512" spans="1:32" x14ac:dyDescent="0.25">
      <c r="A12512">
        <v>555085</v>
      </c>
      <c r="B12512">
        <v>714923</v>
      </c>
      <c r="C12512">
        <v>11000</v>
      </c>
      <c r="D12512">
        <v>11000</v>
      </c>
      <c r="E12512">
        <v>10560.12307</v>
      </c>
      <c r="F12512" t="s">
        <v>85</v>
      </c>
      <c r="G12512">
        <v>0.1149</v>
      </c>
      <c r="H12512">
        <v>241.87</v>
      </c>
      <c r="I12512" t="s">
        <v>33</v>
      </c>
      <c r="J12512" t="s">
        <v>34</v>
      </c>
      <c r="K12512" t="s">
        <v>109</v>
      </c>
      <c r="L12512" t="s">
        <v>36</v>
      </c>
      <c r="M12512">
        <v>41000</v>
      </c>
      <c r="N12512" t="s">
        <v>37</v>
      </c>
      <c r="O12512" s="1">
        <v>40360</v>
      </c>
      <c r="P12512" t="s">
        <v>38</v>
      </c>
      <c r="Q12512" t="s">
        <v>39</v>
      </c>
      <c r="R12512" t="s">
        <v>393</v>
      </c>
      <c r="S12512" t="s">
        <v>52</v>
      </c>
      <c r="T12512">
        <v>18.760000000000002</v>
      </c>
      <c r="U12512" s="1">
        <v>36434</v>
      </c>
      <c r="V12512">
        <v>13</v>
      </c>
      <c r="W12512">
        <v>12516</v>
      </c>
      <c r="X12512">
        <v>0.34</v>
      </c>
      <c r="Y12512">
        <v>21</v>
      </c>
      <c r="Z12512">
        <v>14100.05971</v>
      </c>
      <c r="AA12512">
        <v>13450.51</v>
      </c>
      <c r="AB12512">
        <v>11000</v>
      </c>
      <c r="AC12512">
        <v>3100.06</v>
      </c>
      <c r="AD12512" s="1">
        <v>41640</v>
      </c>
      <c r="AE12512">
        <v>4447.0200000000004</v>
      </c>
      <c r="AF12512" s="1">
        <v>42491</v>
      </c>
    </row>
    <row r="12513" spans="1:32" x14ac:dyDescent="0.25">
      <c r="A12513">
        <v>555109</v>
      </c>
      <c r="B12513">
        <v>714949</v>
      </c>
      <c r="C12513">
        <v>6000</v>
      </c>
      <c r="D12513">
        <v>6000</v>
      </c>
      <c r="E12513">
        <v>5481.7993569999999</v>
      </c>
      <c r="F12513" t="s">
        <v>32</v>
      </c>
      <c r="G12513">
        <v>0.1186</v>
      </c>
      <c r="H12513">
        <v>198.89</v>
      </c>
      <c r="I12513" t="s">
        <v>33</v>
      </c>
      <c r="J12513" t="s">
        <v>42</v>
      </c>
      <c r="K12513" t="s">
        <v>72</v>
      </c>
      <c r="L12513" t="s">
        <v>61</v>
      </c>
      <c r="M12513">
        <v>48600</v>
      </c>
      <c r="N12513" t="s">
        <v>575</v>
      </c>
      <c r="O12513" s="1">
        <v>40360</v>
      </c>
      <c r="P12513" t="s">
        <v>38</v>
      </c>
      <c r="Q12513" t="s">
        <v>111</v>
      </c>
      <c r="R12513" t="s">
        <v>492</v>
      </c>
      <c r="S12513" t="s">
        <v>367</v>
      </c>
      <c r="T12513">
        <v>17.329999999999998</v>
      </c>
      <c r="U12513" s="1">
        <v>36161</v>
      </c>
      <c r="V12513">
        <v>9</v>
      </c>
      <c r="W12513">
        <v>6815</v>
      </c>
      <c r="X12513">
        <v>0.67500000000000004</v>
      </c>
      <c r="Y12513">
        <v>23</v>
      </c>
      <c r="Z12513">
        <v>6936.6139329999996</v>
      </c>
      <c r="AA12513">
        <v>6333.76</v>
      </c>
      <c r="AB12513">
        <v>6000</v>
      </c>
      <c r="AC12513">
        <v>936.61</v>
      </c>
      <c r="AD12513" s="1">
        <v>41030</v>
      </c>
      <c r="AE12513">
        <v>2973.38</v>
      </c>
      <c r="AF12513" s="1">
        <v>42430</v>
      </c>
    </row>
    <row r="12514" spans="1:32" x14ac:dyDescent="0.25">
      <c r="A12514">
        <v>555123</v>
      </c>
      <c r="B12514">
        <v>714966</v>
      </c>
      <c r="C12514">
        <v>5000</v>
      </c>
      <c r="D12514">
        <v>5000</v>
      </c>
      <c r="E12514">
        <v>4985.3034520000001</v>
      </c>
      <c r="F12514" t="s">
        <v>32</v>
      </c>
      <c r="G12514">
        <v>0.1038</v>
      </c>
      <c r="H12514">
        <v>162.22999999999999</v>
      </c>
      <c r="I12514" t="s">
        <v>33</v>
      </c>
      <c r="J12514" t="s">
        <v>71</v>
      </c>
      <c r="K12514" t="s">
        <v>72</v>
      </c>
      <c r="L12514" t="s">
        <v>61</v>
      </c>
      <c r="M12514">
        <v>47000</v>
      </c>
      <c r="N12514" t="s">
        <v>43</v>
      </c>
      <c r="O12514" s="1">
        <v>40360</v>
      </c>
      <c r="P12514" t="s">
        <v>38</v>
      </c>
      <c r="Q12514" t="s">
        <v>168</v>
      </c>
      <c r="R12514" t="s">
        <v>247</v>
      </c>
      <c r="S12514" t="s">
        <v>70</v>
      </c>
      <c r="T12514">
        <v>14.25</v>
      </c>
      <c r="U12514" s="1">
        <v>34973</v>
      </c>
      <c r="V12514">
        <v>9</v>
      </c>
      <c r="W12514">
        <v>8735</v>
      </c>
      <c r="X12514">
        <v>0.69499999999999995</v>
      </c>
      <c r="Y12514">
        <v>32</v>
      </c>
      <c r="Z12514">
        <v>5840.7689639999999</v>
      </c>
      <c r="AA12514">
        <v>5821.33</v>
      </c>
      <c r="AB12514">
        <v>5000</v>
      </c>
      <c r="AC12514">
        <v>840.77</v>
      </c>
      <c r="AD12514" s="1">
        <v>41487</v>
      </c>
      <c r="AE12514">
        <v>168.24</v>
      </c>
      <c r="AF12514" s="1">
        <v>42491</v>
      </c>
    </row>
    <row r="12515" spans="1:32" x14ac:dyDescent="0.25">
      <c r="A12515">
        <v>555137</v>
      </c>
      <c r="B12515">
        <v>714989</v>
      </c>
      <c r="C12515">
        <v>6000</v>
      </c>
      <c r="D12515">
        <v>6000</v>
      </c>
      <c r="E12515">
        <v>5889.7592340000001</v>
      </c>
      <c r="F12515" t="s">
        <v>85</v>
      </c>
      <c r="G12515">
        <v>0.1361</v>
      </c>
      <c r="H12515">
        <v>138.4</v>
      </c>
      <c r="I12515" t="s">
        <v>47</v>
      </c>
      <c r="J12515" t="s">
        <v>48</v>
      </c>
      <c r="K12515" t="s">
        <v>54</v>
      </c>
      <c r="L12515" t="s">
        <v>36</v>
      </c>
      <c r="M12515">
        <v>70000</v>
      </c>
      <c r="N12515" t="s">
        <v>575</v>
      </c>
      <c r="O12515" s="1">
        <v>40360</v>
      </c>
      <c r="P12515" t="s">
        <v>38</v>
      </c>
      <c r="Q12515" t="s">
        <v>137</v>
      </c>
      <c r="R12515" t="s">
        <v>123</v>
      </c>
      <c r="S12515" t="s">
        <v>46</v>
      </c>
      <c r="T12515">
        <v>11.55</v>
      </c>
      <c r="U12515" s="1">
        <v>38047</v>
      </c>
      <c r="V12515">
        <v>7</v>
      </c>
      <c r="W12515">
        <v>3429</v>
      </c>
      <c r="X12515">
        <v>0.84099999999999997</v>
      </c>
      <c r="Y12515">
        <v>13</v>
      </c>
      <c r="Z12515">
        <v>8303.9500029999999</v>
      </c>
      <c r="AA12515">
        <v>8146.52</v>
      </c>
      <c r="AB12515">
        <v>6000</v>
      </c>
      <c r="AC12515">
        <v>2303.9499999999998</v>
      </c>
      <c r="AD12515" s="1">
        <v>42217</v>
      </c>
      <c r="AE12515">
        <v>153.01</v>
      </c>
      <c r="AF12515" s="1">
        <v>42217</v>
      </c>
    </row>
    <row r="12516" spans="1:32" x14ac:dyDescent="0.25">
      <c r="A12516">
        <v>555139</v>
      </c>
      <c r="B12516">
        <v>714992</v>
      </c>
      <c r="C12516">
        <v>10000</v>
      </c>
      <c r="D12516">
        <v>10000</v>
      </c>
      <c r="E12516">
        <v>9500</v>
      </c>
      <c r="F12516" t="s">
        <v>32</v>
      </c>
      <c r="G12516">
        <v>0.1186</v>
      </c>
      <c r="H12516">
        <v>331.48</v>
      </c>
      <c r="I12516" t="s">
        <v>33</v>
      </c>
      <c r="J12516" t="s">
        <v>42</v>
      </c>
      <c r="K12516" t="s">
        <v>49</v>
      </c>
      <c r="L12516" t="s">
        <v>36</v>
      </c>
      <c r="M12516">
        <v>24000</v>
      </c>
      <c r="N12516" t="s">
        <v>37</v>
      </c>
      <c r="O12516" s="1">
        <v>40391</v>
      </c>
      <c r="P12516" t="s">
        <v>38</v>
      </c>
      <c r="Q12516" t="s">
        <v>39</v>
      </c>
      <c r="R12516" t="s">
        <v>701</v>
      </c>
      <c r="S12516" t="s">
        <v>150</v>
      </c>
      <c r="T12516">
        <v>0</v>
      </c>
      <c r="U12516" s="1">
        <v>34820</v>
      </c>
      <c r="V12516">
        <v>3</v>
      </c>
      <c r="W12516">
        <v>0</v>
      </c>
      <c r="X12516">
        <v>0</v>
      </c>
      <c r="Y12516">
        <v>8</v>
      </c>
      <c r="Z12516">
        <v>11230.4177</v>
      </c>
      <c r="AA12516">
        <v>10668.9</v>
      </c>
      <c r="AB12516">
        <v>10000</v>
      </c>
      <c r="AC12516">
        <v>1230.42</v>
      </c>
      <c r="AD12516" s="1">
        <v>40848</v>
      </c>
      <c r="AE12516">
        <v>6610.27</v>
      </c>
      <c r="AF12516" s="1">
        <v>40878</v>
      </c>
    </row>
    <row r="12517" spans="1:32" x14ac:dyDescent="0.25">
      <c r="A12517">
        <v>555181</v>
      </c>
      <c r="B12517">
        <v>715038</v>
      </c>
      <c r="C12517">
        <v>4200</v>
      </c>
      <c r="D12517">
        <v>4200</v>
      </c>
      <c r="E12517">
        <v>4184.6674249999996</v>
      </c>
      <c r="F12517" t="s">
        <v>85</v>
      </c>
      <c r="G12517">
        <v>0.1361</v>
      </c>
      <c r="H12517">
        <v>96.88</v>
      </c>
      <c r="I12517" t="s">
        <v>47</v>
      </c>
      <c r="J12517" t="s">
        <v>48</v>
      </c>
      <c r="K12517" t="s">
        <v>136</v>
      </c>
      <c r="L12517" t="s">
        <v>61</v>
      </c>
      <c r="M12517">
        <v>84880</v>
      </c>
      <c r="N12517" t="s">
        <v>575</v>
      </c>
      <c r="O12517" s="1">
        <v>40360</v>
      </c>
      <c r="P12517" t="s">
        <v>38</v>
      </c>
      <c r="Q12517" t="s">
        <v>98</v>
      </c>
      <c r="R12517" t="s">
        <v>354</v>
      </c>
      <c r="S12517" t="s">
        <v>52</v>
      </c>
      <c r="T12517">
        <v>8.61</v>
      </c>
      <c r="U12517" s="1">
        <v>35034</v>
      </c>
      <c r="V12517">
        <v>9</v>
      </c>
      <c r="W12517">
        <v>13888</v>
      </c>
      <c r="X12517">
        <v>0.879</v>
      </c>
      <c r="Y12517">
        <v>20</v>
      </c>
      <c r="Z12517">
        <v>5812.7700020000002</v>
      </c>
      <c r="AA12517">
        <v>5785.09</v>
      </c>
      <c r="AB12517">
        <v>4200</v>
      </c>
      <c r="AC12517">
        <v>1612.77</v>
      </c>
      <c r="AD12517" s="1">
        <v>42217</v>
      </c>
      <c r="AE12517">
        <v>104.18</v>
      </c>
      <c r="AF12517" s="1">
        <v>42491</v>
      </c>
    </row>
    <row r="12518" spans="1:32" x14ac:dyDescent="0.25">
      <c r="A12518">
        <v>555191</v>
      </c>
      <c r="B12518">
        <v>715049</v>
      </c>
      <c r="C12518">
        <v>11000</v>
      </c>
      <c r="D12518">
        <v>11000</v>
      </c>
      <c r="E12518">
        <v>10449.311159999999</v>
      </c>
      <c r="F12518" t="s">
        <v>32</v>
      </c>
      <c r="G12518">
        <v>7.8799999999999995E-2</v>
      </c>
      <c r="H12518">
        <v>344.1</v>
      </c>
      <c r="I12518" t="s">
        <v>63</v>
      </c>
      <c r="J12518" t="s">
        <v>64</v>
      </c>
      <c r="K12518" t="s">
        <v>109</v>
      </c>
      <c r="L12518" t="s">
        <v>50</v>
      </c>
      <c r="M12518">
        <v>35000</v>
      </c>
      <c r="N12518" t="s">
        <v>37</v>
      </c>
      <c r="O12518" s="1">
        <v>40360</v>
      </c>
      <c r="P12518" t="s">
        <v>38</v>
      </c>
      <c r="Q12518" t="s">
        <v>78</v>
      </c>
      <c r="R12518" t="s">
        <v>382</v>
      </c>
      <c r="S12518" t="s">
        <v>196</v>
      </c>
      <c r="T12518">
        <v>1.8</v>
      </c>
      <c r="U12518" s="1">
        <v>37712</v>
      </c>
      <c r="V12518">
        <v>10</v>
      </c>
      <c r="W12518">
        <v>861</v>
      </c>
      <c r="X12518">
        <v>0.129</v>
      </c>
      <c r="Y12518">
        <v>22</v>
      </c>
      <c r="Z12518">
        <v>12119.89999</v>
      </c>
      <c r="AA12518">
        <v>11510.34</v>
      </c>
      <c r="AB12518">
        <v>11000</v>
      </c>
      <c r="AC12518">
        <v>1119.9000000000001</v>
      </c>
      <c r="AD12518" s="1">
        <v>41030</v>
      </c>
      <c r="AE12518">
        <v>5144</v>
      </c>
      <c r="AF12518" s="1">
        <v>42430</v>
      </c>
    </row>
    <row r="12519" spans="1:32" x14ac:dyDescent="0.25">
      <c r="A12519">
        <v>555219</v>
      </c>
      <c r="B12519">
        <v>715082</v>
      </c>
      <c r="C12519">
        <v>11000</v>
      </c>
      <c r="D12519">
        <v>11000</v>
      </c>
      <c r="E12519">
        <v>10897.77</v>
      </c>
      <c r="F12519" t="s">
        <v>85</v>
      </c>
      <c r="G12519">
        <v>0.15579999999999999</v>
      </c>
      <c r="H12519">
        <v>265.06</v>
      </c>
      <c r="I12519" t="s">
        <v>65</v>
      </c>
      <c r="J12519" t="s">
        <v>87</v>
      </c>
      <c r="K12519" t="s">
        <v>49</v>
      </c>
      <c r="L12519" t="s">
        <v>61</v>
      </c>
      <c r="M12519">
        <v>40000</v>
      </c>
      <c r="N12519" t="s">
        <v>43</v>
      </c>
      <c r="O12519" s="1">
        <v>40360</v>
      </c>
      <c r="P12519" t="s">
        <v>68</v>
      </c>
      <c r="Q12519" t="s">
        <v>39</v>
      </c>
      <c r="R12519" t="s">
        <v>282</v>
      </c>
      <c r="S12519" t="s">
        <v>121</v>
      </c>
      <c r="T12519">
        <v>1.64</v>
      </c>
      <c r="U12519" s="1">
        <v>33270</v>
      </c>
      <c r="V12519">
        <v>8</v>
      </c>
      <c r="W12519">
        <v>8860</v>
      </c>
      <c r="X12519">
        <v>0.94299999999999995</v>
      </c>
      <c r="Y12519">
        <v>30</v>
      </c>
      <c r="Z12519">
        <v>3604.32</v>
      </c>
      <c r="AA12519">
        <v>3566.82</v>
      </c>
      <c r="AB12519">
        <v>1573.78</v>
      </c>
      <c r="AC12519">
        <v>1601.78</v>
      </c>
      <c r="AD12519" s="1">
        <v>40756</v>
      </c>
      <c r="AE12519">
        <v>265.06</v>
      </c>
      <c r="AF12519" s="1">
        <v>40909</v>
      </c>
    </row>
    <row r="12520" spans="1:32" x14ac:dyDescent="0.25">
      <c r="A12520">
        <v>555232</v>
      </c>
      <c r="B12520">
        <v>715101</v>
      </c>
      <c r="C12520">
        <v>7000</v>
      </c>
      <c r="D12520">
        <v>7000</v>
      </c>
      <c r="E12520">
        <v>6900</v>
      </c>
      <c r="F12520" t="s">
        <v>85</v>
      </c>
      <c r="G12520">
        <v>0.15210000000000001</v>
      </c>
      <c r="H12520">
        <v>167.31</v>
      </c>
      <c r="I12520" t="s">
        <v>65</v>
      </c>
      <c r="J12520" t="s">
        <v>66</v>
      </c>
      <c r="K12520" t="s">
        <v>49</v>
      </c>
      <c r="L12520" t="s">
        <v>36</v>
      </c>
      <c r="M12520">
        <v>32000</v>
      </c>
      <c r="N12520" t="s">
        <v>43</v>
      </c>
      <c r="O12520" s="1">
        <v>40360</v>
      </c>
      <c r="P12520" t="s">
        <v>68</v>
      </c>
      <c r="Q12520" t="s">
        <v>39</v>
      </c>
      <c r="R12520" t="s">
        <v>564</v>
      </c>
      <c r="S12520" t="s">
        <v>150</v>
      </c>
      <c r="T12520">
        <v>20.93</v>
      </c>
      <c r="U12520" s="1">
        <v>36708</v>
      </c>
      <c r="V12520">
        <v>12</v>
      </c>
      <c r="W12520">
        <v>11373</v>
      </c>
      <c r="X12520">
        <v>0.68200000000000005</v>
      </c>
      <c r="Y12520">
        <v>21</v>
      </c>
      <c r="Z12520">
        <v>834.15</v>
      </c>
      <c r="AA12520">
        <v>822.2</v>
      </c>
      <c r="AB12520">
        <v>401.86</v>
      </c>
      <c r="AC12520">
        <v>432.29</v>
      </c>
      <c r="AD12520" s="1">
        <v>40544</v>
      </c>
      <c r="AE12520">
        <v>167.31</v>
      </c>
      <c r="AF12520" s="1">
        <v>42491</v>
      </c>
    </row>
    <row r="12521" spans="1:32" x14ac:dyDescent="0.25">
      <c r="A12521">
        <v>555237</v>
      </c>
      <c r="B12521">
        <v>708976</v>
      </c>
      <c r="C12521">
        <v>10000</v>
      </c>
      <c r="D12521">
        <v>10000</v>
      </c>
      <c r="E12521">
        <v>9925</v>
      </c>
      <c r="F12521" t="s">
        <v>85</v>
      </c>
      <c r="G12521">
        <v>0.17560000000000001</v>
      </c>
      <c r="H12521">
        <v>251.55</v>
      </c>
      <c r="I12521" t="s">
        <v>107</v>
      </c>
      <c r="J12521" t="s">
        <v>108</v>
      </c>
      <c r="K12521" t="s">
        <v>72</v>
      </c>
      <c r="L12521" t="s">
        <v>36</v>
      </c>
      <c r="M12521">
        <v>44000</v>
      </c>
      <c r="N12521" t="s">
        <v>37</v>
      </c>
      <c r="O12521" s="1">
        <v>40391</v>
      </c>
      <c r="P12521" t="s">
        <v>68</v>
      </c>
      <c r="Q12521" t="s">
        <v>111</v>
      </c>
      <c r="R12521" t="s">
        <v>509</v>
      </c>
      <c r="S12521" t="s">
        <v>41</v>
      </c>
      <c r="T12521">
        <v>13.04</v>
      </c>
      <c r="U12521" s="1">
        <v>38231</v>
      </c>
      <c r="V12521">
        <v>5</v>
      </c>
      <c r="W12521">
        <v>396</v>
      </c>
      <c r="X12521">
        <v>5.6000000000000001E-2</v>
      </c>
      <c r="Y12521">
        <v>12</v>
      </c>
      <c r="Z12521">
        <v>5047.99</v>
      </c>
      <c r="AA12521">
        <v>5010.03</v>
      </c>
      <c r="AB12521">
        <v>2271.21</v>
      </c>
      <c r="AC12521">
        <v>2507.5</v>
      </c>
      <c r="AD12521" s="1">
        <v>41000</v>
      </c>
      <c r="AE12521">
        <v>30.02</v>
      </c>
      <c r="AF12521" s="1">
        <v>41122</v>
      </c>
    </row>
    <row r="12522" spans="1:32" x14ac:dyDescent="0.25">
      <c r="A12522">
        <v>555263</v>
      </c>
      <c r="B12522">
        <v>715134</v>
      </c>
      <c r="C12522">
        <v>2500</v>
      </c>
      <c r="D12522">
        <v>2500</v>
      </c>
      <c r="E12522">
        <v>2500</v>
      </c>
      <c r="F12522" t="s">
        <v>32</v>
      </c>
      <c r="G12522">
        <v>0.13980000000000001</v>
      </c>
      <c r="H12522">
        <v>85.42</v>
      </c>
      <c r="I12522" t="s">
        <v>47</v>
      </c>
      <c r="J12522" t="s">
        <v>53</v>
      </c>
      <c r="K12522" t="s">
        <v>119</v>
      </c>
      <c r="L12522" t="s">
        <v>36</v>
      </c>
      <c r="M12522">
        <v>54000</v>
      </c>
      <c r="N12522" t="s">
        <v>43</v>
      </c>
      <c r="O12522" s="1">
        <v>40360</v>
      </c>
      <c r="P12522" t="s">
        <v>38</v>
      </c>
      <c r="Q12522" t="s">
        <v>137</v>
      </c>
      <c r="R12522" t="s">
        <v>553</v>
      </c>
      <c r="S12522" t="s">
        <v>373</v>
      </c>
      <c r="T12522">
        <v>22.64</v>
      </c>
      <c r="U12522" s="1">
        <v>37681</v>
      </c>
      <c r="V12522">
        <v>7</v>
      </c>
      <c r="W12522">
        <v>7957</v>
      </c>
      <c r="X12522">
        <v>0.88400000000000001</v>
      </c>
      <c r="Y12522">
        <v>15</v>
      </c>
      <c r="Z12522">
        <v>2612.7409849999999</v>
      </c>
      <c r="AA12522">
        <v>2612.7399999999998</v>
      </c>
      <c r="AB12522">
        <v>2500</v>
      </c>
      <c r="AC12522">
        <v>112.74</v>
      </c>
      <c r="AD12522" s="1">
        <v>40513</v>
      </c>
      <c r="AE12522">
        <v>2357.8000000000002</v>
      </c>
      <c r="AF12522" s="1">
        <v>40513</v>
      </c>
    </row>
    <row r="12523" spans="1:32" x14ac:dyDescent="0.25">
      <c r="A12523">
        <v>555295</v>
      </c>
      <c r="B12523">
        <v>715167</v>
      </c>
      <c r="C12523">
        <v>5000</v>
      </c>
      <c r="D12523">
        <v>5000</v>
      </c>
      <c r="E12523">
        <v>5000</v>
      </c>
      <c r="F12523" t="s">
        <v>85</v>
      </c>
      <c r="G12523">
        <v>0.13980000000000001</v>
      </c>
      <c r="H12523">
        <v>116.29</v>
      </c>
      <c r="I12523" t="s">
        <v>47</v>
      </c>
      <c r="J12523" t="s">
        <v>53</v>
      </c>
      <c r="K12523" t="s">
        <v>49</v>
      </c>
      <c r="L12523" t="s">
        <v>61</v>
      </c>
      <c r="M12523">
        <v>125000</v>
      </c>
      <c r="N12523" t="s">
        <v>43</v>
      </c>
      <c r="O12523" s="1">
        <v>40360</v>
      </c>
      <c r="P12523" t="s">
        <v>38</v>
      </c>
      <c r="Q12523" t="s">
        <v>44</v>
      </c>
      <c r="R12523" t="s">
        <v>116</v>
      </c>
      <c r="S12523" t="s">
        <v>77</v>
      </c>
      <c r="T12523">
        <v>12.81</v>
      </c>
      <c r="U12523" s="1">
        <v>33664</v>
      </c>
      <c r="V12523">
        <v>12</v>
      </c>
      <c r="W12523">
        <v>24013</v>
      </c>
      <c r="X12523">
        <v>0.91700000000000004</v>
      </c>
      <c r="Y12523">
        <v>44</v>
      </c>
      <c r="Z12523">
        <v>6977.35</v>
      </c>
      <c r="AA12523">
        <v>6977.35</v>
      </c>
      <c r="AB12523">
        <v>5000</v>
      </c>
      <c r="AC12523">
        <v>1977.35</v>
      </c>
      <c r="AD12523" s="1">
        <v>42217</v>
      </c>
      <c r="AE12523">
        <v>122.15</v>
      </c>
      <c r="AF12523" s="1">
        <v>42491</v>
      </c>
    </row>
    <row r="12524" spans="1:32" x14ac:dyDescent="0.25">
      <c r="A12524">
        <v>555319</v>
      </c>
      <c r="B12524">
        <v>715197</v>
      </c>
      <c r="C12524">
        <v>7000</v>
      </c>
      <c r="D12524">
        <v>7000</v>
      </c>
      <c r="E12524">
        <v>6450</v>
      </c>
      <c r="F12524" t="s">
        <v>32</v>
      </c>
      <c r="G12524">
        <v>7.8799999999999995E-2</v>
      </c>
      <c r="H12524">
        <v>218.97</v>
      </c>
      <c r="I12524" t="s">
        <v>63</v>
      </c>
      <c r="J12524" t="s">
        <v>64</v>
      </c>
      <c r="K12524" t="s">
        <v>58</v>
      </c>
      <c r="L12524" t="s">
        <v>61</v>
      </c>
      <c r="M12524">
        <v>60000</v>
      </c>
      <c r="N12524" t="s">
        <v>43</v>
      </c>
      <c r="O12524" s="1">
        <v>40360</v>
      </c>
      <c r="P12524" t="s">
        <v>38</v>
      </c>
      <c r="Q12524" t="s">
        <v>39</v>
      </c>
      <c r="R12524" t="s">
        <v>191</v>
      </c>
      <c r="S12524" t="s">
        <v>141</v>
      </c>
      <c r="T12524">
        <v>24.4</v>
      </c>
      <c r="U12524" s="1">
        <v>33147</v>
      </c>
      <c r="V12524">
        <v>10</v>
      </c>
      <c r="W12524">
        <v>10293</v>
      </c>
      <c r="X12524">
        <v>0.19500000000000001</v>
      </c>
      <c r="Y12524">
        <v>43</v>
      </c>
      <c r="Z12524">
        <v>7687.6498659999997</v>
      </c>
      <c r="AA12524">
        <v>7083.62</v>
      </c>
      <c r="AB12524">
        <v>7000</v>
      </c>
      <c r="AC12524">
        <v>687.65</v>
      </c>
      <c r="AD12524" s="1">
        <v>41061</v>
      </c>
      <c r="AE12524">
        <v>2442.8000000000002</v>
      </c>
      <c r="AF12524" s="1">
        <v>42401</v>
      </c>
    </row>
    <row r="12525" spans="1:32" x14ac:dyDescent="0.25">
      <c r="A12525">
        <v>555364</v>
      </c>
      <c r="B12525">
        <v>715247</v>
      </c>
      <c r="C12525">
        <v>10000</v>
      </c>
      <c r="D12525">
        <v>10000</v>
      </c>
      <c r="E12525">
        <v>9400</v>
      </c>
      <c r="F12525" t="s">
        <v>32</v>
      </c>
      <c r="G12525">
        <v>0.13980000000000001</v>
      </c>
      <c r="H12525">
        <v>341.68</v>
      </c>
      <c r="I12525" t="s">
        <v>47</v>
      </c>
      <c r="J12525" t="s">
        <v>53</v>
      </c>
      <c r="K12525" t="s">
        <v>72</v>
      </c>
      <c r="L12525" t="s">
        <v>36</v>
      </c>
      <c r="M12525">
        <v>50000</v>
      </c>
      <c r="N12525" t="s">
        <v>43</v>
      </c>
      <c r="O12525" s="1">
        <v>40360</v>
      </c>
      <c r="P12525" t="s">
        <v>38</v>
      </c>
      <c r="Q12525" t="s">
        <v>44</v>
      </c>
      <c r="R12525" t="s">
        <v>161</v>
      </c>
      <c r="S12525" t="s">
        <v>141</v>
      </c>
      <c r="T12525">
        <v>16.32</v>
      </c>
      <c r="U12525" s="1">
        <v>36739</v>
      </c>
      <c r="V12525">
        <v>4</v>
      </c>
      <c r="W12525">
        <v>21100</v>
      </c>
      <c r="X12525">
        <v>0.94599999999999995</v>
      </c>
      <c r="Y12525">
        <v>16</v>
      </c>
      <c r="Z12525">
        <v>12301.785320000001</v>
      </c>
      <c r="AA12525">
        <v>11563.68</v>
      </c>
      <c r="AB12525">
        <v>10000</v>
      </c>
      <c r="AC12525">
        <v>2301.79</v>
      </c>
      <c r="AD12525" s="1">
        <v>41487</v>
      </c>
      <c r="AE12525">
        <v>374.6</v>
      </c>
      <c r="AF12525" s="1">
        <v>41487</v>
      </c>
    </row>
    <row r="12526" spans="1:32" x14ac:dyDescent="0.25">
      <c r="A12526">
        <v>555383</v>
      </c>
      <c r="B12526">
        <v>715274</v>
      </c>
      <c r="C12526">
        <v>10000</v>
      </c>
      <c r="D12526">
        <v>10000</v>
      </c>
      <c r="E12526">
        <v>9925</v>
      </c>
      <c r="F12526" t="s">
        <v>85</v>
      </c>
      <c r="G12526">
        <v>0.15579999999999999</v>
      </c>
      <c r="H12526">
        <v>240.96</v>
      </c>
      <c r="I12526" t="s">
        <v>65</v>
      </c>
      <c r="J12526" t="s">
        <v>87</v>
      </c>
      <c r="K12526" t="s">
        <v>49</v>
      </c>
      <c r="L12526" t="s">
        <v>61</v>
      </c>
      <c r="M12526">
        <v>56898</v>
      </c>
      <c r="N12526" t="s">
        <v>37</v>
      </c>
      <c r="O12526" s="1">
        <v>40391</v>
      </c>
      <c r="P12526" t="s">
        <v>68</v>
      </c>
      <c r="Q12526" t="s">
        <v>168</v>
      </c>
      <c r="R12526" t="s">
        <v>157</v>
      </c>
      <c r="S12526" t="s">
        <v>141</v>
      </c>
      <c r="T12526">
        <v>7.26</v>
      </c>
      <c r="U12526" s="1">
        <v>34851</v>
      </c>
      <c r="V12526">
        <v>12</v>
      </c>
      <c r="W12526">
        <v>4027</v>
      </c>
      <c r="X12526">
        <v>0.60499999999999998</v>
      </c>
      <c r="Y12526">
        <v>17</v>
      </c>
      <c r="Z12526">
        <v>8031.63</v>
      </c>
      <c r="AA12526">
        <v>7971.47</v>
      </c>
      <c r="AB12526">
        <v>4362.9399999999996</v>
      </c>
      <c r="AC12526">
        <v>3328.26</v>
      </c>
      <c r="AD12526" s="1">
        <v>41365</v>
      </c>
      <c r="AE12526">
        <v>240.96</v>
      </c>
      <c r="AF12526" s="1">
        <v>41548</v>
      </c>
    </row>
    <row r="12527" spans="1:32" x14ac:dyDescent="0.25">
      <c r="A12527">
        <v>555452</v>
      </c>
      <c r="B12527">
        <v>715348</v>
      </c>
      <c r="C12527">
        <v>5000</v>
      </c>
      <c r="D12527">
        <v>5000</v>
      </c>
      <c r="E12527">
        <v>5000</v>
      </c>
      <c r="F12527" t="s">
        <v>32</v>
      </c>
      <c r="G12527">
        <v>0.15210000000000001</v>
      </c>
      <c r="H12527">
        <v>173.85</v>
      </c>
      <c r="I12527" t="s">
        <v>65</v>
      </c>
      <c r="J12527" t="s">
        <v>66</v>
      </c>
      <c r="K12527" t="s">
        <v>119</v>
      </c>
      <c r="L12527" t="s">
        <v>36</v>
      </c>
      <c r="M12527">
        <v>32760</v>
      </c>
      <c r="N12527" t="s">
        <v>575</v>
      </c>
      <c r="O12527" s="1">
        <v>40422</v>
      </c>
      <c r="P12527" t="s">
        <v>38</v>
      </c>
      <c r="Q12527" t="s">
        <v>98</v>
      </c>
      <c r="R12527" t="s">
        <v>630</v>
      </c>
      <c r="S12527" t="s">
        <v>367</v>
      </c>
      <c r="T12527">
        <v>0.31</v>
      </c>
      <c r="U12527" s="1">
        <v>35065</v>
      </c>
      <c r="V12527">
        <v>4</v>
      </c>
      <c r="W12527">
        <v>0</v>
      </c>
      <c r="X12527">
        <v>0</v>
      </c>
      <c r="Y12527">
        <v>9</v>
      </c>
      <c r="Z12527">
        <v>6213.8184350000001</v>
      </c>
      <c r="AA12527">
        <v>6213.82</v>
      </c>
      <c r="AB12527">
        <v>5000</v>
      </c>
      <c r="AC12527">
        <v>1213.82</v>
      </c>
      <c r="AD12527" s="1">
        <v>41334</v>
      </c>
      <c r="AE12527">
        <v>1182.54</v>
      </c>
      <c r="AF12527" s="1">
        <v>41334</v>
      </c>
    </row>
    <row r="12528" spans="1:32" x14ac:dyDescent="0.25">
      <c r="A12528">
        <v>555478</v>
      </c>
      <c r="B12528">
        <v>715377</v>
      </c>
      <c r="C12528">
        <v>21250</v>
      </c>
      <c r="D12528">
        <v>21250</v>
      </c>
      <c r="E12528">
        <v>21225</v>
      </c>
      <c r="F12528" t="s">
        <v>32</v>
      </c>
      <c r="G12528">
        <v>0.1595</v>
      </c>
      <c r="H12528">
        <v>746.57</v>
      </c>
      <c r="I12528" t="s">
        <v>65</v>
      </c>
      <c r="J12528" t="s">
        <v>117</v>
      </c>
      <c r="K12528" t="s">
        <v>119</v>
      </c>
      <c r="L12528" t="s">
        <v>36</v>
      </c>
      <c r="M12528">
        <v>65000</v>
      </c>
      <c r="N12528" t="s">
        <v>37</v>
      </c>
      <c r="O12528" s="1">
        <v>40391</v>
      </c>
      <c r="P12528" t="s">
        <v>38</v>
      </c>
      <c r="Q12528" t="s">
        <v>39</v>
      </c>
      <c r="R12528" t="s">
        <v>192</v>
      </c>
      <c r="S12528" t="s">
        <v>46</v>
      </c>
      <c r="T12528">
        <v>24.15</v>
      </c>
      <c r="U12528" s="1">
        <v>37104</v>
      </c>
      <c r="V12528">
        <v>4</v>
      </c>
      <c r="W12528">
        <v>0</v>
      </c>
      <c r="X12528">
        <v>0</v>
      </c>
      <c r="Y12528">
        <v>24</v>
      </c>
      <c r="Z12528">
        <v>25864.308349999999</v>
      </c>
      <c r="AA12528">
        <v>25833.88</v>
      </c>
      <c r="AB12528">
        <v>21250</v>
      </c>
      <c r="AC12528">
        <v>4614.3100000000004</v>
      </c>
      <c r="AD12528" s="1">
        <v>41061</v>
      </c>
      <c r="AE12528">
        <v>7235.49</v>
      </c>
      <c r="AF12528" s="1">
        <v>41091</v>
      </c>
    </row>
    <row r="12529" spans="1:32" x14ac:dyDescent="0.25">
      <c r="A12529">
        <v>555496</v>
      </c>
      <c r="B12529">
        <v>715397</v>
      </c>
      <c r="C12529">
        <v>7500</v>
      </c>
      <c r="D12529">
        <v>7500</v>
      </c>
      <c r="E12529">
        <v>7425</v>
      </c>
      <c r="F12529" t="s">
        <v>85</v>
      </c>
      <c r="G12529">
        <v>0.1867</v>
      </c>
      <c r="H12529">
        <v>193.2</v>
      </c>
      <c r="I12529" t="s">
        <v>155</v>
      </c>
      <c r="J12529" t="s">
        <v>183</v>
      </c>
      <c r="K12529" t="s">
        <v>49</v>
      </c>
      <c r="L12529" t="s">
        <v>36</v>
      </c>
      <c r="M12529">
        <v>36000</v>
      </c>
      <c r="N12529" t="s">
        <v>575</v>
      </c>
      <c r="O12529" s="1">
        <v>40360</v>
      </c>
      <c r="P12529" t="s">
        <v>38</v>
      </c>
      <c r="Q12529" t="s">
        <v>44</v>
      </c>
      <c r="R12529" t="s">
        <v>358</v>
      </c>
      <c r="S12529" t="s">
        <v>316</v>
      </c>
      <c r="T12529">
        <v>4.7</v>
      </c>
      <c r="U12529" s="1">
        <v>36220</v>
      </c>
      <c r="V12529">
        <v>3</v>
      </c>
      <c r="W12529">
        <v>6654</v>
      </c>
      <c r="X12529">
        <v>0.92400000000000004</v>
      </c>
      <c r="Y12529">
        <v>6</v>
      </c>
      <c r="Z12529">
        <v>11592.48821</v>
      </c>
      <c r="AA12529">
        <v>11476.57</v>
      </c>
      <c r="AB12529">
        <v>7500</v>
      </c>
      <c r="AC12529">
        <v>4092.49</v>
      </c>
      <c r="AD12529" s="1">
        <v>42217</v>
      </c>
      <c r="AE12529">
        <v>204.29</v>
      </c>
      <c r="AF12529" s="1">
        <v>42339</v>
      </c>
    </row>
    <row r="12530" spans="1:32" x14ac:dyDescent="0.25">
      <c r="A12530">
        <v>555522</v>
      </c>
      <c r="B12530">
        <v>715427</v>
      </c>
      <c r="C12530">
        <v>14000</v>
      </c>
      <c r="D12530">
        <v>14000</v>
      </c>
      <c r="E12530">
        <v>13500</v>
      </c>
      <c r="F12530" t="s">
        <v>32</v>
      </c>
      <c r="G12530">
        <v>0.1323</v>
      </c>
      <c r="H12530">
        <v>473.27</v>
      </c>
      <c r="I12530" t="s">
        <v>47</v>
      </c>
      <c r="J12530" t="s">
        <v>97</v>
      </c>
      <c r="K12530" t="s">
        <v>119</v>
      </c>
      <c r="L12530" t="s">
        <v>61</v>
      </c>
      <c r="M12530">
        <v>64000</v>
      </c>
      <c r="N12530" t="s">
        <v>43</v>
      </c>
      <c r="O12530" s="1">
        <v>40391</v>
      </c>
      <c r="P12530" t="s">
        <v>38</v>
      </c>
      <c r="Q12530" t="s">
        <v>39</v>
      </c>
      <c r="R12530" t="s">
        <v>162</v>
      </c>
      <c r="S12530" t="s">
        <v>141</v>
      </c>
      <c r="T12530">
        <v>16.84</v>
      </c>
      <c r="U12530" s="1">
        <v>36161</v>
      </c>
      <c r="V12530">
        <v>6</v>
      </c>
      <c r="W12530">
        <v>14911</v>
      </c>
      <c r="X12530">
        <v>0.81899999999999995</v>
      </c>
      <c r="Y12530">
        <v>22</v>
      </c>
      <c r="Z12530">
        <v>16453.831699999999</v>
      </c>
      <c r="AA12530">
        <v>15866.21</v>
      </c>
      <c r="AB12530">
        <v>14000</v>
      </c>
      <c r="AC12530">
        <v>2453.83</v>
      </c>
      <c r="AD12530" s="1">
        <v>41122</v>
      </c>
      <c r="AE12530">
        <v>2087.4</v>
      </c>
      <c r="AF12530" s="1">
        <v>41122</v>
      </c>
    </row>
    <row r="12531" spans="1:32" x14ac:dyDescent="0.25">
      <c r="A12531">
        <v>555528</v>
      </c>
      <c r="B12531">
        <v>712468</v>
      </c>
      <c r="C12531">
        <v>13000</v>
      </c>
      <c r="D12531">
        <v>13000</v>
      </c>
      <c r="E12531">
        <v>12500</v>
      </c>
      <c r="F12531" t="s">
        <v>32</v>
      </c>
      <c r="G12531">
        <v>0.1323</v>
      </c>
      <c r="H12531">
        <v>439.47</v>
      </c>
      <c r="I12531" t="s">
        <v>47</v>
      </c>
      <c r="J12531" t="s">
        <v>97</v>
      </c>
      <c r="K12531" t="s">
        <v>49</v>
      </c>
      <c r="L12531" t="s">
        <v>61</v>
      </c>
      <c r="M12531">
        <v>81600</v>
      </c>
      <c r="N12531" t="s">
        <v>37</v>
      </c>
      <c r="O12531" s="1">
        <v>40391</v>
      </c>
      <c r="P12531" t="s">
        <v>38</v>
      </c>
      <c r="Q12531" t="s">
        <v>78</v>
      </c>
      <c r="R12531" t="s">
        <v>740</v>
      </c>
      <c r="S12531" t="s">
        <v>46</v>
      </c>
      <c r="T12531">
        <v>16.510000000000002</v>
      </c>
      <c r="U12531" s="1">
        <v>28065</v>
      </c>
      <c r="V12531">
        <v>9</v>
      </c>
      <c r="W12531">
        <v>24483</v>
      </c>
      <c r="X12531">
        <v>0.58699999999999997</v>
      </c>
      <c r="Y12531">
        <v>20</v>
      </c>
      <c r="Z12531">
        <v>15816.656580000001</v>
      </c>
      <c r="AA12531">
        <v>15208.32</v>
      </c>
      <c r="AB12531">
        <v>13000</v>
      </c>
      <c r="AC12531">
        <v>2816.66</v>
      </c>
      <c r="AD12531" s="1">
        <v>41456</v>
      </c>
      <c r="AE12531">
        <v>888.95</v>
      </c>
      <c r="AF12531" s="1">
        <v>41456</v>
      </c>
    </row>
    <row r="12532" spans="1:32" x14ac:dyDescent="0.25">
      <c r="A12532">
        <v>555531</v>
      </c>
      <c r="B12532">
        <v>715436</v>
      </c>
      <c r="C12532">
        <v>8400</v>
      </c>
      <c r="D12532">
        <v>8400</v>
      </c>
      <c r="E12532">
        <v>7775</v>
      </c>
      <c r="F12532" t="s">
        <v>32</v>
      </c>
      <c r="G12532">
        <v>7.51E-2</v>
      </c>
      <c r="H12532">
        <v>261.33999999999997</v>
      </c>
      <c r="I12532" t="s">
        <v>63</v>
      </c>
      <c r="J12532" t="s">
        <v>90</v>
      </c>
      <c r="K12532" t="s">
        <v>49</v>
      </c>
      <c r="L12532" t="s">
        <v>61</v>
      </c>
      <c r="M12532">
        <v>55704</v>
      </c>
      <c r="N12532" t="s">
        <v>43</v>
      </c>
      <c r="O12532" s="1">
        <v>40360</v>
      </c>
      <c r="P12532" t="s">
        <v>38</v>
      </c>
      <c r="Q12532" t="s">
        <v>78</v>
      </c>
      <c r="R12532" t="s">
        <v>232</v>
      </c>
      <c r="S12532" t="s">
        <v>141</v>
      </c>
      <c r="T12532">
        <v>11.09</v>
      </c>
      <c r="U12532" s="1">
        <v>34090</v>
      </c>
      <c r="V12532">
        <v>10</v>
      </c>
      <c r="W12532">
        <v>25731</v>
      </c>
      <c r="X12532">
        <v>0.46700000000000003</v>
      </c>
      <c r="Y12532">
        <v>14</v>
      </c>
      <c r="Z12532">
        <v>9408.1592099999998</v>
      </c>
      <c r="AA12532">
        <v>8708.15</v>
      </c>
      <c r="AB12532">
        <v>8400</v>
      </c>
      <c r="AC12532">
        <v>1008.16</v>
      </c>
      <c r="AD12532" s="1">
        <v>41487</v>
      </c>
      <c r="AE12532">
        <v>286.16000000000003</v>
      </c>
      <c r="AF12532" s="1">
        <v>41791</v>
      </c>
    </row>
    <row r="12533" spans="1:32" x14ac:dyDescent="0.25">
      <c r="A12533">
        <v>555546</v>
      </c>
      <c r="B12533">
        <v>715451</v>
      </c>
      <c r="C12533">
        <v>2100</v>
      </c>
      <c r="D12533">
        <v>2100</v>
      </c>
      <c r="E12533">
        <v>2100</v>
      </c>
      <c r="F12533" t="s">
        <v>32</v>
      </c>
      <c r="G12533">
        <v>0.1472</v>
      </c>
      <c r="H12533">
        <v>72.510000000000005</v>
      </c>
      <c r="I12533" t="s">
        <v>47</v>
      </c>
      <c r="J12533" t="s">
        <v>60</v>
      </c>
      <c r="K12533" t="s">
        <v>67</v>
      </c>
      <c r="L12533" t="s">
        <v>36</v>
      </c>
      <c r="M12533">
        <v>34800</v>
      </c>
      <c r="N12533" t="s">
        <v>575</v>
      </c>
      <c r="O12533" s="1">
        <v>40360</v>
      </c>
      <c r="P12533" t="s">
        <v>38</v>
      </c>
      <c r="Q12533" t="s">
        <v>39</v>
      </c>
      <c r="R12533" t="s">
        <v>320</v>
      </c>
      <c r="S12533" t="s">
        <v>321</v>
      </c>
      <c r="T12533">
        <v>11.86</v>
      </c>
      <c r="U12533" s="1">
        <v>38534</v>
      </c>
      <c r="V12533">
        <v>9</v>
      </c>
      <c r="W12533">
        <v>2906</v>
      </c>
      <c r="X12533">
        <v>0.83</v>
      </c>
      <c r="Y12533">
        <v>12</v>
      </c>
      <c r="Z12533">
        <v>2610.5970889999999</v>
      </c>
      <c r="AA12533">
        <v>2610.6</v>
      </c>
      <c r="AB12533">
        <v>2100</v>
      </c>
      <c r="AC12533">
        <v>510.6</v>
      </c>
      <c r="AD12533" s="1">
        <v>41487</v>
      </c>
      <c r="AE12533">
        <v>78.23</v>
      </c>
      <c r="AF12533" s="1">
        <v>42491</v>
      </c>
    </row>
    <row r="12534" spans="1:32" x14ac:dyDescent="0.25">
      <c r="A12534">
        <v>555575</v>
      </c>
      <c r="B12534">
        <v>715480</v>
      </c>
      <c r="C12534">
        <v>5000</v>
      </c>
      <c r="D12534">
        <v>5000</v>
      </c>
      <c r="E12534">
        <v>4500</v>
      </c>
      <c r="F12534" t="s">
        <v>32</v>
      </c>
      <c r="G12534">
        <v>0.1186</v>
      </c>
      <c r="H12534">
        <v>165.74</v>
      </c>
      <c r="I12534" t="s">
        <v>33</v>
      </c>
      <c r="J12534" t="s">
        <v>42</v>
      </c>
      <c r="K12534" t="s">
        <v>35</v>
      </c>
      <c r="L12534" t="s">
        <v>36</v>
      </c>
      <c r="M12534">
        <v>30000</v>
      </c>
      <c r="N12534" t="s">
        <v>43</v>
      </c>
      <c r="O12534" s="1">
        <v>40391</v>
      </c>
      <c r="P12534" t="s">
        <v>38</v>
      </c>
      <c r="Q12534" t="s">
        <v>39</v>
      </c>
      <c r="R12534" t="s">
        <v>522</v>
      </c>
      <c r="S12534" t="s">
        <v>52</v>
      </c>
      <c r="T12534">
        <v>3.48</v>
      </c>
      <c r="U12534" s="1">
        <v>34973</v>
      </c>
      <c r="V12534">
        <v>4</v>
      </c>
      <c r="W12534">
        <v>1465</v>
      </c>
      <c r="X12534">
        <v>0.97699999999999998</v>
      </c>
      <c r="Y12534">
        <v>5</v>
      </c>
      <c r="Z12534">
        <v>5967.3548019999998</v>
      </c>
      <c r="AA12534">
        <v>5370.62</v>
      </c>
      <c r="AB12534">
        <v>5000</v>
      </c>
      <c r="AC12534">
        <v>967.35</v>
      </c>
      <c r="AD12534" s="1">
        <v>41487</v>
      </c>
      <c r="AE12534">
        <v>192.29</v>
      </c>
      <c r="AF12534" s="1">
        <v>41487</v>
      </c>
    </row>
    <row r="12535" spans="1:32" x14ac:dyDescent="0.25">
      <c r="A12535">
        <v>555592</v>
      </c>
      <c r="B12535">
        <v>715498</v>
      </c>
      <c r="C12535">
        <v>12000</v>
      </c>
      <c r="D12535">
        <v>12000</v>
      </c>
      <c r="E12535">
        <v>11448.985780000001</v>
      </c>
      <c r="F12535" t="s">
        <v>32</v>
      </c>
      <c r="G12535">
        <v>0.1075</v>
      </c>
      <c r="H12535">
        <v>391.45</v>
      </c>
      <c r="I12535" t="s">
        <v>33</v>
      </c>
      <c r="J12535" t="s">
        <v>122</v>
      </c>
      <c r="K12535" t="s">
        <v>109</v>
      </c>
      <c r="L12535" t="s">
        <v>36</v>
      </c>
      <c r="M12535">
        <v>38500</v>
      </c>
      <c r="N12535" t="s">
        <v>43</v>
      </c>
      <c r="O12535" s="1">
        <v>40391</v>
      </c>
      <c r="P12535" t="s">
        <v>38</v>
      </c>
      <c r="Q12535" t="s">
        <v>39</v>
      </c>
      <c r="R12535" t="s">
        <v>179</v>
      </c>
      <c r="S12535" t="s">
        <v>150</v>
      </c>
      <c r="T12535">
        <v>14.81</v>
      </c>
      <c r="U12535" s="1">
        <v>37347</v>
      </c>
      <c r="V12535">
        <v>8</v>
      </c>
      <c r="W12535">
        <v>15426</v>
      </c>
      <c r="X12535">
        <v>0.65300000000000002</v>
      </c>
      <c r="Y12535">
        <v>13</v>
      </c>
      <c r="Z12535">
        <v>13038.868420000001</v>
      </c>
      <c r="AA12535">
        <v>12427.12</v>
      </c>
      <c r="AB12535">
        <v>12000</v>
      </c>
      <c r="AC12535">
        <v>1038.8699999999999</v>
      </c>
      <c r="AD12535" s="1">
        <v>40725</v>
      </c>
      <c r="AE12535">
        <v>9129.2000000000007</v>
      </c>
      <c r="AF12535" s="1">
        <v>41061</v>
      </c>
    </row>
    <row r="12536" spans="1:32" x14ac:dyDescent="0.25">
      <c r="A12536">
        <v>555607</v>
      </c>
      <c r="B12536">
        <v>715513</v>
      </c>
      <c r="C12536">
        <v>6000</v>
      </c>
      <c r="D12536">
        <v>6000</v>
      </c>
      <c r="E12536">
        <v>6000</v>
      </c>
      <c r="F12536" t="s">
        <v>32</v>
      </c>
      <c r="G12536">
        <v>0.1075</v>
      </c>
      <c r="H12536">
        <v>195.73</v>
      </c>
      <c r="I12536" t="s">
        <v>33</v>
      </c>
      <c r="J12536" t="s">
        <v>122</v>
      </c>
      <c r="K12536" t="s">
        <v>119</v>
      </c>
      <c r="L12536" t="s">
        <v>36</v>
      </c>
      <c r="M12536">
        <v>54996</v>
      </c>
      <c r="N12536" t="s">
        <v>37</v>
      </c>
      <c r="O12536" s="1">
        <v>40360</v>
      </c>
      <c r="P12536" t="s">
        <v>38</v>
      </c>
      <c r="Q12536" t="s">
        <v>39</v>
      </c>
      <c r="R12536" t="s">
        <v>186</v>
      </c>
      <c r="S12536" t="s">
        <v>46</v>
      </c>
      <c r="T12536">
        <v>13.31</v>
      </c>
      <c r="U12536" s="1">
        <v>38231</v>
      </c>
      <c r="V12536">
        <v>8</v>
      </c>
      <c r="W12536">
        <v>7999</v>
      </c>
      <c r="X12536">
        <v>0.47099999999999997</v>
      </c>
      <c r="Y12536">
        <v>9</v>
      </c>
      <c r="Z12536">
        <v>6667.3736120000003</v>
      </c>
      <c r="AA12536">
        <v>6667.37</v>
      </c>
      <c r="AB12536">
        <v>6000</v>
      </c>
      <c r="AC12536">
        <v>667.37</v>
      </c>
      <c r="AD12536" s="1">
        <v>40848</v>
      </c>
      <c r="AE12536">
        <v>3933.69</v>
      </c>
      <c r="AF12536" s="1">
        <v>42491</v>
      </c>
    </row>
    <row r="12537" spans="1:32" x14ac:dyDescent="0.25">
      <c r="A12537">
        <v>555638</v>
      </c>
      <c r="B12537">
        <v>715551</v>
      </c>
      <c r="C12537">
        <v>20000</v>
      </c>
      <c r="D12537">
        <v>20000</v>
      </c>
      <c r="E12537">
        <v>19494.955099999999</v>
      </c>
      <c r="F12537" t="s">
        <v>32</v>
      </c>
      <c r="G12537">
        <v>7.8799999999999995E-2</v>
      </c>
      <c r="H12537">
        <v>625.63</v>
      </c>
      <c r="I12537" t="s">
        <v>63</v>
      </c>
      <c r="J12537" t="s">
        <v>64</v>
      </c>
      <c r="K12537" t="s">
        <v>35</v>
      </c>
      <c r="L12537" t="s">
        <v>61</v>
      </c>
      <c r="M12537">
        <v>110000</v>
      </c>
      <c r="N12537" t="s">
        <v>37</v>
      </c>
      <c r="O12537" s="1">
        <v>40391</v>
      </c>
      <c r="P12537" t="s">
        <v>38</v>
      </c>
      <c r="Q12537" t="s">
        <v>78</v>
      </c>
      <c r="R12537" t="s">
        <v>601</v>
      </c>
      <c r="S12537" t="s">
        <v>121</v>
      </c>
      <c r="T12537">
        <v>5.68</v>
      </c>
      <c r="U12537" s="1">
        <v>35704</v>
      </c>
      <c r="V12537">
        <v>13</v>
      </c>
      <c r="W12537">
        <v>9387</v>
      </c>
      <c r="X12537">
        <v>0.13400000000000001</v>
      </c>
      <c r="Y12537">
        <v>37</v>
      </c>
      <c r="Z12537">
        <v>21358.004140000001</v>
      </c>
      <c r="AA12537">
        <v>20817.830000000002</v>
      </c>
      <c r="AB12537">
        <v>20000</v>
      </c>
      <c r="AC12537">
        <v>1358</v>
      </c>
      <c r="AD12537" s="1">
        <v>40756</v>
      </c>
      <c r="AE12537">
        <v>14489.13</v>
      </c>
      <c r="AF12537" s="1">
        <v>42005</v>
      </c>
    </row>
    <row r="12538" spans="1:32" x14ac:dyDescent="0.25">
      <c r="A12538">
        <v>555643</v>
      </c>
      <c r="B12538">
        <v>715554</v>
      </c>
      <c r="C12538">
        <v>3000</v>
      </c>
      <c r="D12538">
        <v>3000</v>
      </c>
      <c r="E12538">
        <v>2875</v>
      </c>
      <c r="F12538" t="s">
        <v>85</v>
      </c>
      <c r="G12538">
        <v>0.1075</v>
      </c>
      <c r="H12538">
        <v>64.86</v>
      </c>
      <c r="I12538" t="s">
        <v>33</v>
      </c>
      <c r="J12538" t="s">
        <v>122</v>
      </c>
      <c r="K12538" t="s">
        <v>35</v>
      </c>
      <c r="L12538" t="s">
        <v>36</v>
      </c>
      <c r="M12538">
        <v>24000</v>
      </c>
      <c r="N12538" t="s">
        <v>575</v>
      </c>
      <c r="O12538" s="1">
        <v>40360</v>
      </c>
      <c r="P12538" t="s">
        <v>38</v>
      </c>
      <c r="Q12538" t="s">
        <v>238</v>
      </c>
      <c r="R12538" t="s">
        <v>133</v>
      </c>
      <c r="S12538" t="s">
        <v>134</v>
      </c>
      <c r="T12538">
        <v>10.9</v>
      </c>
      <c r="U12538" s="1">
        <v>36434</v>
      </c>
      <c r="V12538">
        <v>7</v>
      </c>
      <c r="W12538">
        <v>3388</v>
      </c>
      <c r="X12538">
        <v>0.33200000000000002</v>
      </c>
      <c r="Y12538">
        <v>15</v>
      </c>
      <c r="Z12538">
        <v>3888.429999</v>
      </c>
      <c r="AA12538">
        <v>3726.41</v>
      </c>
      <c r="AB12538">
        <v>3000</v>
      </c>
      <c r="AC12538">
        <v>888.43</v>
      </c>
      <c r="AD12538" s="1">
        <v>42095</v>
      </c>
      <c r="AE12538">
        <v>322.91000000000003</v>
      </c>
      <c r="AF12538" s="1">
        <v>42125</v>
      </c>
    </row>
    <row r="12539" spans="1:32" x14ac:dyDescent="0.25">
      <c r="A12539">
        <v>555650</v>
      </c>
      <c r="B12539">
        <v>715565</v>
      </c>
      <c r="C12539">
        <v>15000</v>
      </c>
      <c r="D12539">
        <v>15000</v>
      </c>
      <c r="E12539">
        <v>14844.96999</v>
      </c>
      <c r="F12539" t="s">
        <v>32</v>
      </c>
      <c r="G12539">
        <v>7.51E-2</v>
      </c>
      <c r="H12539">
        <v>466.67</v>
      </c>
      <c r="I12539" t="s">
        <v>63</v>
      </c>
      <c r="J12539" t="s">
        <v>90</v>
      </c>
      <c r="K12539" t="s">
        <v>72</v>
      </c>
      <c r="L12539" t="s">
        <v>61</v>
      </c>
      <c r="M12539">
        <v>96000</v>
      </c>
      <c r="N12539" t="s">
        <v>575</v>
      </c>
      <c r="O12539" s="1">
        <v>40391</v>
      </c>
      <c r="P12539" t="s">
        <v>38</v>
      </c>
      <c r="Q12539" t="s">
        <v>238</v>
      </c>
      <c r="R12539" t="s">
        <v>909</v>
      </c>
      <c r="S12539" t="s">
        <v>209</v>
      </c>
      <c r="T12539">
        <v>11.19</v>
      </c>
      <c r="U12539" s="1">
        <v>35034</v>
      </c>
      <c r="V12539">
        <v>6</v>
      </c>
      <c r="W12539">
        <v>1467</v>
      </c>
      <c r="X12539">
        <v>9.1999999999999998E-2</v>
      </c>
      <c r="Y12539">
        <v>17</v>
      </c>
      <c r="Z12539">
        <v>16800.22423</v>
      </c>
      <c r="AA12539">
        <v>16626.060000000001</v>
      </c>
      <c r="AB12539">
        <v>15000</v>
      </c>
      <c r="AC12539">
        <v>1800.22</v>
      </c>
      <c r="AD12539" s="1">
        <v>41487</v>
      </c>
      <c r="AE12539">
        <v>518.37</v>
      </c>
      <c r="AF12539" s="1">
        <v>41487</v>
      </c>
    </row>
    <row r="12540" spans="1:32" x14ac:dyDescent="0.25">
      <c r="A12540">
        <v>555691</v>
      </c>
      <c r="B12540">
        <v>715619</v>
      </c>
      <c r="C12540">
        <v>8500</v>
      </c>
      <c r="D12540">
        <v>8500</v>
      </c>
      <c r="E12540">
        <v>8000</v>
      </c>
      <c r="F12540" t="s">
        <v>32</v>
      </c>
      <c r="G12540">
        <v>7.51E-2</v>
      </c>
      <c r="H12540">
        <v>264.45</v>
      </c>
      <c r="I12540" t="s">
        <v>63</v>
      </c>
      <c r="J12540" t="s">
        <v>90</v>
      </c>
      <c r="K12540" t="s">
        <v>72</v>
      </c>
      <c r="L12540" t="s">
        <v>61</v>
      </c>
      <c r="M12540">
        <v>66000</v>
      </c>
      <c r="N12540" t="s">
        <v>43</v>
      </c>
      <c r="O12540" s="1">
        <v>40360</v>
      </c>
      <c r="P12540" t="s">
        <v>38</v>
      </c>
      <c r="Q12540" t="s">
        <v>75</v>
      </c>
      <c r="R12540" t="s">
        <v>246</v>
      </c>
      <c r="S12540" t="s">
        <v>106</v>
      </c>
      <c r="T12540">
        <v>11.49</v>
      </c>
      <c r="U12540" s="1">
        <v>34700</v>
      </c>
      <c r="V12540">
        <v>12</v>
      </c>
      <c r="W12540">
        <v>9704</v>
      </c>
      <c r="X12540">
        <v>0.16700000000000001</v>
      </c>
      <c r="Y12540">
        <v>24</v>
      </c>
      <c r="Z12540">
        <v>9520.0903500000004</v>
      </c>
      <c r="AA12540">
        <v>8960.09</v>
      </c>
      <c r="AB12540">
        <v>8500</v>
      </c>
      <c r="AC12540">
        <v>1020.09</v>
      </c>
      <c r="AD12540" s="1">
        <v>41487</v>
      </c>
      <c r="AE12540">
        <v>296.01</v>
      </c>
      <c r="AF12540" s="1">
        <v>41487</v>
      </c>
    </row>
    <row r="12541" spans="1:32" x14ac:dyDescent="0.25">
      <c r="A12541">
        <v>555715</v>
      </c>
      <c r="B12541">
        <v>715657</v>
      </c>
      <c r="C12541">
        <v>6000</v>
      </c>
      <c r="D12541">
        <v>6000</v>
      </c>
      <c r="E12541">
        <v>5475</v>
      </c>
      <c r="F12541" t="s">
        <v>32</v>
      </c>
      <c r="G12541">
        <v>7.8799999999999995E-2</v>
      </c>
      <c r="H12541">
        <v>187.69</v>
      </c>
      <c r="I12541" t="s">
        <v>63</v>
      </c>
      <c r="J12541" t="s">
        <v>64</v>
      </c>
      <c r="K12541" t="s">
        <v>72</v>
      </c>
      <c r="L12541" t="s">
        <v>36</v>
      </c>
      <c r="M12541">
        <v>40000</v>
      </c>
      <c r="N12541" t="s">
        <v>575</v>
      </c>
      <c r="O12541" s="1">
        <v>40391</v>
      </c>
      <c r="P12541" t="s">
        <v>38</v>
      </c>
      <c r="Q12541" t="s">
        <v>101</v>
      </c>
      <c r="R12541" t="s">
        <v>192</v>
      </c>
      <c r="S12541" t="s">
        <v>46</v>
      </c>
      <c r="T12541">
        <v>3.12</v>
      </c>
      <c r="U12541" s="1">
        <v>36373</v>
      </c>
      <c r="V12541">
        <v>5</v>
      </c>
      <c r="W12541">
        <v>3148</v>
      </c>
      <c r="X12541">
        <v>0.29699999999999999</v>
      </c>
      <c r="Y12541">
        <v>13</v>
      </c>
      <c r="Z12541">
        <v>6349.7269409999999</v>
      </c>
      <c r="AA12541">
        <v>5794.15</v>
      </c>
      <c r="AB12541">
        <v>6000</v>
      </c>
      <c r="AC12541">
        <v>349.73</v>
      </c>
      <c r="AD12541" s="1">
        <v>40695</v>
      </c>
      <c r="AE12541">
        <v>4663.9399999999996</v>
      </c>
      <c r="AF12541" s="1">
        <v>40695</v>
      </c>
    </row>
    <row r="12542" spans="1:32" x14ac:dyDescent="0.25">
      <c r="A12542">
        <v>555728</v>
      </c>
      <c r="B12542">
        <v>715674</v>
      </c>
      <c r="C12542">
        <v>5000</v>
      </c>
      <c r="D12542">
        <v>5000</v>
      </c>
      <c r="E12542">
        <v>5000</v>
      </c>
      <c r="F12542" t="s">
        <v>85</v>
      </c>
      <c r="G12542">
        <v>0.1038</v>
      </c>
      <c r="H12542">
        <v>107.18</v>
      </c>
      <c r="I12542" t="s">
        <v>33</v>
      </c>
      <c r="J12542" t="s">
        <v>71</v>
      </c>
      <c r="K12542" t="s">
        <v>58</v>
      </c>
      <c r="L12542" t="s">
        <v>61</v>
      </c>
      <c r="M12542">
        <v>78000</v>
      </c>
      <c r="N12542" t="s">
        <v>43</v>
      </c>
      <c r="O12542" s="1">
        <v>40360</v>
      </c>
      <c r="P12542" t="s">
        <v>38</v>
      </c>
      <c r="Q12542" t="s">
        <v>78</v>
      </c>
      <c r="R12542" t="s">
        <v>162</v>
      </c>
      <c r="S12542" t="s">
        <v>141</v>
      </c>
      <c r="T12542">
        <v>20.48</v>
      </c>
      <c r="U12542" s="1">
        <v>27426</v>
      </c>
      <c r="V12542">
        <v>14</v>
      </c>
      <c r="W12542">
        <v>13883</v>
      </c>
      <c r="X12542">
        <v>0.35499999999999998</v>
      </c>
      <c r="Y12542">
        <v>54</v>
      </c>
      <c r="Z12542">
        <v>5754.275517</v>
      </c>
      <c r="AA12542">
        <v>5754.28</v>
      </c>
      <c r="AB12542">
        <v>5000</v>
      </c>
      <c r="AC12542">
        <v>754.28</v>
      </c>
      <c r="AD12542" s="1">
        <v>41000</v>
      </c>
      <c r="AE12542">
        <v>3724.62</v>
      </c>
      <c r="AF12542" s="1">
        <v>41548</v>
      </c>
    </row>
    <row r="12543" spans="1:32" x14ac:dyDescent="0.25">
      <c r="A12543">
        <v>555763</v>
      </c>
      <c r="B12543">
        <v>715716</v>
      </c>
      <c r="C12543">
        <v>10000</v>
      </c>
      <c r="D12543">
        <v>10000</v>
      </c>
      <c r="E12543">
        <v>10000</v>
      </c>
      <c r="F12543" t="s">
        <v>85</v>
      </c>
      <c r="G12543">
        <v>0.16819999999999999</v>
      </c>
      <c r="H12543">
        <v>247.56</v>
      </c>
      <c r="I12543" t="s">
        <v>107</v>
      </c>
      <c r="J12543" t="s">
        <v>126</v>
      </c>
      <c r="K12543" t="s">
        <v>58</v>
      </c>
      <c r="L12543" t="s">
        <v>36</v>
      </c>
      <c r="M12543">
        <v>53004</v>
      </c>
      <c r="N12543" t="s">
        <v>37</v>
      </c>
      <c r="O12543" s="1">
        <v>40391</v>
      </c>
      <c r="P12543" t="s">
        <v>38</v>
      </c>
      <c r="Q12543" t="s">
        <v>39</v>
      </c>
      <c r="R12543" t="s">
        <v>73</v>
      </c>
      <c r="S12543" t="s">
        <v>74</v>
      </c>
      <c r="T12543">
        <v>12.54</v>
      </c>
      <c r="U12543" s="1">
        <v>35065</v>
      </c>
      <c r="V12543">
        <v>9</v>
      </c>
      <c r="W12543">
        <v>6630</v>
      </c>
      <c r="X12543">
        <v>0.52</v>
      </c>
      <c r="Y12543">
        <v>15</v>
      </c>
      <c r="Z12543">
        <v>14558.69616</v>
      </c>
      <c r="AA12543">
        <v>14558.7</v>
      </c>
      <c r="AB12543">
        <v>10000</v>
      </c>
      <c r="AC12543">
        <v>4558.7</v>
      </c>
      <c r="AD12543" s="1">
        <v>41821</v>
      </c>
      <c r="AE12543">
        <v>3206.45</v>
      </c>
      <c r="AF12543" s="1">
        <v>42461</v>
      </c>
    </row>
    <row r="12544" spans="1:32" x14ac:dyDescent="0.25">
      <c r="A12544">
        <v>555774</v>
      </c>
      <c r="B12544">
        <v>715732</v>
      </c>
      <c r="C12544">
        <v>2100</v>
      </c>
      <c r="D12544">
        <v>2100</v>
      </c>
      <c r="E12544">
        <v>2100</v>
      </c>
      <c r="F12544" t="s">
        <v>32</v>
      </c>
      <c r="G12544">
        <v>6.7599999999999993E-2</v>
      </c>
      <c r="H12544">
        <v>64.62</v>
      </c>
      <c r="I12544" t="s">
        <v>63</v>
      </c>
      <c r="J12544" t="s">
        <v>124</v>
      </c>
      <c r="K12544" t="s">
        <v>67</v>
      </c>
      <c r="L12544" t="s">
        <v>36</v>
      </c>
      <c r="M12544">
        <v>52800</v>
      </c>
      <c r="N12544" t="s">
        <v>43</v>
      </c>
      <c r="O12544" s="1">
        <v>40360</v>
      </c>
      <c r="P12544" t="s">
        <v>38</v>
      </c>
      <c r="Q12544" t="s">
        <v>101</v>
      </c>
      <c r="R12544" t="s">
        <v>330</v>
      </c>
      <c r="S12544" t="s">
        <v>52</v>
      </c>
      <c r="T12544">
        <v>18.68</v>
      </c>
      <c r="U12544" s="1">
        <v>36770</v>
      </c>
      <c r="V12544">
        <v>16</v>
      </c>
      <c r="W12544">
        <v>10936</v>
      </c>
      <c r="X12544">
        <v>0.48299999999999998</v>
      </c>
      <c r="Y12544">
        <v>33</v>
      </c>
      <c r="Z12544">
        <v>2278.1512200000002</v>
      </c>
      <c r="AA12544">
        <v>2278.15</v>
      </c>
      <c r="AB12544">
        <v>2100</v>
      </c>
      <c r="AC12544">
        <v>178.15</v>
      </c>
      <c r="AD12544" s="1">
        <v>41000</v>
      </c>
      <c r="AE12544">
        <v>1054.21</v>
      </c>
      <c r="AF12544" s="1">
        <v>42491</v>
      </c>
    </row>
    <row r="12545" spans="1:32" x14ac:dyDescent="0.25">
      <c r="A12545">
        <v>555777</v>
      </c>
      <c r="B12545">
        <v>715731</v>
      </c>
      <c r="C12545">
        <v>1000</v>
      </c>
      <c r="D12545">
        <v>1000</v>
      </c>
      <c r="E12545">
        <v>1000</v>
      </c>
      <c r="F12545" t="s">
        <v>85</v>
      </c>
      <c r="G12545">
        <v>7.8799999999999995E-2</v>
      </c>
      <c r="H12545">
        <v>20.22</v>
      </c>
      <c r="I12545" t="s">
        <v>63</v>
      </c>
      <c r="J12545" t="s">
        <v>64</v>
      </c>
      <c r="K12545" t="s">
        <v>72</v>
      </c>
      <c r="L12545" t="s">
        <v>61</v>
      </c>
      <c r="M12545">
        <v>54000</v>
      </c>
      <c r="N12545" t="s">
        <v>37</v>
      </c>
      <c r="O12545" s="1">
        <v>40360</v>
      </c>
      <c r="P12545" t="s">
        <v>38</v>
      </c>
      <c r="Q12545" t="s">
        <v>39</v>
      </c>
      <c r="R12545" t="s">
        <v>647</v>
      </c>
      <c r="S12545" t="s">
        <v>217</v>
      </c>
      <c r="T12545">
        <v>20.09</v>
      </c>
      <c r="U12545" s="1">
        <v>34700</v>
      </c>
      <c r="V12545">
        <v>6</v>
      </c>
      <c r="W12545">
        <v>9719</v>
      </c>
      <c r="X12545">
        <v>0.32100000000000001</v>
      </c>
      <c r="Y12545">
        <v>18</v>
      </c>
      <c r="Z12545">
        <v>1213.127698</v>
      </c>
      <c r="AA12545">
        <v>1213.1300000000001</v>
      </c>
      <c r="AB12545">
        <v>1000</v>
      </c>
      <c r="AC12545">
        <v>213.13</v>
      </c>
      <c r="AD12545" s="1">
        <v>42217</v>
      </c>
      <c r="AE12545">
        <v>22.43</v>
      </c>
      <c r="AF12545" s="1">
        <v>42491</v>
      </c>
    </row>
    <row r="12546" spans="1:32" x14ac:dyDescent="0.25">
      <c r="A12546">
        <v>555809</v>
      </c>
      <c r="B12546">
        <v>715771</v>
      </c>
      <c r="C12546">
        <v>1500</v>
      </c>
      <c r="D12546">
        <v>1500</v>
      </c>
      <c r="E12546">
        <v>1500</v>
      </c>
      <c r="F12546" t="s">
        <v>32</v>
      </c>
      <c r="G12546">
        <v>0.1361</v>
      </c>
      <c r="H12546">
        <v>50.99</v>
      </c>
      <c r="I12546" t="s">
        <v>47</v>
      </c>
      <c r="J12546" t="s">
        <v>48</v>
      </c>
      <c r="K12546" t="s">
        <v>109</v>
      </c>
      <c r="L12546" t="s">
        <v>36</v>
      </c>
      <c r="M12546">
        <v>74600</v>
      </c>
      <c r="N12546" t="s">
        <v>37</v>
      </c>
      <c r="O12546" s="1">
        <v>40360</v>
      </c>
      <c r="P12546" t="s">
        <v>38</v>
      </c>
      <c r="Q12546" t="s">
        <v>39</v>
      </c>
      <c r="R12546" t="s">
        <v>317</v>
      </c>
      <c r="S12546" t="s">
        <v>318</v>
      </c>
      <c r="T12546">
        <v>1.66</v>
      </c>
      <c r="U12546" s="1">
        <v>38353</v>
      </c>
      <c r="V12546">
        <v>4</v>
      </c>
      <c r="W12546">
        <v>300</v>
      </c>
      <c r="X12546">
        <v>0.27300000000000002</v>
      </c>
      <c r="Y12546">
        <v>6</v>
      </c>
      <c r="Z12546">
        <v>1816.312449</v>
      </c>
      <c r="AA12546">
        <v>1816.31</v>
      </c>
      <c r="AB12546">
        <v>1500</v>
      </c>
      <c r="AC12546">
        <v>316.31</v>
      </c>
      <c r="AD12546" s="1">
        <v>41275</v>
      </c>
      <c r="AE12546">
        <v>293.66000000000003</v>
      </c>
      <c r="AF12546" s="1">
        <v>42491</v>
      </c>
    </row>
    <row r="12547" spans="1:32" x14ac:dyDescent="0.25">
      <c r="A12547">
        <v>555813</v>
      </c>
      <c r="B12547">
        <v>715777</v>
      </c>
      <c r="C12547">
        <v>8000</v>
      </c>
      <c r="D12547">
        <v>8000</v>
      </c>
      <c r="E12547">
        <v>7375</v>
      </c>
      <c r="F12547" t="s">
        <v>32</v>
      </c>
      <c r="G12547">
        <v>0.1361</v>
      </c>
      <c r="H12547">
        <v>271.91000000000003</v>
      </c>
      <c r="I12547" t="s">
        <v>47</v>
      </c>
      <c r="J12547" t="s">
        <v>48</v>
      </c>
      <c r="K12547" t="s">
        <v>49</v>
      </c>
      <c r="L12547" t="s">
        <v>36</v>
      </c>
      <c r="M12547">
        <v>96500</v>
      </c>
      <c r="N12547" t="s">
        <v>43</v>
      </c>
      <c r="O12547" s="1">
        <v>40360</v>
      </c>
      <c r="P12547" t="s">
        <v>38</v>
      </c>
      <c r="Q12547" t="s">
        <v>111</v>
      </c>
      <c r="R12547" t="s">
        <v>230</v>
      </c>
      <c r="S12547" t="s">
        <v>46</v>
      </c>
      <c r="T12547">
        <v>23.56</v>
      </c>
      <c r="U12547" s="1">
        <v>31168</v>
      </c>
      <c r="V12547">
        <v>14</v>
      </c>
      <c r="W12547">
        <v>15310</v>
      </c>
      <c r="X12547">
        <v>0.77300000000000002</v>
      </c>
      <c r="Y12547">
        <v>47</v>
      </c>
      <c r="Z12547">
        <v>8591.1565780000001</v>
      </c>
      <c r="AA12547">
        <v>7919.97</v>
      </c>
      <c r="AB12547">
        <v>8000</v>
      </c>
      <c r="AC12547">
        <v>591.16</v>
      </c>
      <c r="AD12547" s="1">
        <v>40603</v>
      </c>
      <c r="AE12547">
        <v>6966.04</v>
      </c>
      <c r="AF12547" s="1">
        <v>41699</v>
      </c>
    </row>
    <row r="12548" spans="1:32" x14ac:dyDescent="0.25">
      <c r="A12548">
        <v>555821</v>
      </c>
      <c r="B12548">
        <v>715788</v>
      </c>
      <c r="C12548">
        <v>2000</v>
      </c>
      <c r="D12548">
        <v>2000</v>
      </c>
      <c r="E12548">
        <v>2000</v>
      </c>
      <c r="F12548" t="s">
        <v>32</v>
      </c>
      <c r="G12548">
        <v>6.7599999999999993E-2</v>
      </c>
      <c r="H12548">
        <v>61.54</v>
      </c>
      <c r="I12548" t="s">
        <v>63</v>
      </c>
      <c r="J12548" t="s">
        <v>124</v>
      </c>
      <c r="K12548" t="s">
        <v>58</v>
      </c>
      <c r="L12548" t="s">
        <v>36</v>
      </c>
      <c r="M12548">
        <v>48255</v>
      </c>
      <c r="N12548" t="s">
        <v>575</v>
      </c>
      <c r="O12548" s="1">
        <v>40391</v>
      </c>
      <c r="P12548" t="s">
        <v>38</v>
      </c>
      <c r="Q12548" t="s">
        <v>101</v>
      </c>
      <c r="R12548" t="s">
        <v>317</v>
      </c>
      <c r="S12548" t="s">
        <v>318</v>
      </c>
      <c r="T12548">
        <v>4.75</v>
      </c>
      <c r="U12548" s="1">
        <v>33270</v>
      </c>
      <c r="V12548">
        <v>5</v>
      </c>
      <c r="W12548">
        <v>5187</v>
      </c>
      <c r="X12548">
        <v>0.11</v>
      </c>
      <c r="Y12548">
        <v>7</v>
      </c>
      <c r="Z12548">
        <v>2011.47</v>
      </c>
      <c r="AA12548">
        <v>2011.47</v>
      </c>
      <c r="AB12548">
        <v>2000</v>
      </c>
      <c r="AC12548">
        <v>11.47</v>
      </c>
      <c r="AD12548" s="1">
        <v>40422</v>
      </c>
      <c r="AE12548">
        <v>2011.52</v>
      </c>
      <c r="AF12548" s="1">
        <v>40422</v>
      </c>
    </row>
    <row r="12549" spans="1:32" x14ac:dyDescent="0.25">
      <c r="A12549">
        <v>555859</v>
      </c>
      <c r="B12549">
        <v>715832</v>
      </c>
      <c r="C12549">
        <v>10800</v>
      </c>
      <c r="D12549">
        <v>10800</v>
      </c>
      <c r="E12549">
        <v>10800</v>
      </c>
      <c r="F12549" t="s">
        <v>85</v>
      </c>
      <c r="G12549">
        <v>0.1719</v>
      </c>
      <c r="H12549">
        <v>269.52</v>
      </c>
      <c r="I12549" t="s">
        <v>107</v>
      </c>
      <c r="J12549" t="s">
        <v>275</v>
      </c>
      <c r="K12549" t="s">
        <v>72</v>
      </c>
      <c r="L12549" t="s">
        <v>61</v>
      </c>
      <c r="M12549">
        <v>39996</v>
      </c>
      <c r="N12549" t="s">
        <v>37</v>
      </c>
      <c r="O12549" s="1">
        <v>40391</v>
      </c>
      <c r="P12549" t="s">
        <v>38</v>
      </c>
      <c r="Q12549" t="s">
        <v>39</v>
      </c>
      <c r="R12549" t="s">
        <v>254</v>
      </c>
      <c r="S12549" t="s">
        <v>46</v>
      </c>
      <c r="T12549">
        <v>13.17</v>
      </c>
      <c r="U12549" s="1">
        <v>36526</v>
      </c>
      <c r="V12549">
        <v>13</v>
      </c>
      <c r="W12549">
        <v>7552</v>
      </c>
      <c r="X12549">
        <v>0.48399999999999999</v>
      </c>
      <c r="Y12549">
        <v>34</v>
      </c>
      <c r="Z12549">
        <v>12542.61881</v>
      </c>
      <c r="AA12549">
        <v>12542.62</v>
      </c>
      <c r="AB12549">
        <v>10800</v>
      </c>
      <c r="AC12549">
        <v>1742.62</v>
      </c>
      <c r="AD12549" s="1">
        <v>40787</v>
      </c>
      <c r="AE12549">
        <v>9582.23</v>
      </c>
      <c r="AF12549" s="1">
        <v>41852</v>
      </c>
    </row>
    <row r="12550" spans="1:32" x14ac:dyDescent="0.25">
      <c r="A12550">
        <v>555865</v>
      </c>
      <c r="B12550">
        <v>715839</v>
      </c>
      <c r="C12550">
        <v>6000</v>
      </c>
      <c r="D12550">
        <v>6000</v>
      </c>
      <c r="E12550">
        <v>5913.7296580000002</v>
      </c>
      <c r="F12550" t="s">
        <v>85</v>
      </c>
      <c r="G12550">
        <v>0.1038</v>
      </c>
      <c r="H12550">
        <v>128.61000000000001</v>
      </c>
      <c r="I12550" t="s">
        <v>33</v>
      </c>
      <c r="J12550" t="s">
        <v>71</v>
      </c>
      <c r="K12550" t="s">
        <v>49</v>
      </c>
      <c r="L12550" t="s">
        <v>61</v>
      </c>
      <c r="M12550">
        <v>57600</v>
      </c>
      <c r="N12550" t="s">
        <v>575</v>
      </c>
      <c r="O12550" s="1">
        <v>40391</v>
      </c>
      <c r="P12550" t="s">
        <v>38</v>
      </c>
      <c r="Q12550" t="s">
        <v>75</v>
      </c>
      <c r="R12550" t="s">
        <v>394</v>
      </c>
      <c r="S12550" t="s">
        <v>103</v>
      </c>
      <c r="T12550">
        <v>23</v>
      </c>
      <c r="U12550" s="1">
        <v>36404</v>
      </c>
      <c r="V12550">
        <v>7</v>
      </c>
      <c r="W12550">
        <v>14312</v>
      </c>
      <c r="X12550">
        <v>0.371</v>
      </c>
      <c r="Y12550">
        <v>14</v>
      </c>
      <c r="Z12550">
        <v>7633.0085900000004</v>
      </c>
      <c r="AA12550">
        <v>7503.7</v>
      </c>
      <c r="AB12550">
        <v>6000</v>
      </c>
      <c r="AC12550">
        <v>1633.01</v>
      </c>
      <c r="AD12550" s="1">
        <v>41852</v>
      </c>
      <c r="AE12550">
        <v>1604.87</v>
      </c>
      <c r="AF12550" s="1">
        <v>41883</v>
      </c>
    </row>
    <row r="12551" spans="1:32" x14ac:dyDescent="0.25">
      <c r="A12551">
        <v>555867</v>
      </c>
      <c r="B12551">
        <v>715838</v>
      </c>
      <c r="C12551">
        <v>5200</v>
      </c>
      <c r="D12551">
        <v>5200</v>
      </c>
      <c r="E12551">
        <v>5200</v>
      </c>
      <c r="F12551" t="s">
        <v>85</v>
      </c>
      <c r="G12551">
        <v>0.12989999999999999</v>
      </c>
      <c r="H12551">
        <v>118.29</v>
      </c>
      <c r="I12551" t="s">
        <v>47</v>
      </c>
      <c r="J12551" t="s">
        <v>97</v>
      </c>
      <c r="K12551" t="s">
        <v>67</v>
      </c>
      <c r="L12551" t="s">
        <v>36</v>
      </c>
      <c r="M12551">
        <v>47500</v>
      </c>
      <c r="N12551" t="s">
        <v>43</v>
      </c>
      <c r="O12551" s="1">
        <v>40664</v>
      </c>
      <c r="P12551" t="s">
        <v>38</v>
      </c>
      <c r="Q12551" t="s">
        <v>44</v>
      </c>
      <c r="R12551" t="s">
        <v>306</v>
      </c>
      <c r="S12551" t="s">
        <v>103</v>
      </c>
      <c r="T12551">
        <v>18.84</v>
      </c>
      <c r="U12551" s="1">
        <v>37073</v>
      </c>
      <c r="V12551">
        <v>17</v>
      </c>
      <c r="W12551">
        <v>21577</v>
      </c>
      <c r="X12551">
        <v>0.74099999999999999</v>
      </c>
      <c r="Y12551">
        <v>31</v>
      </c>
      <c r="Z12551">
        <v>7077.879997</v>
      </c>
      <c r="AA12551">
        <v>7077.88</v>
      </c>
      <c r="AB12551">
        <v>5200</v>
      </c>
      <c r="AC12551">
        <v>1877.88</v>
      </c>
      <c r="AD12551" s="1">
        <v>42339</v>
      </c>
      <c r="AE12551">
        <v>808.51</v>
      </c>
      <c r="AF12551" s="1">
        <v>42461</v>
      </c>
    </row>
    <row r="12552" spans="1:32" x14ac:dyDescent="0.25">
      <c r="A12552">
        <v>555869</v>
      </c>
      <c r="B12552">
        <v>715843</v>
      </c>
      <c r="C12552">
        <v>3000</v>
      </c>
      <c r="D12552">
        <v>3000</v>
      </c>
      <c r="E12552">
        <v>2925</v>
      </c>
      <c r="F12552" t="s">
        <v>85</v>
      </c>
      <c r="G12552">
        <v>0.1149</v>
      </c>
      <c r="H12552">
        <v>65.97</v>
      </c>
      <c r="I12552" t="s">
        <v>33</v>
      </c>
      <c r="J12552" t="s">
        <v>34</v>
      </c>
      <c r="K12552" t="s">
        <v>49</v>
      </c>
      <c r="L12552" t="s">
        <v>36</v>
      </c>
      <c r="M12552">
        <v>48000</v>
      </c>
      <c r="N12552" t="s">
        <v>37</v>
      </c>
      <c r="O12552" s="1">
        <v>40391</v>
      </c>
      <c r="P12552" t="s">
        <v>38</v>
      </c>
      <c r="Q12552" t="s">
        <v>168</v>
      </c>
      <c r="R12552" t="s">
        <v>95</v>
      </c>
      <c r="S12552" t="s">
        <v>96</v>
      </c>
      <c r="T12552">
        <v>11.75</v>
      </c>
      <c r="U12552" s="1">
        <v>35704</v>
      </c>
      <c r="V12552">
        <v>9</v>
      </c>
      <c r="W12552">
        <v>9910</v>
      </c>
      <c r="X12552">
        <v>0.81899999999999995</v>
      </c>
      <c r="Y12552">
        <v>18</v>
      </c>
      <c r="Z12552">
        <v>3085.1017230000002</v>
      </c>
      <c r="AA12552">
        <v>3007.97</v>
      </c>
      <c r="AB12552">
        <v>3000</v>
      </c>
      <c r="AC12552">
        <v>85.1</v>
      </c>
      <c r="AD12552" s="1">
        <v>40483</v>
      </c>
      <c r="AE12552">
        <v>2954.01</v>
      </c>
      <c r="AF12552" s="1">
        <v>40513</v>
      </c>
    </row>
    <row r="12553" spans="1:32" x14ac:dyDescent="0.25">
      <c r="A12553">
        <v>555894</v>
      </c>
      <c r="B12553">
        <v>715872</v>
      </c>
      <c r="C12553">
        <v>8000</v>
      </c>
      <c r="D12553">
        <v>8000</v>
      </c>
      <c r="E12553">
        <v>7500</v>
      </c>
      <c r="F12553" t="s">
        <v>32</v>
      </c>
      <c r="G12553">
        <v>0.1361</v>
      </c>
      <c r="H12553">
        <v>271.91000000000003</v>
      </c>
      <c r="I12553" t="s">
        <v>47</v>
      </c>
      <c r="J12553" t="s">
        <v>48</v>
      </c>
      <c r="K12553" t="s">
        <v>109</v>
      </c>
      <c r="L12553" t="s">
        <v>61</v>
      </c>
      <c r="M12553">
        <v>50000</v>
      </c>
      <c r="N12553" t="s">
        <v>575</v>
      </c>
      <c r="O12553" s="1">
        <v>40360</v>
      </c>
      <c r="P12553" t="s">
        <v>38</v>
      </c>
      <c r="Q12553" t="s">
        <v>78</v>
      </c>
      <c r="R12553" t="s">
        <v>393</v>
      </c>
      <c r="S12553" t="s">
        <v>52</v>
      </c>
      <c r="T12553">
        <v>23.71</v>
      </c>
      <c r="U12553" s="1">
        <v>35765</v>
      </c>
      <c r="V12553">
        <v>8</v>
      </c>
      <c r="W12553">
        <v>12904</v>
      </c>
      <c r="X12553">
        <v>0.75900000000000001</v>
      </c>
      <c r="Y12553">
        <v>24</v>
      </c>
      <c r="Z12553">
        <v>9789.08223</v>
      </c>
      <c r="AA12553">
        <v>9177.26</v>
      </c>
      <c r="AB12553">
        <v>8000</v>
      </c>
      <c r="AC12553">
        <v>1789.08</v>
      </c>
      <c r="AD12553" s="1">
        <v>41487</v>
      </c>
      <c r="AE12553">
        <v>298.95999999999998</v>
      </c>
      <c r="AF12553" s="1">
        <v>42491</v>
      </c>
    </row>
    <row r="12554" spans="1:32" x14ac:dyDescent="0.25">
      <c r="A12554">
        <v>555915</v>
      </c>
      <c r="B12554">
        <v>715893</v>
      </c>
      <c r="C12554">
        <v>5500</v>
      </c>
      <c r="D12554">
        <v>5500</v>
      </c>
      <c r="E12554">
        <v>5500</v>
      </c>
      <c r="F12554" t="s">
        <v>32</v>
      </c>
      <c r="G12554">
        <v>0.1472</v>
      </c>
      <c r="H12554">
        <v>189.91</v>
      </c>
      <c r="I12554" t="s">
        <v>47</v>
      </c>
      <c r="J12554" t="s">
        <v>60</v>
      </c>
      <c r="K12554" t="s">
        <v>811</v>
      </c>
      <c r="L12554" t="s">
        <v>36</v>
      </c>
      <c r="M12554">
        <v>21600</v>
      </c>
      <c r="N12554" t="s">
        <v>37</v>
      </c>
      <c r="O12554" s="1">
        <v>40391</v>
      </c>
      <c r="P12554" t="s">
        <v>38</v>
      </c>
      <c r="Q12554" t="s">
        <v>39</v>
      </c>
      <c r="R12554" t="s">
        <v>294</v>
      </c>
      <c r="S12554" t="s">
        <v>41</v>
      </c>
      <c r="T12554">
        <v>18.170000000000002</v>
      </c>
      <c r="U12554" s="1">
        <v>38596</v>
      </c>
      <c r="V12554">
        <v>6</v>
      </c>
      <c r="W12554">
        <v>10557</v>
      </c>
      <c r="X12554">
        <v>0.74299999999999999</v>
      </c>
      <c r="Y12554">
        <v>8</v>
      </c>
      <c r="Z12554">
        <v>6736.3166250000004</v>
      </c>
      <c r="AA12554">
        <v>6736.32</v>
      </c>
      <c r="AB12554">
        <v>5500</v>
      </c>
      <c r="AC12554">
        <v>1236.32</v>
      </c>
      <c r="AD12554" s="1">
        <v>41214</v>
      </c>
      <c r="AE12554">
        <v>1808.39</v>
      </c>
      <c r="AF12554" s="1">
        <v>42491</v>
      </c>
    </row>
    <row r="12555" spans="1:32" x14ac:dyDescent="0.25">
      <c r="A12555">
        <v>555949</v>
      </c>
      <c r="B12555">
        <v>715932</v>
      </c>
      <c r="C12555">
        <v>18200</v>
      </c>
      <c r="D12555">
        <v>18200</v>
      </c>
      <c r="E12555">
        <v>17917.420979999999</v>
      </c>
      <c r="F12555" t="s">
        <v>85</v>
      </c>
      <c r="G12555">
        <v>0.1323</v>
      </c>
      <c r="H12555">
        <v>416.26</v>
      </c>
      <c r="I12555" t="s">
        <v>47</v>
      </c>
      <c r="J12555" t="s">
        <v>97</v>
      </c>
      <c r="K12555" t="s">
        <v>49</v>
      </c>
      <c r="L12555" t="s">
        <v>61</v>
      </c>
      <c r="M12555">
        <v>60000</v>
      </c>
      <c r="N12555" t="s">
        <v>37</v>
      </c>
      <c r="O12555" s="1">
        <v>40391</v>
      </c>
      <c r="P12555" t="s">
        <v>38</v>
      </c>
      <c r="Q12555" t="s">
        <v>39</v>
      </c>
      <c r="R12555" t="s">
        <v>173</v>
      </c>
      <c r="S12555" t="s">
        <v>70</v>
      </c>
      <c r="T12555">
        <v>17.88</v>
      </c>
      <c r="U12555" s="1">
        <v>33239</v>
      </c>
      <c r="V12555">
        <v>5</v>
      </c>
      <c r="W12555">
        <v>30575</v>
      </c>
      <c r="X12555">
        <v>0.66300000000000003</v>
      </c>
      <c r="Y12555">
        <v>15</v>
      </c>
      <c r="Z12555">
        <v>23187.788659999998</v>
      </c>
      <c r="AA12555">
        <v>22797.13</v>
      </c>
      <c r="AB12555">
        <v>18200</v>
      </c>
      <c r="AC12555">
        <v>4987.79</v>
      </c>
      <c r="AD12555" s="1">
        <v>41334</v>
      </c>
      <c r="AE12555">
        <v>10716.15</v>
      </c>
      <c r="AF12555" s="1">
        <v>42491</v>
      </c>
    </row>
    <row r="12556" spans="1:32" x14ac:dyDescent="0.25">
      <c r="A12556">
        <v>555950</v>
      </c>
      <c r="B12556">
        <v>715908</v>
      </c>
      <c r="C12556">
        <v>4000</v>
      </c>
      <c r="D12556">
        <v>4000</v>
      </c>
      <c r="E12556">
        <v>3500</v>
      </c>
      <c r="F12556" t="s">
        <v>32</v>
      </c>
      <c r="G12556">
        <v>0.1075</v>
      </c>
      <c r="H12556">
        <v>130.49</v>
      </c>
      <c r="I12556" t="s">
        <v>33</v>
      </c>
      <c r="J12556" t="s">
        <v>122</v>
      </c>
      <c r="K12556" t="s">
        <v>109</v>
      </c>
      <c r="L12556" t="s">
        <v>36</v>
      </c>
      <c r="M12556">
        <v>29120</v>
      </c>
      <c r="N12556" t="s">
        <v>43</v>
      </c>
      <c r="O12556" s="1">
        <v>40391</v>
      </c>
      <c r="P12556" t="s">
        <v>38</v>
      </c>
      <c r="Q12556" t="s">
        <v>168</v>
      </c>
      <c r="R12556" t="s">
        <v>431</v>
      </c>
      <c r="S12556" t="s">
        <v>41</v>
      </c>
      <c r="T12556">
        <v>3.5</v>
      </c>
      <c r="U12556" s="1">
        <v>38657</v>
      </c>
      <c r="V12556">
        <v>4</v>
      </c>
      <c r="W12556">
        <v>3644</v>
      </c>
      <c r="X12556">
        <v>0.23200000000000001</v>
      </c>
      <c r="Y12556">
        <v>8</v>
      </c>
      <c r="Z12556">
        <v>4646.3995500000001</v>
      </c>
      <c r="AA12556">
        <v>4065.6</v>
      </c>
      <c r="AB12556">
        <v>4000</v>
      </c>
      <c r="AC12556">
        <v>646.4</v>
      </c>
      <c r="AD12556" s="1">
        <v>41214</v>
      </c>
      <c r="AE12556">
        <v>1263.51</v>
      </c>
      <c r="AF12556" s="1">
        <v>42401</v>
      </c>
    </row>
    <row r="12557" spans="1:32" x14ac:dyDescent="0.25">
      <c r="A12557">
        <v>555960</v>
      </c>
      <c r="B12557">
        <v>715943</v>
      </c>
      <c r="C12557">
        <v>5000</v>
      </c>
      <c r="D12557">
        <v>5000</v>
      </c>
      <c r="E12557">
        <v>5000</v>
      </c>
      <c r="F12557" t="s">
        <v>85</v>
      </c>
      <c r="G12557">
        <v>0.1186</v>
      </c>
      <c r="H12557">
        <v>110.87</v>
      </c>
      <c r="I12557" t="s">
        <v>33</v>
      </c>
      <c r="J12557" t="s">
        <v>42</v>
      </c>
      <c r="K12557" t="s">
        <v>131</v>
      </c>
      <c r="L12557" t="s">
        <v>36</v>
      </c>
      <c r="M12557">
        <v>74400</v>
      </c>
      <c r="N12557" t="s">
        <v>575</v>
      </c>
      <c r="O12557" s="1">
        <v>40391</v>
      </c>
      <c r="P12557" t="s">
        <v>38</v>
      </c>
      <c r="Q12557" t="s">
        <v>94</v>
      </c>
      <c r="R12557" t="s">
        <v>747</v>
      </c>
      <c r="S12557" t="s">
        <v>96</v>
      </c>
      <c r="T12557">
        <v>21.18</v>
      </c>
      <c r="U12557" s="1">
        <v>37196</v>
      </c>
      <c r="V12557">
        <v>12</v>
      </c>
      <c r="W12557">
        <v>11555</v>
      </c>
      <c r="X12557">
        <v>0.60499999999999998</v>
      </c>
      <c r="Y12557">
        <v>24</v>
      </c>
      <c r="Z12557">
        <v>5466.1087729999999</v>
      </c>
      <c r="AA12557">
        <v>5466.11</v>
      </c>
      <c r="AB12557">
        <v>5000</v>
      </c>
      <c r="AC12557">
        <v>466.11</v>
      </c>
      <c r="AD12557" s="1">
        <v>40695</v>
      </c>
      <c r="AE12557">
        <v>4472.24</v>
      </c>
      <c r="AF12557" s="1">
        <v>42370</v>
      </c>
    </row>
    <row r="12558" spans="1:32" x14ac:dyDescent="0.25">
      <c r="A12558">
        <v>555987</v>
      </c>
      <c r="B12558">
        <v>715971</v>
      </c>
      <c r="C12558">
        <v>15750</v>
      </c>
      <c r="D12558">
        <v>15750</v>
      </c>
      <c r="E12558">
        <v>15150</v>
      </c>
      <c r="F12558" t="s">
        <v>32</v>
      </c>
      <c r="G12558">
        <v>0.1075</v>
      </c>
      <c r="H12558">
        <v>513.78</v>
      </c>
      <c r="I12558" t="s">
        <v>33</v>
      </c>
      <c r="J12558" t="s">
        <v>122</v>
      </c>
      <c r="K12558" t="s">
        <v>54</v>
      </c>
      <c r="L12558" t="s">
        <v>61</v>
      </c>
      <c r="M12558">
        <v>168000</v>
      </c>
      <c r="N12558" t="s">
        <v>37</v>
      </c>
      <c r="O12558" s="1">
        <v>40391</v>
      </c>
      <c r="P12558" t="s">
        <v>38</v>
      </c>
      <c r="Q12558" t="s">
        <v>39</v>
      </c>
      <c r="R12558" t="s">
        <v>116</v>
      </c>
      <c r="S12558" t="s">
        <v>77</v>
      </c>
      <c r="T12558">
        <v>11.44</v>
      </c>
      <c r="U12558" s="1">
        <v>34304</v>
      </c>
      <c r="V12558">
        <v>13</v>
      </c>
      <c r="W12558">
        <v>6593</v>
      </c>
      <c r="X12558">
        <v>0.13900000000000001</v>
      </c>
      <c r="Y12558">
        <v>43</v>
      </c>
      <c r="Z12558">
        <v>17568.36421</v>
      </c>
      <c r="AA12558">
        <v>16899.09</v>
      </c>
      <c r="AB12558">
        <v>15750</v>
      </c>
      <c r="AC12558">
        <v>1818.36</v>
      </c>
      <c r="AD12558" s="1">
        <v>41061</v>
      </c>
      <c r="AE12558">
        <v>1804.84</v>
      </c>
      <c r="AF12558" s="1">
        <v>41061</v>
      </c>
    </row>
    <row r="12559" spans="1:32" x14ac:dyDescent="0.25">
      <c r="A12559">
        <v>555995</v>
      </c>
      <c r="B12559">
        <v>715984</v>
      </c>
      <c r="C12559">
        <v>24250</v>
      </c>
      <c r="D12559">
        <v>24250</v>
      </c>
      <c r="E12559">
        <v>24200</v>
      </c>
      <c r="F12559" t="s">
        <v>85</v>
      </c>
      <c r="G12559">
        <v>0.17560000000000001</v>
      </c>
      <c r="H12559">
        <v>610.01</v>
      </c>
      <c r="I12559" t="s">
        <v>107</v>
      </c>
      <c r="J12559" t="s">
        <v>108</v>
      </c>
      <c r="K12559" t="s">
        <v>54</v>
      </c>
      <c r="L12559" t="s">
        <v>61</v>
      </c>
      <c r="M12559">
        <v>66840</v>
      </c>
      <c r="N12559" t="s">
        <v>37</v>
      </c>
      <c r="O12559" s="1">
        <v>40391</v>
      </c>
      <c r="P12559" t="s">
        <v>68</v>
      </c>
      <c r="Q12559" t="s">
        <v>39</v>
      </c>
      <c r="R12559" t="s">
        <v>105</v>
      </c>
      <c r="S12559" t="s">
        <v>106</v>
      </c>
      <c r="T12559">
        <v>16.82</v>
      </c>
      <c r="U12559" s="1">
        <v>36161</v>
      </c>
      <c r="V12559">
        <v>10</v>
      </c>
      <c r="W12559">
        <v>21778</v>
      </c>
      <c r="X12559">
        <v>0.73399999999999999</v>
      </c>
      <c r="Y12559">
        <v>37</v>
      </c>
      <c r="Z12559">
        <v>24704.73</v>
      </c>
      <c r="AA12559">
        <v>24653.85</v>
      </c>
      <c r="AB12559">
        <v>6191.42</v>
      </c>
      <c r="AC12559">
        <v>6618.35</v>
      </c>
      <c r="AD12559" s="1">
        <v>41061</v>
      </c>
      <c r="AE12559">
        <v>58.8</v>
      </c>
      <c r="AF12559" s="1">
        <v>41122</v>
      </c>
    </row>
    <row r="12560" spans="1:32" x14ac:dyDescent="0.25">
      <c r="A12560">
        <v>556006</v>
      </c>
      <c r="B12560">
        <v>715998</v>
      </c>
      <c r="C12560">
        <v>12000</v>
      </c>
      <c r="D12560">
        <v>12000</v>
      </c>
      <c r="E12560">
        <v>11400</v>
      </c>
      <c r="F12560" t="s">
        <v>32</v>
      </c>
      <c r="G12560">
        <v>0.1038</v>
      </c>
      <c r="H12560">
        <v>389.36</v>
      </c>
      <c r="I12560" t="s">
        <v>33</v>
      </c>
      <c r="J12560" t="s">
        <v>71</v>
      </c>
      <c r="K12560" t="s">
        <v>58</v>
      </c>
      <c r="L12560" t="s">
        <v>50</v>
      </c>
      <c r="M12560">
        <v>56600</v>
      </c>
      <c r="N12560" t="s">
        <v>37</v>
      </c>
      <c r="O12560" s="1">
        <v>40391</v>
      </c>
      <c r="P12560" t="s">
        <v>68</v>
      </c>
      <c r="Q12560" t="s">
        <v>78</v>
      </c>
      <c r="R12560" t="s">
        <v>545</v>
      </c>
      <c r="S12560" t="s">
        <v>141</v>
      </c>
      <c r="T12560">
        <v>6.51</v>
      </c>
      <c r="U12560" s="1">
        <v>34881</v>
      </c>
      <c r="V12560">
        <v>8</v>
      </c>
      <c r="W12560">
        <v>8717</v>
      </c>
      <c r="X12560">
        <v>0.28699999999999998</v>
      </c>
      <c r="Y12560">
        <v>52</v>
      </c>
      <c r="Z12560">
        <v>5859.98</v>
      </c>
      <c r="AA12560">
        <v>5566.74</v>
      </c>
      <c r="AB12560">
        <v>4484.34</v>
      </c>
      <c r="AC12560">
        <v>1356.19</v>
      </c>
      <c r="AD12560" s="1">
        <v>40878</v>
      </c>
      <c r="AE12560">
        <v>416.18</v>
      </c>
      <c r="AF12560" s="1">
        <v>42461</v>
      </c>
    </row>
    <row r="12561" spans="1:32" x14ac:dyDescent="0.25">
      <c r="A12561">
        <v>556014</v>
      </c>
      <c r="B12561">
        <v>716009</v>
      </c>
      <c r="C12561">
        <v>13000</v>
      </c>
      <c r="D12561">
        <v>13000</v>
      </c>
      <c r="E12561">
        <v>12949.95</v>
      </c>
      <c r="F12561" t="s">
        <v>32</v>
      </c>
      <c r="G12561">
        <v>0.14349999999999999</v>
      </c>
      <c r="H12561">
        <v>446.53</v>
      </c>
      <c r="I12561" t="s">
        <v>47</v>
      </c>
      <c r="J12561" t="s">
        <v>82</v>
      </c>
      <c r="K12561" t="s">
        <v>109</v>
      </c>
      <c r="L12561" t="s">
        <v>61</v>
      </c>
      <c r="M12561">
        <v>65000</v>
      </c>
      <c r="N12561" t="s">
        <v>575</v>
      </c>
      <c r="O12561" s="1">
        <v>40391</v>
      </c>
      <c r="P12561" t="s">
        <v>38</v>
      </c>
      <c r="Q12561" t="s">
        <v>44</v>
      </c>
      <c r="R12561" t="s">
        <v>508</v>
      </c>
      <c r="S12561" t="s">
        <v>41</v>
      </c>
      <c r="T12561">
        <v>8.99</v>
      </c>
      <c r="U12561" s="1">
        <v>36831</v>
      </c>
      <c r="V12561">
        <v>6</v>
      </c>
      <c r="W12561">
        <v>11652</v>
      </c>
      <c r="X12561">
        <v>0.96599999999999997</v>
      </c>
      <c r="Y12561">
        <v>13</v>
      </c>
      <c r="Z12561">
        <v>16075.63674</v>
      </c>
      <c r="AA12561">
        <v>16000.1</v>
      </c>
      <c r="AB12561">
        <v>13000</v>
      </c>
      <c r="AC12561">
        <v>3075.64</v>
      </c>
      <c r="AD12561" s="1">
        <v>41487</v>
      </c>
      <c r="AE12561">
        <v>483.37</v>
      </c>
      <c r="AF12561" s="1">
        <v>41487</v>
      </c>
    </row>
    <row r="12562" spans="1:32" x14ac:dyDescent="0.25">
      <c r="A12562">
        <v>556016</v>
      </c>
      <c r="B12562">
        <v>716000</v>
      </c>
      <c r="C12562">
        <v>6600</v>
      </c>
      <c r="D12562">
        <v>6600</v>
      </c>
      <c r="E12562">
        <v>6493.6114600000001</v>
      </c>
      <c r="F12562" t="s">
        <v>32</v>
      </c>
      <c r="G12562">
        <v>7.1400000000000005E-2</v>
      </c>
      <c r="H12562">
        <v>204.22</v>
      </c>
      <c r="I12562" t="s">
        <v>63</v>
      </c>
      <c r="J12562" t="s">
        <v>92</v>
      </c>
      <c r="K12562" t="s">
        <v>58</v>
      </c>
      <c r="L12562" t="s">
        <v>36</v>
      </c>
      <c r="M12562">
        <v>52000</v>
      </c>
      <c r="N12562" t="s">
        <v>43</v>
      </c>
      <c r="O12562" s="1">
        <v>40391</v>
      </c>
      <c r="P12562" t="s">
        <v>38</v>
      </c>
      <c r="Q12562" t="s">
        <v>238</v>
      </c>
      <c r="R12562" t="s">
        <v>210</v>
      </c>
      <c r="S12562" t="s">
        <v>46</v>
      </c>
      <c r="T12562">
        <v>18.079999999999998</v>
      </c>
      <c r="U12562" s="1">
        <v>34759</v>
      </c>
      <c r="V12562">
        <v>7</v>
      </c>
      <c r="W12562">
        <v>1386</v>
      </c>
      <c r="X12562">
        <v>4.3999999999999997E-2</v>
      </c>
      <c r="Y12562">
        <v>19</v>
      </c>
      <c r="Z12562">
        <v>7352.2369570000001</v>
      </c>
      <c r="AA12562">
        <v>7233.14</v>
      </c>
      <c r="AB12562">
        <v>6600</v>
      </c>
      <c r="AC12562">
        <v>752.24</v>
      </c>
      <c r="AD12562" s="1">
        <v>41487</v>
      </c>
      <c r="AE12562">
        <v>220.98</v>
      </c>
      <c r="AF12562" s="1">
        <v>41487</v>
      </c>
    </row>
    <row r="12563" spans="1:32" x14ac:dyDescent="0.25">
      <c r="A12563">
        <v>556021</v>
      </c>
      <c r="B12563">
        <v>716015</v>
      </c>
      <c r="C12563">
        <v>10875</v>
      </c>
      <c r="D12563">
        <v>10875</v>
      </c>
      <c r="E12563">
        <v>10775</v>
      </c>
      <c r="F12563" t="s">
        <v>32</v>
      </c>
      <c r="G12563">
        <v>7.1400000000000005E-2</v>
      </c>
      <c r="H12563">
        <v>336.49</v>
      </c>
      <c r="I12563" t="s">
        <v>63</v>
      </c>
      <c r="J12563" t="s">
        <v>92</v>
      </c>
      <c r="K12563" t="s">
        <v>67</v>
      </c>
      <c r="L12563" t="s">
        <v>36</v>
      </c>
      <c r="M12563">
        <v>124800</v>
      </c>
      <c r="N12563" t="s">
        <v>575</v>
      </c>
      <c r="O12563" s="1">
        <v>40391</v>
      </c>
      <c r="P12563" t="s">
        <v>38</v>
      </c>
      <c r="Q12563" t="s">
        <v>39</v>
      </c>
      <c r="R12563" t="s">
        <v>40</v>
      </c>
      <c r="S12563" t="s">
        <v>41</v>
      </c>
      <c r="T12563">
        <v>1.7</v>
      </c>
      <c r="U12563" s="1">
        <v>37347</v>
      </c>
      <c r="V12563">
        <v>10</v>
      </c>
      <c r="W12563">
        <v>1853</v>
      </c>
      <c r="X12563">
        <v>0.09</v>
      </c>
      <c r="Y12563">
        <v>23</v>
      </c>
      <c r="Z12563">
        <v>12111.67297</v>
      </c>
      <c r="AA12563">
        <v>12000.3</v>
      </c>
      <c r="AB12563">
        <v>10875</v>
      </c>
      <c r="AC12563">
        <v>1236.67</v>
      </c>
      <c r="AD12563" s="1">
        <v>41487</v>
      </c>
      <c r="AE12563">
        <v>684.19</v>
      </c>
      <c r="AF12563" s="1">
        <v>42491</v>
      </c>
    </row>
    <row r="12564" spans="1:32" x14ac:dyDescent="0.25">
      <c r="A12564">
        <v>556043</v>
      </c>
      <c r="B12564">
        <v>716041</v>
      </c>
      <c r="C12564">
        <v>3600</v>
      </c>
      <c r="D12564">
        <v>3600</v>
      </c>
      <c r="E12564">
        <v>3600</v>
      </c>
      <c r="F12564" t="s">
        <v>32</v>
      </c>
      <c r="G12564">
        <v>0.1361</v>
      </c>
      <c r="H12564">
        <v>122.36</v>
      </c>
      <c r="I12564" t="s">
        <v>47</v>
      </c>
      <c r="J12564" t="s">
        <v>48</v>
      </c>
      <c r="K12564" t="s">
        <v>67</v>
      </c>
      <c r="L12564" t="s">
        <v>36</v>
      </c>
      <c r="M12564">
        <v>14500</v>
      </c>
      <c r="N12564" t="s">
        <v>37</v>
      </c>
      <c r="O12564" s="1">
        <v>40391</v>
      </c>
      <c r="P12564" t="s">
        <v>38</v>
      </c>
      <c r="Q12564" t="s">
        <v>39</v>
      </c>
      <c r="R12564" t="s">
        <v>535</v>
      </c>
      <c r="S12564" t="s">
        <v>196</v>
      </c>
      <c r="T12564">
        <v>2.98</v>
      </c>
      <c r="U12564" s="1">
        <v>36892</v>
      </c>
      <c r="V12564">
        <v>2</v>
      </c>
      <c r="W12564">
        <v>723</v>
      </c>
      <c r="X12564">
        <v>0.127</v>
      </c>
      <c r="Y12564">
        <v>3</v>
      </c>
      <c r="Z12564">
        <v>4405.3989229999997</v>
      </c>
      <c r="AA12564">
        <v>4405.3999999999996</v>
      </c>
      <c r="AB12564">
        <v>3600</v>
      </c>
      <c r="AC12564">
        <v>805.4</v>
      </c>
      <c r="AD12564" s="1">
        <v>41487</v>
      </c>
      <c r="AE12564">
        <v>146.28</v>
      </c>
      <c r="AF12564" s="1">
        <v>41760</v>
      </c>
    </row>
    <row r="12565" spans="1:32" x14ac:dyDescent="0.25">
      <c r="A12565">
        <v>556079</v>
      </c>
      <c r="B12565">
        <v>716082</v>
      </c>
      <c r="C12565">
        <v>15250</v>
      </c>
      <c r="D12565">
        <v>15250</v>
      </c>
      <c r="E12565">
        <v>15250</v>
      </c>
      <c r="F12565" t="s">
        <v>85</v>
      </c>
      <c r="G12565">
        <v>0.15579999999999999</v>
      </c>
      <c r="H12565">
        <v>367.46</v>
      </c>
      <c r="I12565" t="s">
        <v>65</v>
      </c>
      <c r="J12565" t="s">
        <v>87</v>
      </c>
      <c r="K12565" t="s">
        <v>136</v>
      </c>
      <c r="L12565" t="s">
        <v>61</v>
      </c>
      <c r="M12565">
        <v>72000</v>
      </c>
      <c r="N12565" t="s">
        <v>37</v>
      </c>
      <c r="O12565" s="1">
        <v>40391</v>
      </c>
      <c r="P12565" t="s">
        <v>38</v>
      </c>
      <c r="Q12565" t="s">
        <v>39</v>
      </c>
      <c r="R12565" t="s">
        <v>572</v>
      </c>
      <c r="S12565" t="s">
        <v>212</v>
      </c>
      <c r="T12565">
        <v>19.420000000000002</v>
      </c>
      <c r="U12565" s="1">
        <v>35886</v>
      </c>
      <c r="V12565">
        <v>14</v>
      </c>
      <c r="W12565">
        <v>47581</v>
      </c>
      <c r="X12565">
        <v>0.64700000000000002</v>
      </c>
      <c r="Y12565">
        <v>35</v>
      </c>
      <c r="Z12565">
        <v>21962.29002</v>
      </c>
      <c r="AA12565">
        <v>21962.29</v>
      </c>
      <c r="AB12565">
        <v>15250</v>
      </c>
      <c r="AC12565">
        <v>6712.29</v>
      </c>
      <c r="AD12565" s="1">
        <v>42036</v>
      </c>
      <c r="AE12565">
        <v>2506.13</v>
      </c>
      <c r="AF12565" s="1">
        <v>42491</v>
      </c>
    </row>
    <row r="12566" spans="1:32" x14ac:dyDescent="0.25">
      <c r="A12566">
        <v>556114</v>
      </c>
      <c r="B12566">
        <v>716125</v>
      </c>
      <c r="C12566">
        <v>7500</v>
      </c>
      <c r="D12566">
        <v>7500</v>
      </c>
      <c r="E12566">
        <v>7500</v>
      </c>
      <c r="F12566" t="s">
        <v>32</v>
      </c>
      <c r="G12566">
        <v>0.1149</v>
      </c>
      <c r="H12566">
        <v>247.29</v>
      </c>
      <c r="I12566" t="s">
        <v>33</v>
      </c>
      <c r="J12566" t="s">
        <v>34</v>
      </c>
      <c r="K12566" t="s">
        <v>67</v>
      </c>
      <c r="L12566" t="s">
        <v>36</v>
      </c>
      <c r="M12566">
        <v>68000</v>
      </c>
      <c r="N12566" t="s">
        <v>43</v>
      </c>
      <c r="O12566" s="1">
        <v>40360</v>
      </c>
      <c r="P12566" t="s">
        <v>38</v>
      </c>
      <c r="Q12566" t="s">
        <v>39</v>
      </c>
      <c r="R12566" t="s">
        <v>361</v>
      </c>
      <c r="S12566" t="s">
        <v>296</v>
      </c>
      <c r="T12566">
        <v>6.07</v>
      </c>
      <c r="U12566" s="1">
        <v>37956</v>
      </c>
      <c r="V12566">
        <v>8</v>
      </c>
      <c r="W12566">
        <v>7224</v>
      </c>
      <c r="X12566">
        <v>0.70099999999999996</v>
      </c>
      <c r="Y12566">
        <v>11</v>
      </c>
      <c r="Z12566">
        <v>8854.0311079999992</v>
      </c>
      <c r="AA12566">
        <v>8854.0300000000007</v>
      </c>
      <c r="AB12566">
        <v>7500</v>
      </c>
      <c r="AC12566">
        <v>1354.03</v>
      </c>
      <c r="AD12566" s="1">
        <v>41306</v>
      </c>
      <c r="AE12566">
        <v>1694.3</v>
      </c>
      <c r="AF12566" s="1">
        <v>41306</v>
      </c>
    </row>
    <row r="12567" spans="1:32" x14ac:dyDescent="0.25">
      <c r="A12567">
        <v>556123</v>
      </c>
      <c r="B12567">
        <v>716135</v>
      </c>
      <c r="C12567">
        <v>10000</v>
      </c>
      <c r="D12567">
        <v>10000</v>
      </c>
      <c r="E12567">
        <v>9925</v>
      </c>
      <c r="F12567" t="s">
        <v>85</v>
      </c>
      <c r="G12567">
        <v>0.15210000000000001</v>
      </c>
      <c r="H12567">
        <v>239.01</v>
      </c>
      <c r="I12567" t="s">
        <v>65</v>
      </c>
      <c r="J12567" t="s">
        <v>66</v>
      </c>
      <c r="K12567" t="s">
        <v>35</v>
      </c>
      <c r="L12567" t="s">
        <v>61</v>
      </c>
      <c r="M12567">
        <v>129996</v>
      </c>
      <c r="N12567" t="s">
        <v>37</v>
      </c>
      <c r="O12567" s="1">
        <v>40391</v>
      </c>
      <c r="P12567" t="s">
        <v>38</v>
      </c>
      <c r="Q12567" t="s">
        <v>111</v>
      </c>
      <c r="R12567" t="s">
        <v>157</v>
      </c>
      <c r="S12567" t="s">
        <v>141</v>
      </c>
      <c r="T12567">
        <v>9.1</v>
      </c>
      <c r="U12567" s="1">
        <v>35309</v>
      </c>
      <c r="V12567">
        <v>10</v>
      </c>
      <c r="W12567">
        <v>9013</v>
      </c>
      <c r="X12567">
        <v>0.60099999999999998</v>
      </c>
      <c r="Y12567">
        <v>21</v>
      </c>
      <c r="Z12567">
        <v>14339.97695</v>
      </c>
      <c r="AA12567">
        <v>14232.43</v>
      </c>
      <c r="AB12567">
        <v>10000</v>
      </c>
      <c r="AC12567">
        <v>4339.9799999999996</v>
      </c>
      <c r="AD12567" s="1">
        <v>42217</v>
      </c>
      <c r="AE12567">
        <v>267.27999999999997</v>
      </c>
      <c r="AF12567" s="1">
        <v>42217</v>
      </c>
    </row>
    <row r="12568" spans="1:32" x14ac:dyDescent="0.25">
      <c r="A12568">
        <v>556126</v>
      </c>
      <c r="B12568">
        <v>716138</v>
      </c>
      <c r="C12568">
        <v>25000</v>
      </c>
      <c r="D12568">
        <v>25000</v>
      </c>
      <c r="E12568">
        <v>24694.770519999998</v>
      </c>
      <c r="F12568" t="s">
        <v>85</v>
      </c>
      <c r="G12568">
        <v>0.17560000000000001</v>
      </c>
      <c r="H12568">
        <v>628.87</v>
      </c>
      <c r="I12568" t="s">
        <v>107</v>
      </c>
      <c r="J12568" t="s">
        <v>108</v>
      </c>
      <c r="K12568" t="s">
        <v>49</v>
      </c>
      <c r="L12568" t="s">
        <v>61</v>
      </c>
      <c r="M12568">
        <v>111549</v>
      </c>
      <c r="N12568" t="s">
        <v>575</v>
      </c>
      <c r="O12568" s="1">
        <v>40391</v>
      </c>
      <c r="P12568" t="s">
        <v>38</v>
      </c>
      <c r="Q12568" t="s">
        <v>44</v>
      </c>
      <c r="R12568" t="s">
        <v>734</v>
      </c>
      <c r="S12568" t="s">
        <v>206</v>
      </c>
      <c r="T12568">
        <v>13.9</v>
      </c>
      <c r="U12568" s="1">
        <v>28764</v>
      </c>
      <c r="V12568">
        <v>6</v>
      </c>
      <c r="W12568">
        <v>35662</v>
      </c>
      <c r="X12568">
        <v>0.68600000000000005</v>
      </c>
      <c r="Y12568">
        <v>17</v>
      </c>
      <c r="Z12568">
        <v>34697.319560000004</v>
      </c>
      <c r="AA12568">
        <v>34115.43</v>
      </c>
      <c r="AB12568">
        <v>25000</v>
      </c>
      <c r="AC12568">
        <v>9697.32</v>
      </c>
      <c r="AD12568" s="1">
        <v>41395</v>
      </c>
      <c r="AE12568">
        <v>14598.59</v>
      </c>
      <c r="AF12568" s="1">
        <v>41395</v>
      </c>
    </row>
    <row r="12569" spans="1:32" x14ac:dyDescent="0.25">
      <c r="A12569">
        <v>556140</v>
      </c>
      <c r="B12569">
        <v>716154</v>
      </c>
      <c r="C12569">
        <v>15000</v>
      </c>
      <c r="D12569">
        <v>15000</v>
      </c>
      <c r="E12569">
        <v>14942.88911</v>
      </c>
      <c r="F12569" t="s">
        <v>85</v>
      </c>
      <c r="G12569">
        <v>0.1361</v>
      </c>
      <c r="H12569">
        <v>346</v>
      </c>
      <c r="I12569" t="s">
        <v>47</v>
      </c>
      <c r="J12569" t="s">
        <v>48</v>
      </c>
      <c r="K12569" t="s">
        <v>58</v>
      </c>
      <c r="L12569" t="s">
        <v>36</v>
      </c>
      <c r="M12569">
        <v>72000</v>
      </c>
      <c r="N12569" t="s">
        <v>37</v>
      </c>
      <c r="O12569" s="1">
        <v>40391</v>
      </c>
      <c r="P12569" t="s">
        <v>38</v>
      </c>
      <c r="Q12569" t="s">
        <v>39</v>
      </c>
      <c r="R12569" t="s">
        <v>59</v>
      </c>
      <c r="S12569" t="s">
        <v>41</v>
      </c>
      <c r="T12569">
        <v>20.62</v>
      </c>
      <c r="U12569" s="1">
        <v>33178</v>
      </c>
      <c r="V12569">
        <v>7</v>
      </c>
      <c r="W12569">
        <v>41897</v>
      </c>
      <c r="X12569">
        <v>0.80300000000000005</v>
      </c>
      <c r="Y12569">
        <v>21</v>
      </c>
      <c r="Z12569">
        <v>20513.116310000001</v>
      </c>
      <c r="AA12569">
        <v>20408.21</v>
      </c>
      <c r="AB12569">
        <v>15000</v>
      </c>
      <c r="AC12569">
        <v>5513.12</v>
      </c>
      <c r="AD12569" s="1">
        <v>41883</v>
      </c>
      <c r="AE12569">
        <v>3942.92</v>
      </c>
      <c r="AF12569" s="1">
        <v>41913</v>
      </c>
    </row>
    <row r="12570" spans="1:32" x14ac:dyDescent="0.25">
      <c r="A12570">
        <v>556159</v>
      </c>
      <c r="B12570">
        <v>716178</v>
      </c>
      <c r="C12570">
        <v>4000</v>
      </c>
      <c r="D12570">
        <v>4000</v>
      </c>
      <c r="E12570">
        <v>3500</v>
      </c>
      <c r="F12570" t="s">
        <v>32</v>
      </c>
      <c r="G12570">
        <v>0.16320000000000001</v>
      </c>
      <c r="H12570">
        <v>141.27000000000001</v>
      </c>
      <c r="I12570" t="s">
        <v>65</v>
      </c>
      <c r="J12570" t="s">
        <v>204</v>
      </c>
      <c r="K12570" t="s">
        <v>49</v>
      </c>
      <c r="L12570" t="s">
        <v>36</v>
      </c>
      <c r="M12570">
        <v>52392</v>
      </c>
      <c r="N12570" t="s">
        <v>575</v>
      </c>
      <c r="O12570" s="1">
        <v>40391</v>
      </c>
      <c r="P12570" t="s">
        <v>68</v>
      </c>
      <c r="Q12570" t="s">
        <v>111</v>
      </c>
      <c r="R12570" t="s">
        <v>745</v>
      </c>
      <c r="S12570" t="s">
        <v>103</v>
      </c>
      <c r="T12570">
        <v>15.51</v>
      </c>
      <c r="U12570" s="1">
        <v>36161</v>
      </c>
      <c r="V12570">
        <v>5</v>
      </c>
      <c r="W12570">
        <v>3208</v>
      </c>
      <c r="X12570">
        <v>0.97199999999999998</v>
      </c>
      <c r="Y12570">
        <v>6</v>
      </c>
      <c r="Z12570">
        <v>3340.69</v>
      </c>
      <c r="AA12570">
        <v>2922.72</v>
      </c>
      <c r="AB12570">
        <v>2324.11</v>
      </c>
      <c r="AC12570">
        <v>920.5</v>
      </c>
      <c r="AD12570" s="1">
        <v>41091</v>
      </c>
      <c r="AE12570">
        <v>141.27000000000001</v>
      </c>
      <c r="AF12570" s="1">
        <v>41244</v>
      </c>
    </row>
    <row r="12571" spans="1:32" x14ac:dyDescent="0.25">
      <c r="A12571">
        <v>556169</v>
      </c>
      <c r="B12571">
        <v>716191</v>
      </c>
      <c r="C12571">
        <v>11500</v>
      </c>
      <c r="D12571">
        <v>11500</v>
      </c>
      <c r="E12571">
        <v>11475</v>
      </c>
      <c r="F12571" t="s">
        <v>85</v>
      </c>
      <c r="G12571">
        <v>0.16320000000000001</v>
      </c>
      <c r="H12571">
        <v>281.62</v>
      </c>
      <c r="I12571" t="s">
        <v>65</v>
      </c>
      <c r="J12571" t="s">
        <v>204</v>
      </c>
      <c r="K12571" t="s">
        <v>67</v>
      </c>
      <c r="L12571" t="s">
        <v>36</v>
      </c>
      <c r="M12571">
        <v>37000</v>
      </c>
      <c r="N12571" t="s">
        <v>43</v>
      </c>
      <c r="O12571" s="1">
        <v>40391</v>
      </c>
      <c r="P12571" t="s">
        <v>38</v>
      </c>
      <c r="Q12571" t="s">
        <v>44</v>
      </c>
      <c r="R12571" t="s">
        <v>350</v>
      </c>
      <c r="S12571" t="s">
        <v>52</v>
      </c>
      <c r="T12571">
        <v>17.77</v>
      </c>
      <c r="U12571" s="1">
        <v>37316</v>
      </c>
      <c r="V12571">
        <v>6</v>
      </c>
      <c r="W12571">
        <v>12242</v>
      </c>
      <c r="X12571">
        <v>0.92700000000000005</v>
      </c>
      <c r="Y12571">
        <v>8</v>
      </c>
      <c r="Z12571">
        <v>16800.915219999999</v>
      </c>
      <c r="AA12571">
        <v>16764.39</v>
      </c>
      <c r="AB12571">
        <v>11500</v>
      </c>
      <c r="AC12571">
        <v>5300.92</v>
      </c>
      <c r="AD12571" s="1">
        <v>42125</v>
      </c>
      <c r="AE12571">
        <v>254.72</v>
      </c>
      <c r="AF12571" s="1">
        <v>42309</v>
      </c>
    </row>
    <row r="12572" spans="1:32" x14ac:dyDescent="0.25">
      <c r="A12572">
        <v>556179</v>
      </c>
      <c r="B12572">
        <v>716201</v>
      </c>
      <c r="C12572">
        <v>8000</v>
      </c>
      <c r="D12572">
        <v>8000</v>
      </c>
      <c r="E12572">
        <v>8000</v>
      </c>
      <c r="F12572" t="s">
        <v>85</v>
      </c>
      <c r="G12572">
        <v>0.16320000000000001</v>
      </c>
      <c r="H12572">
        <v>195.91</v>
      </c>
      <c r="I12572" t="s">
        <v>65</v>
      </c>
      <c r="J12572" t="s">
        <v>204</v>
      </c>
      <c r="K12572" t="s">
        <v>49</v>
      </c>
      <c r="L12572" t="s">
        <v>61</v>
      </c>
      <c r="M12572">
        <v>157000</v>
      </c>
      <c r="N12572" t="s">
        <v>43</v>
      </c>
      <c r="O12572" s="1">
        <v>40391</v>
      </c>
      <c r="P12572" t="s">
        <v>38</v>
      </c>
      <c r="Q12572" t="s">
        <v>39</v>
      </c>
      <c r="R12572" t="s">
        <v>383</v>
      </c>
      <c r="S12572" t="s">
        <v>41</v>
      </c>
      <c r="T12572">
        <v>15.23</v>
      </c>
      <c r="U12572" s="1">
        <v>30956</v>
      </c>
      <c r="V12572">
        <v>15</v>
      </c>
      <c r="W12572">
        <v>141500</v>
      </c>
      <c r="X12572">
        <v>0.67</v>
      </c>
      <c r="Y12572">
        <v>31</v>
      </c>
      <c r="Z12572">
        <v>11817.3</v>
      </c>
      <c r="AA12572">
        <v>11817.3</v>
      </c>
      <c r="AB12572">
        <v>8000</v>
      </c>
      <c r="AC12572">
        <v>3817.3</v>
      </c>
      <c r="AD12572" s="1">
        <v>42125</v>
      </c>
      <c r="AE12572">
        <v>104.36</v>
      </c>
      <c r="AF12572" s="1">
        <v>42461</v>
      </c>
    </row>
    <row r="12573" spans="1:32" x14ac:dyDescent="0.25">
      <c r="A12573">
        <v>556207</v>
      </c>
      <c r="B12573">
        <v>716232</v>
      </c>
      <c r="C12573">
        <v>1500</v>
      </c>
      <c r="D12573">
        <v>1500</v>
      </c>
      <c r="E12573">
        <v>1500</v>
      </c>
      <c r="F12573" t="s">
        <v>32</v>
      </c>
      <c r="G12573">
        <v>0.1149</v>
      </c>
      <c r="H12573">
        <v>49.46</v>
      </c>
      <c r="I12573" t="s">
        <v>33</v>
      </c>
      <c r="J12573" t="s">
        <v>34</v>
      </c>
      <c r="K12573" t="s">
        <v>58</v>
      </c>
      <c r="L12573" t="s">
        <v>50</v>
      </c>
      <c r="M12573">
        <v>50000</v>
      </c>
      <c r="N12573" t="s">
        <v>575</v>
      </c>
      <c r="O12573" s="1">
        <v>40360</v>
      </c>
      <c r="P12573" t="s">
        <v>38</v>
      </c>
      <c r="Q12573" t="s">
        <v>98</v>
      </c>
      <c r="R12573" t="s">
        <v>230</v>
      </c>
      <c r="S12573" t="s">
        <v>46</v>
      </c>
      <c r="T12573">
        <v>16.440000000000001</v>
      </c>
      <c r="U12573" s="1">
        <v>38231</v>
      </c>
      <c r="V12573">
        <v>8</v>
      </c>
      <c r="W12573">
        <v>4578</v>
      </c>
      <c r="X12573">
        <v>0.77600000000000002</v>
      </c>
      <c r="Y12573">
        <v>8</v>
      </c>
      <c r="Z12573">
        <v>1745.094773</v>
      </c>
      <c r="AA12573">
        <v>1745.09</v>
      </c>
      <c r="AB12573">
        <v>1500</v>
      </c>
      <c r="AC12573">
        <v>245.09</v>
      </c>
      <c r="AD12573" s="1">
        <v>41122</v>
      </c>
      <c r="AE12573">
        <v>610.38</v>
      </c>
      <c r="AF12573" s="1">
        <v>41122</v>
      </c>
    </row>
    <row r="12574" spans="1:32" x14ac:dyDescent="0.25">
      <c r="A12574">
        <v>556232</v>
      </c>
      <c r="B12574">
        <v>716264</v>
      </c>
      <c r="C12574">
        <v>9000</v>
      </c>
      <c r="D12574">
        <v>9000</v>
      </c>
      <c r="E12574">
        <v>8975</v>
      </c>
      <c r="F12574" t="s">
        <v>85</v>
      </c>
      <c r="G12574">
        <v>0.15210000000000001</v>
      </c>
      <c r="H12574">
        <v>215.11</v>
      </c>
      <c r="I12574" t="s">
        <v>65</v>
      </c>
      <c r="J12574" t="s">
        <v>66</v>
      </c>
      <c r="K12574" t="s">
        <v>72</v>
      </c>
      <c r="L12574" t="s">
        <v>61</v>
      </c>
      <c r="M12574">
        <v>85200</v>
      </c>
      <c r="N12574" t="s">
        <v>43</v>
      </c>
      <c r="O12574" s="1">
        <v>40391</v>
      </c>
      <c r="P12574" t="s">
        <v>68</v>
      </c>
      <c r="Q12574" t="s">
        <v>39</v>
      </c>
      <c r="R12574" t="s">
        <v>282</v>
      </c>
      <c r="S12574" t="s">
        <v>121</v>
      </c>
      <c r="T12574">
        <v>14.59</v>
      </c>
      <c r="U12574" s="1">
        <v>36465</v>
      </c>
      <c r="V12574">
        <v>10</v>
      </c>
      <c r="W12574">
        <v>32661</v>
      </c>
      <c r="X12574">
        <v>0.92800000000000005</v>
      </c>
      <c r="Y12574">
        <v>22</v>
      </c>
      <c r="Z12574">
        <v>4086.07</v>
      </c>
      <c r="AA12574">
        <v>4074.82</v>
      </c>
      <c r="AB12574">
        <v>2146.09</v>
      </c>
      <c r="AC12574">
        <v>1923.71</v>
      </c>
      <c r="AD12574" s="1">
        <v>40969</v>
      </c>
      <c r="AE12574">
        <v>215.11</v>
      </c>
      <c r="AF12574" s="1">
        <v>42491</v>
      </c>
    </row>
    <row r="12575" spans="1:32" x14ac:dyDescent="0.25">
      <c r="A12575">
        <v>556238</v>
      </c>
      <c r="B12575">
        <v>716272</v>
      </c>
      <c r="C12575">
        <v>17000</v>
      </c>
      <c r="D12575">
        <v>17000</v>
      </c>
      <c r="E12575">
        <v>16269.955120000001</v>
      </c>
      <c r="F12575" t="s">
        <v>32</v>
      </c>
      <c r="G12575">
        <v>7.8799999999999995E-2</v>
      </c>
      <c r="H12575">
        <v>531.78</v>
      </c>
      <c r="I12575" t="s">
        <v>63</v>
      </c>
      <c r="J12575" t="s">
        <v>64</v>
      </c>
      <c r="K12575" t="s">
        <v>54</v>
      </c>
      <c r="L12575" t="s">
        <v>36</v>
      </c>
      <c r="M12575">
        <v>48000</v>
      </c>
      <c r="N12575" t="s">
        <v>37</v>
      </c>
      <c r="O12575" s="1">
        <v>40391</v>
      </c>
      <c r="P12575" t="s">
        <v>38</v>
      </c>
      <c r="Q12575" t="s">
        <v>39</v>
      </c>
      <c r="R12575" t="s">
        <v>371</v>
      </c>
      <c r="S12575" t="s">
        <v>46</v>
      </c>
      <c r="T12575">
        <v>14.88</v>
      </c>
      <c r="U12575" s="1">
        <v>35431</v>
      </c>
      <c r="V12575">
        <v>7</v>
      </c>
      <c r="W12575">
        <v>12367</v>
      </c>
      <c r="X12575">
        <v>0.29399999999999998</v>
      </c>
      <c r="Y12575">
        <v>29</v>
      </c>
      <c r="Z12575">
        <v>19145.100210000001</v>
      </c>
      <c r="AA12575">
        <v>18322.38</v>
      </c>
      <c r="AB12575">
        <v>17000</v>
      </c>
      <c r="AC12575">
        <v>2145.1</v>
      </c>
      <c r="AD12575" s="1">
        <v>41487</v>
      </c>
      <c r="AE12575">
        <v>557.47</v>
      </c>
      <c r="AF12575" s="1">
        <v>41487</v>
      </c>
    </row>
    <row r="12576" spans="1:32" x14ac:dyDescent="0.25">
      <c r="A12576">
        <v>556249</v>
      </c>
      <c r="B12576">
        <v>716284</v>
      </c>
      <c r="C12576">
        <v>17000</v>
      </c>
      <c r="D12576">
        <v>17000</v>
      </c>
      <c r="E12576">
        <v>16575</v>
      </c>
      <c r="F12576" t="s">
        <v>32</v>
      </c>
      <c r="G12576">
        <v>7.8799999999999995E-2</v>
      </c>
      <c r="H12576">
        <v>531.78</v>
      </c>
      <c r="I12576" t="s">
        <v>63</v>
      </c>
      <c r="J12576" t="s">
        <v>64</v>
      </c>
      <c r="K12576" t="s">
        <v>67</v>
      </c>
      <c r="L12576" t="s">
        <v>36</v>
      </c>
      <c r="M12576">
        <v>55000</v>
      </c>
      <c r="N12576" t="s">
        <v>37</v>
      </c>
      <c r="O12576" s="1">
        <v>40391</v>
      </c>
      <c r="P12576" t="s">
        <v>38</v>
      </c>
      <c r="Q12576" t="s">
        <v>39</v>
      </c>
      <c r="R12576" t="s">
        <v>123</v>
      </c>
      <c r="S12576" t="s">
        <v>46</v>
      </c>
      <c r="T12576">
        <v>12.02</v>
      </c>
      <c r="U12576" s="1">
        <v>36069</v>
      </c>
      <c r="V12576">
        <v>13</v>
      </c>
      <c r="W12576">
        <v>17137</v>
      </c>
      <c r="X12576">
        <v>0.18</v>
      </c>
      <c r="Y12576">
        <v>27</v>
      </c>
      <c r="Z12576">
        <v>18977.12185</v>
      </c>
      <c r="AA12576">
        <v>18502.689999999999</v>
      </c>
      <c r="AB12576">
        <v>17000</v>
      </c>
      <c r="AC12576">
        <v>1977.12</v>
      </c>
      <c r="AD12576" s="1">
        <v>41334</v>
      </c>
      <c r="AE12576">
        <v>3004.83</v>
      </c>
      <c r="AF12576" s="1">
        <v>42339</v>
      </c>
    </row>
    <row r="12577" spans="1:32" x14ac:dyDescent="0.25">
      <c r="A12577">
        <v>556268</v>
      </c>
      <c r="B12577">
        <v>716303</v>
      </c>
      <c r="C12577">
        <v>6000</v>
      </c>
      <c r="D12577">
        <v>6000</v>
      </c>
      <c r="E12577">
        <v>5950</v>
      </c>
      <c r="F12577" t="s">
        <v>32</v>
      </c>
      <c r="G12577">
        <v>0.1484</v>
      </c>
      <c r="H12577">
        <v>207.53</v>
      </c>
      <c r="I12577" t="s">
        <v>65</v>
      </c>
      <c r="J12577" t="s">
        <v>164</v>
      </c>
      <c r="K12577" t="s">
        <v>35</v>
      </c>
      <c r="L12577" t="s">
        <v>36</v>
      </c>
      <c r="M12577">
        <v>26880</v>
      </c>
      <c r="N12577" t="s">
        <v>575</v>
      </c>
      <c r="O12577" s="1">
        <v>40391</v>
      </c>
      <c r="P12577" t="s">
        <v>38</v>
      </c>
      <c r="Q12577" t="s">
        <v>111</v>
      </c>
      <c r="R12577" t="s">
        <v>40</v>
      </c>
      <c r="S12577" t="s">
        <v>41</v>
      </c>
      <c r="T12577">
        <v>5.13</v>
      </c>
      <c r="U12577" s="1">
        <v>36100</v>
      </c>
      <c r="V12577">
        <v>6</v>
      </c>
      <c r="W12577">
        <v>3932</v>
      </c>
      <c r="X12577">
        <v>0.70199999999999996</v>
      </c>
      <c r="Y12577">
        <v>11</v>
      </c>
      <c r="Z12577">
        <v>7464.6944800000001</v>
      </c>
      <c r="AA12577">
        <v>7402.49</v>
      </c>
      <c r="AB12577">
        <v>6000</v>
      </c>
      <c r="AC12577">
        <v>1464.69</v>
      </c>
      <c r="AD12577" s="1">
        <v>41456</v>
      </c>
      <c r="AE12577">
        <v>349.33</v>
      </c>
      <c r="AF12577" s="1">
        <v>41487</v>
      </c>
    </row>
    <row r="12578" spans="1:32" x14ac:dyDescent="0.25">
      <c r="A12578">
        <v>556322</v>
      </c>
      <c r="B12578">
        <v>716375</v>
      </c>
      <c r="C12578">
        <v>4000</v>
      </c>
      <c r="D12578">
        <v>4000</v>
      </c>
      <c r="E12578">
        <v>4000</v>
      </c>
      <c r="F12578" t="s">
        <v>85</v>
      </c>
      <c r="G12578">
        <v>0.16320000000000001</v>
      </c>
      <c r="H12578">
        <v>97.96</v>
      </c>
      <c r="I12578" t="s">
        <v>65</v>
      </c>
      <c r="J12578" t="s">
        <v>204</v>
      </c>
      <c r="K12578" t="s">
        <v>67</v>
      </c>
      <c r="L12578" t="s">
        <v>36</v>
      </c>
      <c r="M12578">
        <v>19200</v>
      </c>
      <c r="N12578" t="s">
        <v>575</v>
      </c>
      <c r="O12578" s="1">
        <v>40391</v>
      </c>
      <c r="P12578" t="s">
        <v>38</v>
      </c>
      <c r="Q12578" t="s">
        <v>111</v>
      </c>
      <c r="R12578" t="s">
        <v>620</v>
      </c>
      <c r="S12578" t="s">
        <v>113</v>
      </c>
      <c r="T12578">
        <v>24.13</v>
      </c>
      <c r="U12578" s="1">
        <v>37469</v>
      </c>
      <c r="V12578">
        <v>6</v>
      </c>
      <c r="W12578">
        <v>12354</v>
      </c>
      <c r="X12578">
        <v>0.97299999999999998</v>
      </c>
      <c r="Y12578">
        <v>9</v>
      </c>
      <c r="Z12578">
        <v>5877.02</v>
      </c>
      <c r="AA12578">
        <v>5877.02</v>
      </c>
      <c r="AB12578">
        <v>4000</v>
      </c>
      <c r="AC12578">
        <v>1877.02</v>
      </c>
      <c r="AD12578" s="1">
        <v>42217</v>
      </c>
      <c r="AE12578">
        <v>105.37</v>
      </c>
      <c r="AF12578" s="1">
        <v>42217</v>
      </c>
    </row>
    <row r="12579" spans="1:32" x14ac:dyDescent="0.25">
      <c r="A12579">
        <v>556330</v>
      </c>
      <c r="B12579">
        <v>716385</v>
      </c>
      <c r="C12579">
        <v>4000</v>
      </c>
      <c r="D12579">
        <v>4000</v>
      </c>
      <c r="E12579">
        <v>4000</v>
      </c>
      <c r="F12579" t="s">
        <v>85</v>
      </c>
      <c r="G12579">
        <v>0.11119999999999999</v>
      </c>
      <c r="H12579">
        <v>87.21</v>
      </c>
      <c r="I12579" t="s">
        <v>33</v>
      </c>
      <c r="J12579" t="s">
        <v>57</v>
      </c>
      <c r="K12579" t="s">
        <v>131</v>
      </c>
      <c r="L12579" t="s">
        <v>36</v>
      </c>
      <c r="M12579">
        <v>26000</v>
      </c>
      <c r="N12579" t="s">
        <v>575</v>
      </c>
      <c r="O12579" s="1">
        <v>40391</v>
      </c>
      <c r="P12579" t="s">
        <v>38</v>
      </c>
      <c r="Q12579" t="s">
        <v>238</v>
      </c>
      <c r="R12579" t="s">
        <v>590</v>
      </c>
      <c r="S12579" t="s">
        <v>113</v>
      </c>
      <c r="T12579">
        <v>4.9400000000000004</v>
      </c>
      <c r="U12579" s="1">
        <v>36617</v>
      </c>
      <c r="V12579">
        <v>7</v>
      </c>
      <c r="W12579">
        <v>3559</v>
      </c>
      <c r="X12579">
        <v>0.16</v>
      </c>
      <c r="Y12579">
        <v>9</v>
      </c>
      <c r="Z12579">
        <v>5232.55</v>
      </c>
      <c r="AA12579">
        <v>5232.55</v>
      </c>
      <c r="AB12579">
        <v>4000</v>
      </c>
      <c r="AC12579">
        <v>1232.55</v>
      </c>
      <c r="AD12579" s="1">
        <v>42217</v>
      </c>
      <c r="AE12579">
        <v>95.38</v>
      </c>
      <c r="AF12579" s="1">
        <v>42217</v>
      </c>
    </row>
    <row r="12580" spans="1:32" x14ac:dyDescent="0.25">
      <c r="A12580">
        <v>556346</v>
      </c>
      <c r="B12580">
        <v>716404</v>
      </c>
      <c r="C12580">
        <v>10000</v>
      </c>
      <c r="D12580">
        <v>10000</v>
      </c>
      <c r="E12580">
        <v>9775</v>
      </c>
      <c r="F12580" t="s">
        <v>85</v>
      </c>
      <c r="G12580">
        <v>0.1075</v>
      </c>
      <c r="H12580">
        <v>216.18</v>
      </c>
      <c r="I12580" t="s">
        <v>33</v>
      </c>
      <c r="J12580" t="s">
        <v>122</v>
      </c>
      <c r="K12580" t="s">
        <v>49</v>
      </c>
      <c r="L12580" t="s">
        <v>61</v>
      </c>
      <c r="M12580">
        <v>48000</v>
      </c>
      <c r="N12580" t="s">
        <v>43</v>
      </c>
      <c r="O12580" s="1">
        <v>40391</v>
      </c>
      <c r="P12580" t="s">
        <v>38</v>
      </c>
      <c r="Q12580" t="s">
        <v>39</v>
      </c>
      <c r="R12580" t="s">
        <v>656</v>
      </c>
      <c r="S12580" t="s">
        <v>52</v>
      </c>
      <c r="T12580">
        <v>3.88</v>
      </c>
      <c r="U12580" s="1">
        <v>33725</v>
      </c>
      <c r="V12580">
        <v>10</v>
      </c>
      <c r="W12580">
        <v>8711</v>
      </c>
      <c r="X12580">
        <v>0.29199999999999998</v>
      </c>
      <c r="Y12580">
        <v>25</v>
      </c>
      <c r="Z12580">
        <v>12970.77</v>
      </c>
      <c r="AA12580">
        <v>12678.93</v>
      </c>
      <c r="AB12580">
        <v>10000</v>
      </c>
      <c r="AC12580">
        <v>2970.77</v>
      </c>
      <c r="AD12580" s="1">
        <v>42217</v>
      </c>
      <c r="AE12580">
        <v>221.2</v>
      </c>
      <c r="AF12580" s="1">
        <v>42217</v>
      </c>
    </row>
    <row r="12581" spans="1:32" x14ac:dyDescent="0.25">
      <c r="A12581">
        <v>556350</v>
      </c>
      <c r="B12581">
        <v>716409</v>
      </c>
      <c r="C12581">
        <v>8500</v>
      </c>
      <c r="D12581">
        <v>8500</v>
      </c>
      <c r="E12581">
        <v>7975</v>
      </c>
      <c r="F12581" t="s">
        <v>32</v>
      </c>
      <c r="G12581">
        <v>7.8799999999999995E-2</v>
      </c>
      <c r="H12581">
        <v>265.89</v>
      </c>
      <c r="I12581" t="s">
        <v>63</v>
      </c>
      <c r="J12581" t="s">
        <v>64</v>
      </c>
      <c r="K12581" t="s">
        <v>58</v>
      </c>
      <c r="L12581" t="s">
        <v>36</v>
      </c>
      <c r="M12581">
        <v>62500</v>
      </c>
      <c r="N12581" t="s">
        <v>37</v>
      </c>
      <c r="O12581" s="1">
        <v>40391</v>
      </c>
      <c r="P12581" t="s">
        <v>38</v>
      </c>
      <c r="Q12581" t="s">
        <v>39</v>
      </c>
      <c r="R12581" t="s">
        <v>123</v>
      </c>
      <c r="S12581" t="s">
        <v>46</v>
      </c>
      <c r="T12581">
        <v>20.41</v>
      </c>
      <c r="U12581" s="1">
        <v>36800</v>
      </c>
      <c r="V12581">
        <v>13</v>
      </c>
      <c r="W12581">
        <v>6805</v>
      </c>
      <c r="X12581">
        <v>0.56200000000000006</v>
      </c>
      <c r="Y12581">
        <v>25</v>
      </c>
      <c r="Z12581">
        <v>9546.197435</v>
      </c>
      <c r="AA12581">
        <v>8956.58</v>
      </c>
      <c r="AB12581">
        <v>8500</v>
      </c>
      <c r="AC12581">
        <v>1046.2</v>
      </c>
      <c r="AD12581" s="1">
        <v>41334</v>
      </c>
      <c r="AE12581">
        <v>1483.07</v>
      </c>
      <c r="AF12581" s="1">
        <v>41334</v>
      </c>
    </row>
    <row r="12582" spans="1:32" x14ac:dyDescent="0.25">
      <c r="A12582">
        <v>556362</v>
      </c>
      <c r="B12582">
        <v>716429</v>
      </c>
      <c r="C12582">
        <v>4000</v>
      </c>
      <c r="D12582">
        <v>4000</v>
      </c>
      <c r="E12582">
        <v>3500</v>
      </c>
      <c r="F12582" t="s">
        <v>32</v>
      </c>
      <c r="G12582">
        <v>7.51E-2</v>
      </c>
      <c r="H12582">
        <v>124.45</v>
      </c>
      <c r="I12582" t="s">
        <v>63</v>
      </c>
      <c r="J12582" t="s">
        <v>90</v>
      </c>
      <c r="K12582" t="s">
        <v>72</v>
      </c>
      <c r="L12582" t="s">
        <v>61</v>
      </c>
      <c r="M12582">
        <v>50000</v>
      </c>
      <c r="N12582" t="s">
        <v>575</v>
      </c>
      <c r="O12582" s="1">
        <v>40391</v>
      </c>
      <c r="P12582" t="s">
        <v>38</v>
      </c>
      <c r="Q12582" t="s">
        <v>39</v>
      </c>
      <c r="R12582" t="s">
        <v>677</v>
      </c>
      <c r="S12582" t="s">
        <v>367</v>
      </c>
      <c r="T12582">
        <v>23.23</v>
      </c>
      <c r="U12582" s="1">
        <v>37316</v>
      </c>
      <c r="V12582">
        <v>10</v>
      </c>
      <c r="W12582">
        <v>21911</v>
      </c>
      <c r="X12582">
        <v>0.61399999999999999</v>
      </c>
      <c r="Y12582">
        <v>15</v>
      </c>
      <c r="Z12582">
        <v>4468.6045169999998</v>
      </c>
      <c r="AA12582">
        <v>3910.03</v>
      </c>
      <c r="AB12582">
        <v>4000</v>
      </c>
      <c r="AC12582">
        <v>468.6</v>
      </c>
      <c r="AD12582" s="1">
        <v>41334</v>
      </c>
      <c r="AE12582">
        <v>747.96</v>
      </c>
      <c r="AF12582" s="1">
        <v>41974</v>
      </c>
    </row>
    <row r="12583" spans="1:32" x14ac:dyDescent="0.25">
      <c r="A12583">
        <v>556368</v>
      </c>
      <c r="B12583">
        <v>716435</v>
      </c>
      <c r="C12583">
        <v>9600</v>
      </c>
      <c r="D12583">
        <v>9600</v>
      </c>
      <c r="E12583">
        <v>9100</v>
      </c>
      <c r="F12583" t="s">
        <v>32</v>
      </c>
      <c r="G12583">
        <v>0.1186</v>
      </c>
      <c r="H12583">
        <v>318.22000000000003</v>
      </c>
      <c r="I12583" t="s">
        <v>33</v>
      </c>
      <c r="J12583" t="s">
        <v>42</v>
      </c>
      <c r="K12583" t="s">
        <v>109</v>
      </c>
      <c r="L12583" t="s">
        <v>61</v>
      </c>
      <c r="M12583">
        <v>48000</v>
      </c>
      <c r="N12583" t="s">
        <v>575</v>
      </c>
      <c r="O12583" s="1">
        <v>40391</v>
      </c>
      <c r="P12583" t="s">
        <v>38</v>
      </c>
      <c r="Q12583" t="s">
        <v>39</v>
      </c>
      <c r="R12583" t="s">
        <v>400</v>
      </c>
      <c r="S12583" t="s">
        <v>52</v>
      </c>
      <c r="T12583">
        <v>23.15</v>
      </c>
      <c r="U12583" s="1">
        <v>31809</v>
      </c>
      <c r="V12583">
        <v>17</v>
      </c>
      <c r="W12583">
        <v>12814</v>
      </c>
      <c r="X12583">
        <v>0.35699999999999998</v>
      </c>
      <c r="Y12583">
        <v>25</v>
      </c>
      <c r="Z12583">
        <v>11456.986709999999</v>
      </c>
      <c r="AA12583">
        <v>10860.27</v>
      </c>
      <c r="AB12583">
        <v>9600</v>
      </c>
      <c r="AC12583">
        <v>1856.99</v>
      </c>
      <c r="AD12583" s="1">
        <v>41487</v>
      </c>
      <c r="AE12583">
        <v>356.06</v>
      </c>
      <c r="AF12583" s="1">
        <v>41487</v>
      </c>
    </row>
    <row r="12584" spans="1:32" x14ac:dyDescent="0.25">
      <c r="A12584">
        <v>556372</v>
      </c>
      <c r="B12584">
        <v>716437</v>
      </c>
      <c r="C12584">
        <v>25000</v>
      </c>
      <c r="D12584">
        <v>25000</v>
      </c>
      <c r="E12584">
        <v>24447.769260000001</v>
      </c>
      <c r="F12584" t="s">
        <v>32</v>
      </c>
      <c r="G12584">
        <v>0.15579999999999999</v>
      </c>
      <c r="H12584">
        <v>873.76</v>
      </c>
      <c r="I12584" t="s">
        <v>65</v>
      </c>
      <c r="J12584" t="s">
        <v>87</v>
      </c>
      <c r="K12584" t="s">
        <v>35</v>
      </c>
      <c r="L12584" t="s">
        <v>61</v>
      </c>
      <c r="M12584">
        <v>78000</v>
      </c>
      <c r="N12584" t="s">
        <v>37</v>
      </c>
      <c r="O12584" s="1">
        <v>40391</v>
      </c>
      <c r="P12584" t="s">
        <v>38</v>
      </c>
      <c r="Q12584" t="s">
        <v>39</v>
      </c>
      <c r="R12584" t="s">
        <v>120</v>
      </c>
      <c r="S12584" t="s">
        <v>121</v>
      </c>
      <c r="T12584">
        <v>13</v>
      </c>
      <c r="U12584" s="1">
        <v>36831</v>
      </c>
      <c r="V12584">
        <v>18</v>
      </c>
      <c r="W12584">
        <v>17978</v>
      </c>
      <c r="X12584">
        <v>0.67600000000000005</v>
      </c>
      <c r="Y12584">
        <v>38</v>
      </c>
      <c r="Z12584">
        <v>31455.77073</v>
      </c>
      <c r="AA12584">
        <v>30753.26</v>
      </c>
      <c r="AB12584">
        <v>25000</v>
      </c>
      <c r="AC12584">
        <v>6455.77</v>
      </c>
      <c r="AD12584" s="1">
        <v>41487</v>
      </c>
      <c r="AE12584">
        <v>943.5</v>
      </c>
      <c r="AF12584" s="1">
        <v>42491</v>
      </c>
    </row>
    <row r="12585" spans="1:32" x14ac:dyDescent="0.25">
      <c r="A12585">
        <v>556374</v>
      </c>
      <c r="B12585">
        <v>716441</v>
      </c>
      <c r="C12585">
        <v>24000</v>
      </c>
      <c r="D12585">
        <v>24000</v>
      </c>
      <c r="E12585">
        <v>23950</v>
      </c>
      <c r="F12585" t="s">
        <v>32</v>
      </c>
      <c r="G12585">
        <v>0.16450000000000001</v>
      </c>
      <c r="H12585">
        <v>849.12</v>
      </c>
      <c r="I12585" t="s">
        <v>107</v>
      </c>
      <c r="J12585" t="s">
        <v>160</v>
      </c>
      <c r="K12585" t="s">
        <v>58</v>
      </c>
      <c r="L12585" t="s">
        <v>36</v>
      </c>
      <c r="M12585">
        <v>68250</v>
      </c>
      <c r="N12585" t="s">
        <v>37</v>
      </c>
      <c r="O12585" s="1">
        <v>40391</v>
      </c>
      <c r="P12585" t="s">
        <v>68</v>
      </c>
      <c r="Q12585" t="s">
        <v>39</v>
      </c>
      <c r="R12585" t="s">
        <v>231</v>
      </c>
      <c r="S12585" t="s">
        <v>212</v>
      </c>
      <c r="T12585">
        <v>15.09</v>
      </c>
      <c r="U12585" s="1">
        <v>35886</v>
      </c>
      <c r="V12585">
        <v>6</v>
      </c>
      <c r="W12585">
        <v>28569</v>
      </c>
      <c r="X12585">
        <v>0.96099999999999997</v>
      </c>
      <c r="Y12585">
        <v>11</v>
      </c>
      <c r="Z12585">
        <v>10189.39</v>
      </c>
      <c r="AA12585">
        <v>10168.23</v>
      </c>
      <c r="AB12585">
        <v>6721.35</v>
      </c>
      <c r="AC12585">
        <v>3448.65</v>
      </c>
      <c r="AD12585" s="1">
        <v>40756</v>
      </c>
      <c r="AE12585">
        <v>849.12</v>
      </c>
      <c r="AF12585" s="1">
        <v>42491</v>
      </c>
    </row>
    <row r="12586" spans="1:32" x14ac:dyDescent="0.25">
      <c r="A12586">
        <v>556376</v>
      </c>
      <c r="B12586">
        <v>716443</v>
      </c>
      <c r="C12586">
        <v>8000</v>
      </c>
      <c r="D12586">
        <v>8000</v>
      </c>
      <c r="E12586">
        <v>7500</v>
      </c>
      <c r="F12586" t="s">
        <v>32</v>
      </c>
      <c r="G12586">
        <v>7.51E-2</v>
      </c>
      <c r="H12586">
        <v>248.89</v>
      </c>
      <c r="I12586" t="s">
        <v>63</v>
      </c>
      <c r="J12586" t="s">
        <v>90</v>
      </c>
      <c r="K12586" t="s">
        <v>93</v>
      </c>
      <c r="L12586" t="s">
        <v>61</v>
      </c>
      <c r="M12586">
        <v>120000</v>
      </c>
      <c r="N12586" t="s">
        <v>37</v>
      </c>
      <c r="O12586" s="1">
        <v>40391</v>
      </c>
      <c r="P12586" t="s">
        <v>38</v>
      </c>
      <c r="Q12586" t="s">
        <v>78</v>
      </c>
      <c r="R12586" t="s">
        <v>253</v>
      </c>
      <c r="S12586" t="s">
        <v>134</v>
      </c>
      <c r="T12586">
        <v>2.54</v>
      </c>
      <c r="U12586" s="1">
        <v>32082</v>
      </c>
      <c r="V12586">
        <v>16</v>
      </c>
      <c r="W12586">
        <v>3336</v>
      </c>
      <c r="X12586">
        <v>3.6999999999999998E-2</v>
      </c>
      <c r="Y12586">
        <v>46</v>
      </c>
      <c r="Z12586">
        <v>8247.6056399999998</v>
      </c>
      <c r="AA12586">
        <v>7732.14</v>
      </c>
      <c r="AB12586">
        <v>8000</v>
      </c>
      <c r="AC12586">
        <v>247.61</v>
      </c>
      <c r="AD12586" s="1">
        <v>40575</v>
      </c>
      <c r="AE12586">
        <v>5159.1400000000003</v>
      </c>
      <c r="AF12586" s="1">
        <v>40575</v>
      </c>
    </row>
    <row r="12587" spans="1:32" x14ac:dyDescent="0.25">
      <c r="A12587">
        <v>556413</v>
      </c>
      <c r="B12587">
        <v>716492</v>
      </c>
      <c r="C12587">
        <v>2000</v>
      </c>
      <c r="D12587">
        <v>2000</v>
      </c>
      <c r="E12587">
        <v>2000</v>
      </c>
      <c r="F12587" t="s">
        <v>32</v>
      </c>
      <c r="G12587">
        <v>0.1472</v>
      </c>
      <c r="H12587">
        <v>69.06</v>
      </c>
      <c r="I12587" t="s">
        <v>47</v>
      </c>
      <c r="J12587" t="s">
        <v>60</v>
      </c>
      <c r="K12587" t="s">
        <v>49</v>
      </c>
      <c r="L12587" t="s">
        <v>36</v>
      </c>
      <c r="M12587">
        <v>34000</v>
      </c>
      <c r="N12587" t="s">
        <v>575</v>
      </c>
      <c r="O12587" s="1">
        <v>40391</v>
      </c>
      <c r="P12587" t="s">
        <v>38</v>
      </c>
      <c r="Q12587" t="s">
        <v>98</v>
      </c>
      <c r="R12587" t="s">
        <v>781</v>
      </c>
      <c r="S12587" t="s">
        <v>81</v>
      </c>
      <c r="T12587">
        <v>1.24</v>
      </c>
      <c r="U12587" s="1">
        <v>38169</v>
      </c>
      <c r="V12587">
        <v>3</v>
      </c>
      <c r="W12587">
        <v>1003</v>
      </c>
      <c r="X12587">
        <v>0.16400000000000001</v>
      </c>
      <c r="Y12587">
        <v>12</v>
      </c>
      <c r="Z12587">
        <v>2486.1230190000001</v>
      </c>
      <c r="AA12587">
        <v>2486.12</v>
      </c>
      <c r="AB12587">
        <v>2000</v>
      </c>
      <c r="AC12587">
        <v>486.12</v>
      </c>
      <c r="AD12587" s="1">
        <v>41487</v>
      </c>
      <c r="AE12587">
        <v>71.599999999999994</v>
      </c>
      <c r="AF12587" s="1">
        <v>41487</v>
      </c>
    </row>
    <row r="12588" spans="1:32" x14ac:dyDescent="0.25">
      <c r="A12588">
        <v>556416</v>
      </c>
      <c r="B12588">
        <v>716495</v>
      </c>
      <c r="C12588">
        <v>6000</v>
      </c>
      <c r="D12588">
        <v>6000</v>
      </c>
      <c r="E12588">
        <v>5500</v>
      </c>
      <c r="F12588" t="s">
        <v>32</v>
      </c>
      <c r="G12588">
        <v>6.7599999999999993E-2</v>
      </c>
      <c r="H12588">
        <v>184.61</v>
      </c>
      <c r="I12588" t="s">
        <v>63</v>
      </c>
      <c r="J12588" t="s">
        <v>124</v>
      </c>
      <c r="K12588" t="s">
        <v>49</v>
      </c>
      <c r="L12588" t="s">
        <v>36</v>
      </c>
      <c r="M12588">
        <v>37000</v>
      </c>
      <c r="N12588" t="s">
        <v>575</v>
      </c>
      <c r="O12588" s="1">
        <v>40391</v>
      </c>
      <c r="P12588" t="s">
        <v>38</v>
      </c>
      <c r="Q12588" t="s">
        <v>39</v>
      </c>
      <c r="R12588" t="s">
        <v>62</v>
      </c>
      <c r="S12588" t="s">
        <v>52</v>
      </c>
      <c r="T12588">
        <v>23.64</v>
      </c>
      <c r="U12588" s="1">
        <v>32933</v>
      </c>
      <c r="V12588">
        <v>8</v>
      </c>
      <c r="W12588">
        <v>6032</v>
      </c>
      <c r="X12588">
        <v>0.153</v>
      </c>
      <c r="Y12588">
        <v>26</v>
      </c>
      <c r="Z12588">
        <v>6599.9230879999996</v>
      </c>
      <c r="AA12588">
        <v>6049.93</v>
      </c>
      <c r="AB12588">
        <v>6000</v>
      </c>
      <c r="AC12588">
        <v>599.91999999999996</v>
      </c>
      <c r="AD12588" s="1">
        <v>41214</v>
      </c>
      <c r="AE12588">
        <v>1819.21</v>
      </c>
      <c r="AF12588" s="1">
        <v>42491</v>
      </c>
    </row>
    <row r="12589" spans="1:32" x14ac:dyDescent="0.25">
      <c r="A12589">
        <v>556446</v>
      </c>
      <c r="B12589">
        <v>716528</v>
      </c>
      <c r="C12589">
        <v>4500</v>
      </c>
      <c r="D12589">
        <v>4500</v>
      </c>
      <c r="E12589">
        <v>4300</v>
      </c>
      <c r="F12589" t="s">
        <v>32</v>
      </c>
      <c r="G12589">
        <v>6.3899999999999998E-2</v>
      </c>
      <c r="H12589">
        <v>137.69999999999999</v>
      </c>
      <c r="I12589" t="s">
        <v>63</v>
      </c>
      <c r="J12589" t="s">
        <v>188</v>
      </c>
      <c r="K12589" t="s">
        <v>49</v>
      </c>
      <c r="L12589" t="s">
        <v>61</v>
      </c>
      <c r="M12589">
        <v>85100</v>
      </c>
      <c r="N12589" t="s">
        <v>37</v>
      </c>
      <c r="O12589" s="1">
        <v>40391</v>
      </c>
      <c r="P12589" t="s">
        <v>38</v>
      </c>
      <c r="Q12589" t="s">
        <v>39</v>
      </c>
      <c r="R12589" t="s">
        <v>95</v>
      </c>
      <c r="S12589" t="s">
        <v>96</v>
      </c>
      <c r="T12589">
        <v>6.35</v>
      </c>
      <c r="U12589" s="1">
        <v>36220</v>
      </c>
      <c r="V12589">
        <v>8</v>
      </c>
      <c r="W12589">
        <v>4446</v>
      </c>
      <c r="X12589">
        <v>9.0999999999999998E-2</v>
      </c>
      <c r="Y12589">
        <v>24</v>
      </c>
      <c r="Z12589">
        <v>4836.0631350000003</v>
      </c>
      <c r="AA12589">
        <v>4621.12</v>
      </c>
      <c r="AB12589">
        <v>4500</v>
      </c>
      <c r="AC12589">
        <v>336.06</v>
      </c>
      <c r="AD12589" s="1">
        <v>40940</v>
      </c>
      <c r="AE12589">
        <v>2497.33</v>
      </c>
      <c r="AF12589" s="1">
        <v>42491</v>
      </c>
    </row>
    <row r="12590" spans="1:32" x14ac:dyDescent="0.25">
      <c r="A12590">
        <v>556466</v>
      </c>
      <c r="B12590">
        <v>716551</v>
      </c>
      <c r="C12590">
        <v>16000</v>
      </c>
      <c r="D12590">
        <v>16000</v>
      </c>
      <c r="E12590">
        <v>15975</v>
      </c>
      <c r="F12590" t="s">
        <v>85</v>
      </c>
      <c r="G12590">
        <v>0.1595</v>
      </c>
      <c r="H12590">
        <v>388.67</v>
      </c>
      <c r="I12590" t="s">
        <v>65</v>
      </c>
      <c r="J12590" t="s">
        <v>117</v>
      </c>
      <c r="K12590" t="s">
        <v>49</v>
      </c>
      <c r="L12590" t="s">
        <v>36</v>
      </c>
      <c r="M12590">
        <v>58000</v>
      </c>
      <c r="N12590" t="s">
        <v>575</v>
      </c>
      <c r="O12590" s="1">
        <v>40391</v>
      </c>
      <c r="P12590" t="s">
        <v>38</v>
      </c>
      <c r="Q12590" t="s">
        <v>39</v>
      </c>
      <c r="R12590" t="s">
        <v>383</v>
      </c>
      <c r="S12590" t="s">
        <v>41</v>
      </c>
      <c r="T12590">
        <v>22.16</v>
      </c>
      <c r="U12590" s="1">
        <v>35370</v>
      </c>
      <c r="V12590">
        <v>11</v>
      </c>
      <c r="W12590">
        <v>8687</v>
      </c>
      <c r="X12590">
        <v>0.68899999999999995</v>
      </c>
      <c r="Y12590">
        <v>18</v>
      </c>
      <c r="Z12590">
        <v>22040.749930000002</v>
      </c>
      <c r="AA12590">
        <v>22006.31</v>
      </c>
      <c r="AB12590">
        <v>16000</v>
      </c>
      <c r="AC12590">
        <v>6040.75</v>
      </c>
      <c r="AD12590" s="1">
        <v>41518</v>
      </c>
      <c r="AE12590">
        <v>8082.54</v>
      </c>
      <c r="AF12590" s="1">
        <v>42491</v>
      </c>
    </row>
    <row r="12591" spans="1:32" x14ac:dyDescent="0.25">
      <c r="A12591">
        <v>556468</v>
      </c>
      <c r="B12591">
        <v>716553</v>
      </c>
      <c r="C12591">
        <v>7500</v>
      </c>
      <c r="D12591">
        <v>7500</v>
      </c>
      <c r="E12591">
        <v>7500</v>
      </c>
      <c r="F12591" t="s">
        <v>32</v>
      </c>
      <c r="G12591">
        <v>7.8799999999999995E-2</v>
      </c>
      <c r="H12591">
        <v>234.61</v>
      </c>
      <c r="I12591" t="s">
        <v>63</v>
      </c>
      <c r="J12591" t="s">
        <v>64</v>
      </c>
      <c r="K12591" t="s">
        <v>119</v>
      </c>
      <c r="L12591" t="s">
        <v>36</v>
      </c>
      <c r="M12591">
        <v>34000</v>
      </c>
      <c r="N12591" t="s">
        <v>43</v>
      </c>
      <c r="O12591" s="1">
        <v>40391</v>
      </c>
      <c r="P12591" t="s">
        <v>38</v>
      </c>
      <c r="Q12591" t="s">
        <v>39</v>
      </c>
      <c r="R12591" t="s">
        <v>745</v>
      </c>
      <c r="S12591" t="s">
        <v>103</v>
      </c>
      <c r="T12591">
        <v>8.0500000000000007</v>
      </c>
      <c r="U12591" s="1">
        <v>38139</v>
      </c>
      <c r="V12591">
        <v>9</v>
      </c>
      <c r="W12591">
        <v>5626</v>
      </c>
      <c r="X12591">
        <v>0.55200000000000005</v>
      </c>
      <c r="Y12591">
        <v>14</v>
      </c>
      <c r="Z12591">
        <v>8329.3286819999994</v>
      </c>
      <c r="AA12591">
        <v>8329.33</v>
      </c>
      <c r="AB12591">
        <v>7500</v>
      </c>
      <c r="AC12591">
        <v>829.33</v>
      </c>
      <c r="AD12591" s="1">
        <v>41122</v>
      </c>
      <c r="AE12591">
        <v>2940.51</v>
      </c>
      <c r="AF12591" s="1">
        <v>41153</v>
      </c>
    </row>
    <row r="12592" spans="1:32" x14ac:dyDescent="0.25">
      <c r="A12592">
        <v>556502</v>
      </c>
      <c r="B12592">
        <v>716590</v>
      </c>
      <c r="C12592">
        <v>5000</v>
      </c>
      <c r="D12592">
        <v>5000</v>
      </c>
      <c r="E12592">
        <v>4500</v>
      </c>
      <c r="F12592" t="s">
        <v>32</v>
      </c>
      <c r="G12592">
        <v>0.1186</v>
      </c>
      <c r="H12592">
        <v>165.74</v>
      </c>
      <c r="I12592" t="s">
        <v>33</v>
      </c>
      <c r="J12592" t="s">
        <v>42</v>
      </c>
      <c r="K12592" t="s">
        <v>54</v>
      </c>
      <c r="L12592" t="s">
        <v>61</v>
      </c>
      <c r="M12592">
        <v>99600</v>
      </c>
      <c r="N12592" t="s">
        <v>575</v>
      </c>
      <c r="O12592" s="1">
        <v>40391</v>
      </c>
      <c r="P12592" t="s">
        <v>38</v>
      </c>
      <c r="Q12592" t="s">
        <v>75</v>
      </c>
      <c r="R12592" t="s">
        <v>325</v>
      </c>
      <c r="S12592" t="s">
        <v>326</v>
      </c>
      <c r="T12592">
        <v>2.0699999999999998</v>
      </c>
      <c r="U12592" s="1">
        <v>34547</v>
      </c>
      <c r="V12592">
        <v>7</v>
      </c>
      <c r="W12592">
        <v>6606</v>
      </c>
      <c r="X12592">
        <v>0.57899999999999996</v>
      </c>
      <c r="Y12592">
        <v>17</v>
      </c>
      <c r="Z12592">
        <v>5965.3713859999998</v>
      </c>
      <c r="AA12592">
        <v>5368.83</v>
      </c>
      <c r="AB12592">
        <v>5000</v>
      </c>
      <c r="AC12592">
        <v>965.37</v>
      </c>
      <c r="AD12592" s="1">
        <v>41456</v>
      </c>
      <c r="AE12592">
        <v>349.47</v>
      </c>
      <c r="AF12592" s="1">
        <v>41456</v>
      </c>
    </row>
    <row r="12593" spans="1:32" x14ac:dyDescent="0.25">
      <c r="A12593">
        <v>556565</v>
      </c>
      <c r="B12593">
        <v>716666</v>
      </c>
      <c r="C12593">
        <v>2000</v>
      </c>
      <c r="D12593">
        <v>2000</v>
      </c>
      <c r="E12593">
        <v>2000</v>
      </c>
      <c r="F12593" t="s">
        <v>32</v>
      </c>
      <c r="G12593">
        <v>0.1323</v>
      </c>
      <c r="H12593">
        <v>67.61</v>
      </c>
      <c r="I12593" t="s">
        <v>47</v>
      </c>
      <c r="J12593" t="s">
        <v>97</v>
      </c>
      <c r="K12593" t="s">
        <v>72</v>
      </c>
      <c r="L12593" t="s">
        <v>36</v>
      </c>
      <c r="M12593">
        <v>42000</v>
      </c>
      <c r="N12593" t="s">
        <v>37</v>
      </c>
      <c r="O12593" s="1">
        <v>40391</v>
      </c>
      <c r="P12593" t="s">
        <v>38</v>
      </c>
      <c r="Q12593" t="s">
        <v>39</v>
      </c>
      <c r="R12593" t="s">
        <v>73</v>
      </c>
      <c r="S12593" t="s">
        <v>74</v>
      </c>
      <c r="T12593">
        <v>21.63</v>
      </c>
      <c r="U12593" s="1">
        <v>36039</v>
      </c>
      <c r="V12593">
        <v>12</v>
      </c>
      <c r="W12593">
        <v>4408</v>
      </c>
      <c r="X12593">
        <v>0.55100000000000005</v>
      </c>
      <c r="Y12593">
        <v>29</v>
      </c>
      <c r="Z12593">
        <v>2434.2416389999999</v>
      </c>
      <c r="AA12593">
        <v>2434.2399999999998</v>
      </c>
      <c r="AB12593">
        <v>2000</v>
      </c>
      <c r="AC12593">
        <v>434.24</v>
      </c>
      <c r="AD12593" s="1">
        <v>41487</v>
      </c>
      <c r="AE12593">
        <v>72.69</v>
      </c>
      <c r="AF12593" s="1">
        <v>42430</v>
      </c>
    </row>
    <row r="12594" spans="1:32" x14ac:dyDescent="0.25">
      <c r="A12594">
        <v>556567</v>
      </c>
      <c r="B12594">
        <v>716668</v>
      </c>
      <c r="C12594">
        <v>8700</v>
      </c>
      <c r="D12594">
        <v>8700</v>
      </c>
      <c r="E12594">
        <v>8200</v>
      </c>
      <c r="F12594" t="s">
        <v>32</v>
      </c>
      <c r="G12594">
        <v>7.8799999999999995E-2</v>
      </c>
      <c r="H12594">
        <v>272.14999999999998</v>
      </c>
      <c r="I12594" t="s">
        <v>63</v>
      </c>
      <c r="J12594" t="s">
        <v>64</v>
      </c>
      <c r="K12594" t="s">
        <v>119</v>
      </c>
      <c r="L12594" t="s">
        <v>36</v>
      </c>
      <c r="M12594">
        <v>45000</v>
      </c>
      <c r="N12594" t="s">
        <v>575</v>
      </c>
      <c r="O12594" s="1">
        <v>40391</v>
      </c>
      <c r="P12594" t="s">
        <v>38</v>
      </c>
      <c r="Q12594" t="s">
        <v>39</v>
      </c>
      <c r="R12594" t="s">
        <v>40</v>
      </c>
      <c r="S12594" t="s">
        <v>41</v>
      </c>
      <c r="T12594">
        <v>7.55</v>
      </c>
      <c r="U12594" s="1">
        <v>34274</v>
      </c>
      <c r="V12594">
        <v>5</v>
      </c>
      <c r="W12594">
        <v>12647</v>
      </c>
      <c r="X12594">
        <v>0.32300000000000001</v>
      </c>
      <c r="Y12594">
        <v>12</v>
      </c>
      <c r="Z12594">
        <v>9683.4246550000007</v>
      </c>
      <c r="AA12594">
        <v>9126.91</v>
      </c>
      <c r="AB12594">
        <v>8700</v>
      </c>
      <c r="AC12594">
        <v>983.42</v>
      </c>
      <c r="AD12594" s="1">
        <v>41275</v>
      </c>
      <c r="AE12594">
        <v>293.95999999999998</v>
      </c>
      <c r="AF12594" s="1">
        <v>42339</v>
      </c>
    </row>
    <row r="12595" spans="1:32" x14ac:dyDescent="0.25">
      <c r="A12595">
        <v>556570</v>
      </c>
      <c r="B12595">
        <v>716671</v>
      </c>
      <c r="C12595">
        <v>10000</v>
      </c>
      <c r="D12595">
        <v>10000</v>
      </c>
      <c r="E12595">
        <v>9244.9700080000002</v>
      </c>
      <c r="F12595" t="s">
        <v>32</v>
      </c>
      <c r="G12595">
        <v>7.51E-2</v>
      </c>
      <c r="H12595">
        <v>311.11</v>
      </c>
      <c r="I12595" t="s">
        <v>63</v>
      </c>
      <c r="J12595" t="s">
        <v>90</v>
      </c>
      <c r="K12595" t="s">
        <v>119</v>
      </c>
      <c r="L12595" t="s">
        <v>36</v>
      </c>
      <c r="M12595">
        <v>45000</v>
      </c>
      <c r="N12595" t="s">
        <v>37</v>
      </c>
      <c r="O12595" s="1">
        <v>40391</v>
      </c>
      <c r="P12595" t="s">
        <v>38</v>
      </c>
      <c r="Q12595" t="s">
        <v>101</v>
      </c>
      <c r="R12595" t="s">
        <v>73</v>
      </c>
      <c r="S12595" t="s">
        <v>74</v>
      </c>
      <c r="T12595">
        <v>5.01</v>
      </c>
      <c r="U12595" s="1">
        <v>36739</v>
      </c>
      <c r="V12595">
        <v>5</v>
      </c>
      <c r="W12595">
        <v>3284</v>
      </c>
      <c r="X12595">
        <v>9.9000000000000005E-2</v>
      </c>
      <c r="Y12595">
        <v>19</v>
      </c>
      <c r="Z12595">
        <v>11200.13615</v>
      </c>
      <c r="AA12595">
        <v>10353.969999999999</v>
      </c>
      <c r="AB12595">
        <v>10000</v>
      </c>
      <c r="AC12595">
        <v>1200.1400000000001</v>
      </c>
      <c r="AD12595" s="1">
        <v>41487</v>
      </c>
      <c r="AE12595">
        <v>336.28</v>
      </c>
      <c r="AF12595" s="1">
        <v>42491</v>
      </c>
    </row>
    <row r="12596" spans="1:32" x14ac:dyDescent="0.25">
      <c r="A12596">
        <v>556631</v>
      </c>
      <c r="B12596">
        <v>418792</v>
      </c>
      <c r="C12596">
        <v>12000</v>
      </c>
      <c r="D12596">
        <v>12000</v>
      </c>
      <c r="E12596">
        <v>12000</v>
      </c>
      <c r="F12596" t="s">
        <v>32</v>
      </c>
      <c r="G12596">
        <v>0.1186</v>
      </c>
      <c r="H12596">
        <v>397.77</v>
      </c>
      <c r="I12596" t="s">
        <v>33</v>
      </c>
      <c r="J12596" t="s">
        <v>42</v>
      </c>
      <c r="K12596" t="s">
        <v>49</v>
      </c>
      <c r="L12596" t="s">
        <v>61</v>
      </c>
      <c r="M12596">
        <v>172000</v>
      </c>
      <c r="N12596" t="s">
        <v>37</v>
      </c>
      <c r="O12596" s="1">
        <v>40391</v>
      </c>
      <c r="P12596" t="s">
        <v>38</v>
      </c>
      <c r="Q12596" t="s">
        <v>238</v>
      </c>
      <c r="R12596" t="s">
        <v>325</v>
      </c>
      <c r="S12596" t="s">
        <v>326</v>
      </c>
      <c r="T12596">
        <v>7.23</v>
      </c>
      <c r="U12596" s="1">
        <v>33664</v>
      </c>
      <c r="V12596">
        <v>7</v>
      </c>
      <c r="W12596">
        <v>35224</v>
      </c>
      <c r="X12596">
        <v>0.88100000000000001</v>
      </c>
      <c r="Y12596">
        <v>26</v>
      </c>
      <c r="Z12596">
        <v>14320.862730000001</v>
      </c>
      <c r="AA12596">
        <v>14320.86</v>
      </c>
      <c r="AB12596">
        <v>12000</v>
      </c>
      <c r="AC12596">
        <v>2320.86</v>
      </c>
      <c r="AD12596" s="1">
        <v>41487</v>
      </c>
      <c r="AE12596">
        <v>435.7</v>
      </c>
      <c r="AF12596" s="1">
        <v>41487</v>
      </c>
    </row>
    <row r="12597" spans="1:32" x14ac:dyDescent="0.25">
      <c r="A12597">
        <v>556644</v>
      </c>
      <c r="B12597">
        <v>716758</v>
      </c>
      <c r="C12597">
        <v>10000</v>
      </c>
      <c r="D12597">
        <v>10000</v>
      </c>
      <c r="E12597">
        <v>10000</v>
      </c>
      <c r="F12597" t="s">
        <v>32</v>
      </c>
      <c r="G12597">
        <v>0.1149</v>
      </c>
      <c r="H12597">
        <v>329.72</v>
      </c>
      <c r="I12597" t="s">
        <v>33</v>
      </c>
      <c r="J12597" t="s">
        <v>34</v>
      </c>
      <c r="K12597" t="s">
        <v>58</v>
      </c>
      <c r="L12597" t="s">
        <v>36</v>
      </c>
      <c r="M12597">
        <v>35364</v>
      </c>
      <c r="N12597" t="s">
        <v>43</v>
      </c>
      <c r="O12597" s="1">
        <v>40391</v>
      </c>
      <c r="P12597" t="s">
        <v>38</v>
      </c>
      <c r="Q12597" t="s">
        <v>111</v>
      </c>
      <c r="R12597" t="s">
        <v>622</v>
      </c>
      <c r="S12597" t="s">
        <v>455</v>
      </c>
      <c r="T12597">
        <v>15.2</v>
      </c>
      <c r="U12597" s="1">
        <v>38322</v>
      </c>
      <c r="V12597">
        <v>6</v>
      </c>
      <c r="W12597">
        <v>3317</v>
      </c>
      <c r="X12597">
        <v>0.52800000000000002</v>
      </c>
      <c r="Y12597">
        <v>16</v>
      </c>
      <c r="Z12597">
        <v>10943.523800000001</v>
      </c>
      <c r="AA12597">
        <v>10943.52</v>
      </c>
      <c r="AB12597">
        <v>10000</v>
      </c>
      <c r="AC12597">
        <v>943.52</v>
      </c>
      <c r="AD12597" s="1">
        <v>41030</v>
      </c>
      <c r="AE12597">
        <v>449.19</v>
      </c>
      <c r="AF12597" s="1">
        <v>41365</v>
      </c>
    </row>
    <row r="12598" spans="1:32" x14ac:dyDescent="0.25">
      <c r="A12598">
        <v>556649</v>
      </c>
      <c r="B12598">
        <v>716763</v>
      </c>
      <c r="C12598">
        <v>25000</v>
      </c>
      <c r="D12598">
        <v>25000</v>
      </c>
      <c r="E12598">
        <v>24900</v>
      </c>
      <c r="F12598" t="s">
        <v>85</v>
      </c>
      <c r="G12598">
        <v>0.1719</v>
      </c>
      <c r="H12598">
        <v>623.88</v>
      </c>
      <c r="I12598" t="s">
        <v>107</v>
      </c>
      <c r="J12598" t="s">
        <v>275</v>
      </c>
      <c r="K12598" t="s">
        <v>49</v>
      </c>
      <c r="L12598" t="s">
        <v>61</v>
      </c>
      <c r="M12598">
        <v>100100</v>
      </c>
      <c r="N12598" t="s">
        <v>37</v>
      </c>
      <c r="O12598" s="1">
        <v>40391</v>
      </c>
      <c r="P12598" t="s">
        <v>38</v>
      </c>
      <c r="Q12598" t="s">
        <v>39</v>
      </c>
      <c r="R12598" t="s">
        <v>863</v>
      </c>
      <c r="S12598" t="s">
        <v>77</v>
      </c>
      <c r="T12598">
        <v>17.36</v>
      </c>
      <c r="U12598" s="1">
        <v>35309</v>
      </c>
      <c r="V12598">
        <v>12</v>
      </c>
      <c r="W12598">
        <v>39686</v>
      </c>
      <c r="X12598">
        <v>0.63200000000000001</v>
      </c>
      <c r="Y12598">
        <v>35</v>
      </c>
      <c r="Z12598">
        <v>37431.99</v>
      </c>
      <c r="AA12598">
        <v>37282.26</v>
      </c>
      <c r="AB12598">
        <v>25000</v>
      </c>
      <c r="AC12598">
        <v>12431.99</v>
      </c>
      <c r="AD12598" s="1">
        <v>42217</v>
      </c>
      <c r="AE12598">
        <v>646.88</v>
      </c>
      <c r="AF12598" s="1">
        <v>42217</v>
      </c>
    </row>
    <row r="12599" spans="1:32" x14ac:dyDescent="0.25">
      <c r="A12599">
        <v>556720</v>
      </c>
      <c r="B12599">
        <v>716854</v>
      </c>
      <c r="C12599">
        <v>10000</v>
      </c>
      <c r="D12599">
        <v>10000</v>
      </c>
      <c r="E12599">
        <v>9500</v>
      </c>
      <c r="F12599" t="s">
        <v>32</v>
      </c>
      <c r="G12599">
        <v>0.1595</v>
      </c>
      <c r="H12599">
        <v>351.33</v>
      </c>
      <c r="I12599" t="s">
        <v>65</v>
      </c>
      <c r="J12599" t="s">
        <v>117</v>
      </c>
      <c r="K12599" t="s">
        <v>72</v>
      </c>
      <c r="L12599" t="s">
        <v>36</v>
      </c>
      <c r="M12599">
        <v>44000</v>
      </c>
      <c r="N12599" t="s">
        <v>43</v>
      </c>
      <c r="O12599" s="1">
        <v>40391</v>
      </c>
      <c r="P12599" t="s">
        <v>38</v>
      </c>
      <c r="Q12599" t="s">
        <v>39</v>
      </c>
      <c r="R12599" t="s">
        <v>362</v>
      </c>
      <c r="S12599" t="s">
        <v>316</v>
      </c>
      <c r="T12599">
        <v>23.97</v>
      </c>
      <c r="U12599" s="1">
        <v>36586</v>
      </c>
      <c r="V12599">
        <v>10</v>
      </c>
      <c r="W12599">
        <v>15481</v>
      </c>
      <c r="X12599">
        <v>0.70399999999999996</v>
      </c>
      <c r="Y12599">
        <v>18</v>
      </c>
      <c r="Z12599">
        <v>12575.712949999999</v>
      </c>
      <c r="AA12599">
        <v>11946.93</v>
      </c>
      <c r="AB12599">
        <v>10000</v>
      </c>
      <c r="AC12599">
        <v>2575.71</v>
      </c>
      <c r="AD12599" s="1">
        <v>41395</v>
      </c>
      <c r="AE12599">
        <v>706.97</v>
      </c>
      <c r="AF12599" s="1">
        <v>42491</v>
      </c>
    </row>
    <row r="12600" spans="1:32" x14ac:dyDescent="0.25">
      <c r="A12600">
        <v>556727</v>
      </c>
      <c r="B12600">
        <v>716861</v>
      </c>
      <c r="C12600">
        <v>18000</v>
      </c>
      <c r="D12600">
        <v>18000</v>
      </c>
      <c r="E12600">
        <v>17975</v>
      </c>
      <c r="F12600" t="s">
        <v>85</v>
      </c>
      <c r="G12600">
        <v>0.1075</v>
      </c>
      <c r="H12600">
        <v>389.13</v>
      </c>
      <c r="I12600" t="s">
        <v>33</v>
      </c>
      <c r="J12600" t="s">
        <v>122</v>
      </c>
      <c r="K12600" t="s">
        <v>109</v>
      </c>
      <c r="L12600" t="s">
        <v>61</v>
      </c>
      <c r="M12600">
        <v>47000</v>
      </c>
      <c r="N12600" t="s">
        <v>37</v>
      </c>
      <c r="O12600" s="1">
        <v>40391</v>
      </c>
      <c r="P12600" t="s">
        <v>68</v>
      </c>
      <c r="Q12600" t="s">
        <v>39</v>
      </c>
      <c r="R12600" t="s">
        <v>408</v>
      </c>
      <c r="S12600" t="s">
        <v>373</v>
      </c>
      <c r="T12600">
        <v>22.01</v>
      </c>
      <c r="U12600" s="1">
        <v>31291</v>
      </c>
      <c r="V12600">
        <v>21</v>
      </c>
      <c r="W12600">
        <v>2209</v>
      </c>
      <c r="X12600">
        <v>7.1999999999999995E-2</v>
      </c>
      <c r="Y12600">
        <v>60</v>
      </c>
      <c r="Z12600">
        <v>14007.42</v>
      </c>
      <c r="AA12600">
        <v>13987.97</v>
      </c>
      <c r="AB12600">
        <v>9623.16</v>
      </c>
      <c r="AC12600">
        <v>4374.72</v>
      </c>
      <c r="AD12600" s="1">
        <v>41487</v>
      </c>
      <c r="AE12600">
        <v>389.13</v>
      </c>
      <c r="AF12600" s="1">
        <v>42491</v>
      </c>
    </row>
    <row r="12601" spans="1:32" x14ac:dyDescent="0.25">
      <c r="A12601">
        <v>556731</v>
      </c>
      <c r="B12601">
        <v>716866</v>
      </c>
      <c r="C12601">
        <v>4000</v>
      </c>
      <c r="D12601">
        <v>4000</v>
      </c>
      <c r="E12601">
        <v>3500</v>
      </c>
      <c r="F12601" t="s">
        <v>32</v>
      </c>
      <c r="G12601">
        <v>0.11119999999999999</v>
      </c>
      <c r="H12601">
        <v>131.19</v>
      </c>
      <c r="I12601" t="s">
        <v>33</v>
      </c>
      <c r="J12601" t="s">
        <v>57</v>
      </c>
      <c r="K12601" t="s">
        <v>58</v>
      </c>
      <c r="L12601" t="s">
        <v>36</v>
      </c>
      <c r="M12601">
        <v>73000</v>
      </c>
      <c r="N12601" t="s">
        <v>575</v>
      </c>
      <c r="O12601" s="1">
        <v>40391</v>
      </c>
      <c r="P12601" t="s">
        <v>38</v>
      </c>
      <c r="Q12601" t="s">
        <v>137</v>
      </c>
      <c r="R12601" t="s">
        <v>161</v>
      </c>
      <c r="S12601" t="s">
        <v>141</v>
      </c>
      <c r="T12601">
        <v>11.21</v>
      </c>
      <c r="U12601" s="1">
        <v>35521</v>
      </c>
      <c r="V12601">
        <v>6</v>
      </c>
      <c r="W12601">
        <v>1749</v>
      </c>
      <c r="X12601">
        <v>0.72899999999999998</v>
      </c>
      <c r="Y12601">
        <v>23</v>
      </c>
      <c r="Z12601">
        <v>4697.8059819999999</v>
      </c>
      <c r="AA12601">
        <v>4110.58</v>
      </c>
      <c r="AB12601">
        <v>4000</v>
      </c>
      <c r="AC12601">
        <v>697.81</v>
      </c>
      <c r="AD12601" s="1">
        <v>41306</v>
      </c>
      <c r="AE12601">
        <v>910.28</v>
      </c>
      <c r="AF12601" s="1">
        <v>42491</v>
      </c>
    </row>
    <row r="12602" spans="1:32" x14ac:dyDescent="0.25">
      <c r="A12602">
        <v>556763</v>
      </c>
      <c r="B12602">
        <v>716902</v>
      </c>
      <c r="C12602">
        <v>25000</v>
      </c>
      <c r="D12602">
        <v>25000</v>
      </c>
      <c r="E12602">
        <v>24356.605319999999</v>
      </c>
      <c r="F12602" t="s">
        <v>32</v>
      </c>
      <c r="G12602">
        <v>0.15210000000000001</v>
      </c>
      <c r="H12602">
        <v>869.21</v>
      </c>
      <c r="I12602" t="s">
        <v>65</v>
      </c>
      <c r="J12602" t="s">
        <v>66</v>
      </c>
      <c r="K12602" t="s">
        <v>58</v>
      </c>
      <c r="L12602" t="s">
        <v>36</v>
      </c>
      <c r="M12602">
        <v>93600</v>
      </c>
      <c r="N12602" t="s">
        <v>37</v>
      </c>
      <c r="O12602" s="1">
        <v>40391</v>
      </c>
      <c r="P12602" t="s">
        <v>38</v>
      </c>
      <c r="Q12602" t="s">
        <v>39</v>
      </c>
      <c r="R12602" t="s">
        <v>287</v>
      </c>
      <c r="S12602" t="s">
        <v>41</v>
      </c>
      <c r="T12602">
        <v>23.09</v>
      </c>
      <c r="U12602" s="1">
        <v>35065</v>
      </c>
      <c r="V12602">
        <v>11</v>
      </c>
      <c r="W12602">
        <v>29383</v>
      </c>
      <c r="X12602">
        <v>0.75700000000000001</v>
      </c>
      <c r="Y12602">
        <v>23</v>
      </c>
      <c r="Z12602">
        <v>30254.848160000001</v>
      </c>
      <c r="AA12602">
        <v>29451.58</v>
      </c>
      <c r="AB12602">
        <v>25000</v>
      </c>
      <c r="AC12602">
        <v>5254.85</v>
      </c>
      <c r="AD12602" s="1">
        <v>41306</v>
      </c>
      <c r="AE12602">
        <v>1296.04</v>
      </c>
      <c r="AF12602" s="1">
        <v>41306</v>
      </c>
    </row>
    <row r="12603" spans="1:32" x14ac:dyDescent="0.25">
      <c r="A12603">
        <v>556787</v>
      </c>
      <c r="B12603">
        <v>716929</v>
      </c>
      <c r="C12603">
        <v>8500</v>
      </c>
      <c r="D12603">
        <v>8500</v>
      </c>
      <c r="E12603">
        <v>8500</v>
      </c>
      <c r="F12603" t="s">
        <v>85</v>
      </c>
      <c r="G12603">
        <v>0.1719</v>
      </c>
      <c r="H12603">
        <v>212.12</v>
      </c>
      <c r="I12603" t="s">
        <v>107</v>
      </c>
      <c r="J12603" t="s">
        <v>275</v>
      </c>
      <c r="K12603" t="s">
        <v>811</v>
      </c>
      <c r="L12603" t="s">
        <v>36</v>
      </c>
      <c r="M12603">
        <v>24468</v>
      </c>
      <c r="N12603" t="s">
        <v>37</v>
      </c>
      <c r="O12603" s="1">
        <v>40391</v>
      </c>
      <c r="P12603" t="s">
        <v>68</v>
      </c>
      <c r="Q12603" t="s">
        <v>44</v>
      </c>
      <c r="R12603" t="s">
        <v>327</v>
      </c>
      <c r="S12603" t="s">
        <v>41</v>
      </c>
      <c r="T12603">
        <v>15.11</v>
      </c>
      <c r="U12603" s="1">
        <v>36495</v>
      </c>
      <c r="V12603">
        <v>5</v>
      </c>
      <c r="W12603">
        <v>9299</v>
      </c>
      <c r="X12603">
        <v>0.89400000000000002</v>
      </c>
      <c r="Y12603">
        <v>5</v>
      </c>
      <c r="Z12603">
        <v>4404.57</v>
      </c>
      <c r="AA12603">
        <v>4404.57</v>
      </c>
      <c r="AB12603">
        <v>1951.08</v>
      </c>
      <c r="AC12603">
        <v>2066.66</v>
      </c>
      <c r="AD12603" s="1">
        <v>40969</v>
      </c>
      <c r="AE12603">
        <v>212.12</v>
      </c>
      <c r="AF12603" s="1">
        <v>41122</v>
      </c>
    </row>
    <row r="12604" spans="1:32" x14ac:dyDescent="0.25">
      <c r="A12604">
        <v>556801</v>
      </c>
      <c r="B12604">
        <v>716944</v>
      </c>
      <c r="C12604">
        <v>6400</v>
      </c>
      <c r="D12604">
        <v>6400</v>
      </c>
      <c r="E12604">
        <v>6375</v>
      </c>
      <c r="F12604" t="s">
        <v>32</v>
      </c>
      <c r="G12604">
        <v>7.8799999999999995E-2</v>
      </c>
      <c r="H12604">
        <v>200.2</v>
      </c>
      <c r="I12604" t="s">
        <v>63</v>
      </c>
      <c r="J12604" t="s">
        <v>64</v>
      </c>
      <c r="K12604" t="s">
        <v>49</v>
      </c>
      <c r="L12604" t="s">
        <v>61</v>
      </c>
      <c r="M12604">
        <v>42000</v>
      </c>
      <c r="N12604" t="s">
        <v>37</v>
      </c>
      <c r="O12604" s="1">
        <v>40391</v>
      </c>
      <c r="P12604" t="s">
        <v>38</v>
      </c>
      <c r="Q12604" t="s">
        <v>39</v>
      </c>
      <c r="R12604" t="s">
        <v>514</v>
      </c>
      <c r="S12604" t="s">
        <v>70</v>
      </c>
      <c r="T12604">
        <v>7.34</v>
      </c>
      <c r="U12604" s="1">
        <v>31747</v>
      </c>
      <c r="V12604">
        <v>7</v>
      </c>
      <c r="W12604">
        <v>1803</v>
      </c>
      <c r="X12604">
        <v>0.35399999999999998</v>
      </c>
      <c r="Y12604">
        <v>22</v>
      </c>
      <c r="Z12604">
        <v>6599.68</v>
      </c>
      <c r="AA12604">
        <v>6573.9</v>
      </c>
      <c r="AB12604">
        <v>6400</v>
      </c>
      <c r="AC12604">
        <v>199.68</v>
      </c>
      <c r="AD12604" s="1">
        <v>40544</v>
      </c>
      <c r="AE12604">
        <v>5801.93</v>
      </c>
      <c r="AF12604" s="1">
        <v>42248</v>
      </c>
    </row>
    <row r="12605" spans="1:32" x14ac:dyDescent="0.25">
      <c r="A12605">
        <v>556806</v>
      </c>
      <c r="B12605">
        <v>716949</v>
      </c>
      <c r="C12605">
        <v>8000</v>
      </c>
      <c r="D12605">
        <v>8000</v>
      </c>
      <c r="E12605">
        <v>8000</v>
      </c>
      <c r="F12605" t="s">
        <v>32</v>
      </c>
      <c r="G12605">
        <v>0.1149</v>
      </c>
      <c r="H12605">
        <v>263.77999999999997</v>
      </c>
      <c r="I12605" t="s">
        <v>33</v>
      </c>
      <c r="J12605" t="s">
        <v>34</v>
      </c>
      <c r="K12605" t="s">
        <v>35</v>
      </c>
      <c r="L12605" t="s">
        <v>61</v>
      </c>
      <c r="M12605">
        <v>85000</v>
      </c>
      <c r="N12605" t="s">
        <v>37</v>
      </c>
      <c r="O12605" s="1">
        <v>40391</v>
      </c>
      <c r="P12605" t="s">
        <v>38</v>
      </c>
      <c r="Q12605" t="s">
        <v>39</v>
      </c>
      <c r="R12605" t="s">
        <v>660</v>
      </c>
      <c r="S12605" t="s">
        <v>150</v>
      </c>
      <c r="T12605">
        <v>11.35</v>
      </c>
      <c r="U12605" s="1">
        <v>37377</v>
      </c>
      <c r="V12605">
        <v>7</v>
      </c>
      <c r="W12605">
        <v>10142</v>
      </c>
      <c r="X12605">
        <v>0.47799999999999998</v>
      </c>
      <c r="Y12605">
        <v>15</v>
      </c>
      <c r="Z12605">
        <v>8645.0204169999997</v>
      </c>
      <c r="AA12605">
        <v>8645.02</v>
      </c>
      <c r="AB12605">
        <v>8000</v>
      </c>
      <c r="AC12605">
        <v>645.02</v>
      </c>
      <c r="AD12605" s="1">
        <v>40756</v>
      </c>
      <c r="AE12605">
        <v>16.13</v>
      </c>
      <c r="AF12605" s="1">
        <v>42491</v>
      </c>
    </row>
    <row r="12606" spans="1:32" x14ac:dyDescent="0.25">
      <c r="A12606">
        <v>556822</v>
      </c>
      <c r="B12606">
        <v>716968</v>
      </c>
      <c r="C12606">
        <v>3250</v>
      </c>
      <c r="D12606">
        <v>3250</v>
      </c>
      <c r="E12606">
        <v>3250</v>
      </c>
      <c r="F12606" t="s">
        <v>32</v>
      </c>
      <c r="G12606">
        <v>0.15210000000000001</v>
      </c>
      <c r="H12606">
        <v>113</v>
      </c>
      <c r="I12606" t="s">
        <v>65</v>
      </c>
      <c r="J12606" t="s">
        <v>66</v>
      </c>
      <c r="K12606" t="s">
        <v>119</v>
      </c>
      <c r="L12606" t="s">
        <v>61</v>
      </c>
      <c r="M12606">
        <v>27996</v>
      </c>
      <c r="N12606" t="s">
        <v>43</v>
      </c>
      <c r="O12606" s="1">
        <v>40391</v>
      </c>
      <c r="P12606" t="s">
        <v>38</v>
      </c>
      <c r="Q12606" t="s">
        <v>39</v>
      </c>
      <c r="R12606" t="s">
        <v>617</v>
      </c>
      <c r="S12606" t="s">
        <v>217</v>
      </c>
      <c r="T12606">
        <v>24.35</v>
      </c>
      <c r="U12606" s="1">
        <v>38718</v>
      </c>
      <c r="V12606">
        <v>12</v>
      </c>
      <c r="W12606">
        <v>4346</v>
      </c>
      <c r="X12606">
        <v>0.38500000000000001</v>
      </c>
      <c r="Y12606">
        <v>16</v>
      </c>
      <c r="Z12606">
        <v>4068.232469</v>
      </c>
      <c r="AA12606">
        <v>4068.23</v>
      </c>
      <c r="AB12606">
        <v>3250</v>
      </c>
      <c r="AC12606">
        <v>818.23</v>
      </c>
      <c r="AD12606" s="1">
        <v>41487</v>
      </c>
      <c r="AE12606">
        <v>128.1</v>
      </c>
      <c r="AF12606" s="1">
        <v>42095</v>
      </c>
    </row>
    <row r="12607" spans="1:32" x14ac:dyDescent="0.25">
      <c r="A12607">
        <v>556823</v>
      </c>
      <c r="B12607">
        <v>716970</v>
      </c>
      <c r="C12607">
        <v>7000</v>
      </c>
      <c r="D12607">
        <v>7000</v>
      </c>
      <c r="E12607">
        <v>7000</v>
      </c>
      <c r="F12607" t="s">
        <v>32</v>
      </c>
      <c r="G12607">
        <v>0.13980000000000001</v>
      </c>
      <c r="H12607">
        <v>239.18</v>
      </c>
      <c r="I12607" t="s">
        <v>47</v>
      </c>
      <c r="J12607" t="s">
        <v>53</v>
      </c>
      <c r="K12607" t="s">
        <v>811</v>
      </c>
      <c r="L12607" t="s">
        <v>50</v>
      </c>
      <c r="M12607">
        <v>30000</v>
      </c>
      <c r="N12607" t="s">
        <v>37</v>
      </c>
      <c r="O12607" s="1">
        <v>40391</v>
      </c>
      <c r="P12607" t="s">
        <v>38</v>
      </c>
      <c r="Q12607" t="s">
        <v>39</v>
      </c>
      <c r="R12607" t="s">
        <v>45</v>
      </c>
      <c r="S12607" t="s">
        <v>46</v>
      </c>
      <c r="T12607">
        <v>18.48</v>
      </c>
      <c r="U12607" s="1">
        <v>34578</v>
      </c>
      <c r="V12607">
        <v>9</v>
      </c>
      <c r="W12607">
        <v>3499</v>
      </c>
      <c r="X12607">
        <v>0.72199999999999998</v>
      </c>
      <c r="Y12607">
        <v>13</v>
      </c>
      <c r="Z12607">
        <v>7966.5490659999996</v>
      </c>
      <c r="AA12607">
        <v>7966.55</v>
      </c>
      <c r="AB12607">
        <v>7000</v>
      </c>
      <c r="AC12607">
        <v>966.55</v>
      </c>
      <c r="AD12607" s="1">
        <v>40817</v>
      </c>
      <c r="AE12607">
        <v>4865.78</v>
      </c>
      <c r="AF12607" s="1">
        <v>40756</v>
      </c>
    </row>
    <row r="12608" spans="1:32" x14ac:dyDescent="0.25">
      <c r="A12608">
        <v>556844</v>
      </c>
      <c r="B12608">
        <v>716994</v>
      </c>
      <c r="C12608">
        <v>24250</v>
      </c>
      <c r="D12608">
        <v>24250</v>
      </c>
      <c r="E12608">
        <v>23424.13</v>
      </c>
      <c r="F12608" t="s">
        <v>32</v>
      </c>
      <c r="G12608">
        <v>0.1323</v>
      </c>
      <c r="H12608">
        <v>819.77</v>
      </c>
      <c r="I12608" t="s">
        <v>47</v>
      </c>
      <c r="J12608" t="s">
        <v>97</v>
      </c>
      <c r="K12608" t="s">
        <v>119</v>
      </c>
      <c r="L12608" t="s">
        <v>36</v>
      </c>
      <c r="M12608">
        <v>148716</v>
      </c>
      <c r="N12608" t="s">
        <v>37</v>
      </c>
      <c r="O12608" s="1">
        <v>40391</v>
      </c>
      <c r="P12608" t="s">
        <v>38</v>
      </c>
      <c r="Q12608" t="s">
        <v>39</v>
      </c>
      <c r="R12608" t="s">
        <v>162</v>
      </c>
      <c r="S12608" t="s">
        <v>141</v>
      </c>
      <c r="T12608">
        <v>3.57</v>
      </c>
      <c r="U12608" s="1">
        <v>36708</v>
      </c>
      <c r="V12608">
        <v>4</v>
      </c>
      <c r="W12608">
        <v>21665</v>
      </c>
      <c r="X12608">
        <v>0.71699999999999997</v>
      </c>
      <c r="Y12608">
        <v>13</v>
      </c>
      <c r="Z12608">
        <v>28942.70506</v>
      </c>
      <c r="AA12608">
        <v>27943.37</v>
      </c>
      <c r="AB12608">
        <v>24250</v>
      </c>
      <c r="AC12608">
        <v>4692.71</v>
      </c>
      <c r="AD12608" s="1">
        <v>41183</v>
      </c>
      <c r="AE12608">
        <v>9288.34</v>
      </c>
      <c r="AF12608" s="1">
        <v>42095</v>
      </c>
    </row>
    <row r="12609" spans="1:32" x14ac:dyDescent="0.25">
      <c r="A12609">
        <v>556851</v>
      </c>
      <c r="B12609">
        <v>717000</v>
      </c>
      <c r="C12609">
        <v>15000</v>
      </c>
      <c r="D12609">
        <v>15000</v>
      </c>
      <c r="E12609">
        <v>14500</v>
      </c>
      <c r="F12609" t="s">
        <v>32</v>
      </c>
      <c r="G12609">
        <v>0.1361</v>
      </c>
      <c r="H12609">
        <v>509.83</v>
      </c>
      <c r="I12609" t="s">
        <v>47</v>
      </c>
      <c r="J12609" t="s">
        <v>48</v>
      </c>
      <c r="K12609" t="s">
        <v>54</v>
      </c>
      <c r="L12609" t="s">
        <v>50</v>
      </c>
      <c r="M12609">
        <v>36960</v>
      </c>
      <c r="N12609" t="s">
        <v>37</v>
      </c>
      <c r="O12609" s="1">
        <v>40391</v>
      </c>
      <c r="P12609" t="s">
        <v>38</v>
      </c>
      <c r="Q12609" t="s">
        <v>111</v>
      </c>
      <c r="R12609" t="s">
        <v>667</v>
      </c>
      <c r="S12609" t="s">
        <v>316</v>
      </c>
      <c r="T12609">
        <v>19.09</v>
      </c>
      <c r="U12609" s="1">
        <v>35400</v>
      </c>
      <c r="V12609">
        <v>16</v>
      </c>
      <c r="W12609">
        <v>14127</v>
      </c>
      <c r="X12609">
        <v>0.60399999999999998</v>
      </c>
      <c r="Y12609">
        <v>25</v>
      </c>
      <c r="Z12609">
        <v>18354.79088</v>
      </c>
      <c r="AA12609">
        <v>17742.96</v>
      </c>
      <c r="AB12609">
        <v>15000</v>
      </c>
      <c r="AC12609">
        <v>3354.79</v>
      </c>
      <c r="AD12609" s="1">
        <v>41487</v>
      </c>
      <c r="AE12609">
        <v>575.09</v>
      </c>
      <c r="AF12609" s="1">
        <v>42491</v>
      </c>
    </row>
    <row r="12610" spans="1:32" x14ac:dyDescent="0.25">
      <c r="A12610">
        <v>556873</v>
      </c>
      <c r="B12610">
        <v>717023</v>
      </c>
      <c r="C12610">
        <v>15000</v>
      </c>
      <c r="D12610">
        <v>15000</v>
      </c>
      <c r="E12610">
        <v>14500</v>
      </c>
      <c r="F12610" t="s">
        <v>32</v>
      </c>
      <c r="G12610">
        <v>0.14349999999999999</v>
      </c>
      <c r="H12610">
        <v>515.22</v>
      </c>
      <c r="I12610" t="s">
        <v>47</v>
      </c>
      <c r="J12610" t="s">
        <v>82</v>
      </c>
      <c r="K12610" t="s">
        <v>119</v>
      </c>
      <c r="L12610" t="s">
        <v>61</v>
      </c>
      <c r="M12610">
        <v>66000</v>
      </c>
      <c r="N12610" t="s">
        <v>37</v>
      </c>
      <c r="O12610" s="1">
        <v>40391</v>
      </c>
      <c r="P12610" t="s">
        <v>38</v>
      </c>
      <c r="Q12610" t="s">
        <v>39</v>
      </c>
      <c r="R12610" t="s">
        <v>354</v>
      </c>
      <c r="S12610" t="s">
        <v>52</v>
      </c>
      <c r="T12610">
        <v>22.84</v>
      </c>
      <c r="U12610" s="1">
        <v>33329</v>
      </c>
      <c r="V12610">
        <v>12</v>
      </c>
      <c r="W12610">
        <v>30378</v>
      </c>
      <c r="X12610">
        <v>0.83499999999999996</v>
      </c>
      <c r="Y12610">
        <v>23</v>
      </c>
      <c r="Z12610">
        <v>18231.481899999999</v>
      </c>
      <c r="AA12610">
        <v>17623.77</v>
      </c>
      <c r="AB12610">
        <v>15000</v>
      </c>
      <c r="AC12610">
        <v>3231.48</v>
      </c>
      <c r="AD12610" s="1">
        <v>41275</v>
      </c>
      <c r="AE12610">
        <v>358.41</v>
      </c>
      <c r="AF12610" s="1">
        <v>42491</v>
      </c>
    </row>
    <row r="12611" spans="1:32" x14ac:dyDescent="0.25">
      <c r="A12611">
        <v>556885</v>
      </c>
      <c r="B12611">
        <v>717038</v>
      </c>
      <c r="C12611">
        <v>15000</v>
      </c>
      <c r="D12611">
        <v>15000</v>
      </c>
      <c r="E12611">
        <v>14500</v>
      </c>
      <c r="F12611" t="s">
        <v>32</v>
      </c>
      <c r="G12611">
        <v>0.1038</v>
      </c>
      <c r="H12611">
        <v>486.69</v>
      </c>
      <c r="I12611" t="s">
        <v>33</v>
      </c>
      <c r="J12611" t="s">
        <v>71</v>
      </c>
      <c r="K12611" t="s">
        <v>49</v>
      </c>
      <c r="L12611" t="s">
        <v>61</v>
      </c>
      <c r="M12611">
        <v>91000</v>
      </c>
      <c r="N12611" t="s">
        <v>37</v>
      </c>
      <c r="O12611" s="1">
        <v>40391</v>
      </c>
      <c r="P12611" t="s">
        <v>38</v>
      </c>
      <c r="Q12611" t="s">
        <v>39</v>
      </c>
      <c r="R12611" t="s">
        <v>300</v>
      </c>
      <c r="S12611" t="s">
        <v>52</v>
      </c>
      <c r="T12611">
        <v>8.68</v>
      </c>
      <c r="U12611" s="1">
        <v>32021</v>
      </c>
      <c r="V12611">
        <v>5</v>
      </c>
      <c r="W12611">
        <v>28481</v>
      </c>
      <c r="X12611">
        <v>0.58099999999999996</v>
      </c>
      <c r="Y12611">
        <v>17</v>
      </c>
      <c r="Z12611">
        <v>17053.578409999998</v>
      </c>
      <c r="AA12611">
        <v>16485.13</v>
      </c>
      <c r="AB12611">
        <v>15000</v>
      </c>
      <c r="AC12611">
        <v>2053.58</v>
      </c>
      <c r="AD12611" s="1">
        <v>41091</v>
      </c>
      <c r="AE12611">
        <v>3099.08</v>
      </c>
      <c r="AF12611" s="1">
        <v>42430</v>
      </c>
    </row>
    <row r="12612" spans="1:32" x14ac:dyDescent="0.25">
      <c r="A12612">
        <v>556893</v>
      </c>
      <c r="B12612">
        <v>717046</v>
      </c>
      <c r="C12612">
        <v>7000</v>
      </c>
      <c r="D12612">
        <v>7000</v>
      </c>
      <c r="E12612">
        <v>7000</v>
      </c>
      <c r="F12612" t="s">
        <v>85</v>
      </c>
      <c r="G12612">
        <v>0.15210000000000001</v>
      </c>
      <c r="H12612">
        <v>167.31</v>
      </c>
      <c r="I12612" t="s">
        <v>65</v>
      </c>
      <c r="J12612" t="s">
        <v>66</v>
      </c>
      <c r="K12612" t="s">
        <v>72</v>
      </c>
      <c r="L12612" t="s">
        <v>61</v>
      </c>
      <c r="M12612">
        <v>27000</v>
      </c>
      <c r="N12612" t="s">
        <v>37</v>
      </c>
      <c r="O12612" s="1">
        <v>40391</v>
      </c>
      <c r="P12612" t="s">
        <v>38</v>
      </c>
      <c r="Q12612" t="s">
        <v>75</v>
      </c>
      <c r="R12612" t="s">
        <v>489</v>
      </c>
      <c r="S12612" t="s">
        <v>74</v>
      </c>
      <c r="T12612">
        <v>0.89</v>
      </c>
      <c r="U12612" s="1">
        <v>35247</v>
      </c>
      <c r="V12612">
        <v>4</v>
      </c>
      <c r="W12612">
        <v>986</v>
      </c>
      <c r="X12612">
        <v>0.379</v>
      </c>
      <c r="Y12612">
        <v>13</v>
      </c>
      <c r="Z12612">
        <v>9704.5574070000002</v>
      </c>
      <c r="AA12612">
        <v>9704.56</v>
      </c>
      <c r="AB12612">
        <v>7000</v>
      </c>
      <c r="AC12612">
        <v>2704.56</v>
      </c>
      <c r="AD12612" s="1">
        <v>41671</v>
      </c>
      <c r="AE12612">
        <v>2860.54</v>
      </c>
      <c r="AF12612" s="1">
        <v>41883</v>
      </c>
    </row>
    <row r="12613" spans="1:32" x14ac:dyDescent="0.25">
      <c r="A12613">
        <v>556908</v>
      </c>
      <c r="B12613">
        <v>717065</v>
      </c>
      <c r="C12613">
        <v>7000</v>
      </c>
      <c r="D12613">
        <v>7000</v>
      </c>
      <c r="E12613">
        <v>6500</v>
      </c>
      <c r="F12613" t="s">
        <v>32</v>
      </c>
      <c r="G12613">
        <v>0.1149</v>
      </c>
      <c r="H12613">
        <v>230.8</v>
      </c>
      <c r="I12613" t="s">
        <v>33</v>
      </c>
      <c r="J12613" t="s">
        <v>34</v>
      </c>
      <c r="K12613" t="s">
        <v>67</v>
      </c>
      <c r="L12613" t="s">
        <v>36</v>
      </c>
      <c r="M12613">
        <v>62400</v>
      </c>
      <c r="N12613" t="s">
        <v>575</v>
      </c>
      <c r="O12613" s="1">
        <v>40391</v>
      </c>
      <c r="P12613" t="s">
        <v>68</v>
      </c>
      <c r="Q12613" t="s">
        <v>44</v>
      </c>
      <c r="R12613" t="s">
        <v>314</v>
      </c>
      <c r="S12613" t="s">
        <v>41</v>
      </c>
      <c r="T12613">
        <v>8.77</v>
      </c>
      <c r="U12613" s="1">
        <v>36495</v>
      </c>
      <c r="V12613">
        <v>9</v>
      </c>
      <c r="W12613">
        <v>2755</v>
      </c>
      <c r="X12613">
        <v>0.188</v>
      </c>
      <c r="Y12613">
        <v>11</v>
      </c>
      <c r="Z12613">
        <v>2061.6</v>
      </c>
      <c r="AA12613">
        <v>1913.69</v>
      </c>
      <c r="AB12613">
        <v>328.09</v>
      </c>
      <c r="AC12613">
        <v>132.07</v>
      </c>
      <c r="AD12613" s="1">
        <v>40452</v>
      </c>
      <c r="AE12613">
        <v>230.8</v>
      </c>
      <c r="AF12613" s="1">
        <v>42491</v>
      </c>
    </row>
    <row r="12614" spans="1:32" x14ac:dyDescent="0.25">
      <c r="A12614">
        <v>556944</v>
      </c>
      <c r="B12614">
        <v>717107</v>
      </c>
      <c r="C12614">
        <v>1500</v>
      </c>
      <c r="D12614">
        <v>1500</v>
      </c>
      <c r="E12614">
        <v>1500</v>
      </c>
      <c r="F12614" t="s">
        <v>32</v>
      </c>
      <c r="G12614">
        <v>0.19409999999999999</v>
      </c>
      <c r="H12614">
        <v>55.3</v>
      </c>
      <c r="I12614" t="s">
        <v>155</v>
      </c>
      <c r="J12614" t="s">
        <v>156</v>
      </c>
      <c r="K12614" t="s">
        <v>54</v>
      </c>
      <c r="L12614" t="s">
        <v>36</v>
      </c>
      <c r="M12614">
        <v>33600</v>
      </c>
      <c r="N12614" t="s">
        <v>43</v>
      </c>
      <c r="O12614" s="1">
        <v>40391</v>
      </c>
      <c r="P12614" t="s">
        <v>38</v>
      </c>
      <c r="Q12614" t="s">
        <v>78</v>
      </c>
      <c r="R12614" t="s">
        <v>225</v>
      </c>
      <c r="S12614" t="s">
        <v>141</v>
      </c>
      <c r="T12614">
        <v>24.21</v>
      </c>
      <c r="U12614" s="1">
        <v>39234</v>
      </c>
      <c r="V12614">
        <v>2</v>
      </c>
      <c r="W12614">
        <v>299</v>
      </c>
      <c r="X12614">
        <v>0.997</v>
      </c>
      <c r="Y12614">
        <v>3</v>
      </c>
      <c r="Z12614">
        <v>1990.5885539999999</v>
      </c>
      <c r="AA12614">
        <v>1990.59</v>
      </c>
      <c r="AB12614">
        <v>1500</v>
      </c>
      <c r="AC12614">
        <v>490.59</v>
      </c>
      <c r="AD12614" s="1">
        <v>41487</v>
      </c>
      <c r="AE12614">
        <v>55.35</v>
      </c>
      <c r="AF12614" s="1">
        <v>41487</v>
      </c>
    </row>
    <row r="12615" spans="1:32" x14ac:dyDescent="0.25">
      <c r="A12615">
        <v>557003</v>
      </c>
      <c r="B12615">
        <v>717180</v>
      </c>
      <c r="C12615">
        <v>14500</v>
      </c>
      <c r="D12615">
        <v>14500</v>
      </c>
      <c r="E12615">
        <v>14500</v>
      </c>
      <c r="F12615" t="s">
        <v>32</v>
      </c>
      <c r="G12615">
        <v>0.1075</v>
      </c>
      <c r="H12615">
        <v>473</v>
      </c>
      <c r="I12615" t="s">
        <v>33</v>
      </c>
      <c r="J12615" t="s">
        <v>122</v>
      </c>
      <c r="K12615" t="s">
        <v>58</v>
      </c>
      <c r="L12615" t="s">
        <v>61</v>
      </c>
      <c r="M12615">
        <v>80000</v>
      </c>
      <c r="N12615" t="s">
        <v>37</v>
      </c>
      <c r="O12615" s="1">
        <v>40391</v>
      </c>
      <c r="P12615" t="s">
        <v>38</v>
      </c>
      <c r="Q12615" t="s">
        <v>44</v>
      </c>
      <c r="R12615" t="s">
        <v>380</v>
      </c>
      <c r="S12615" t="s">
        <v>134</v>
      </c>
      <c r="T12615">
        <v>15.96</v>
      </c>
      <c r="U12615" s="1">
        <v>28126</v>
      </c>
      <c r="V12615">
        <v>16</v>
      </c>
      <c r="W12615">
        <v>4584</v>
      </c>
      <c r="X12615">
        <v>6.0999999999999999E-2</v>
      </c>
      <c r="Y12615">
        <v>40</v>
      </c>
      <c r="Z12615">
        <v>15451.559639999999</v>
      </c>
      <c r="AA12615">
        <v>15451.56</v>
      </c>
      <c r="AB12615">
        <v>14500</v>
      </c>
      <c r="AC12615">
        <v>951.56</v>
      </c>
      <c r="AD12615" s="1">
        <v>40634</v>
      </c>
      <c r="AE12615">
        <v>12148.12</v>
      </c>
      <c r="AF12615" s="1">
        <v>41944</v>
      </c>
    </row>
    <row r="12616" spans="1:32" x14ac:dyDescent="0.25">
      <c r="A12616">
        <v>557061</v>
      </c>
      <c r="B12616">
        <v>717249</v>
      </c>
      <c r="C12616">
        <v>2800</v>
      </c>
      <c r="D12616">
        <v>2800</v>
      </c>
      <c r="E12616">
        <v>2300</v>
      </c>
      <c r="F12616" t="s">
        <v>32</v>
      </c>
      <c r="G12616">
        <v>0.15210000000000001</v>
      </c>
      <c r="H12616">
        <v>97.36</v>
      </c>
      <c r="I12616" t="s">
        <v>65</v>
      </c>
      <c r="J12616" t="s">
        <v>66</v>
      </c>
      <c r="K12616" t="s">
        <v>49</v>
      </c>
      <c r="L12616" t="s">
        <v>36</v>
      </c>
      <c r="M12616">
        <v>80000</v>
      </c>
      <c r="N12616" t="s">
        <v>43</v>
      </c>
      <c r="O12616" s="1">
        <v>40391</v>
      </c>
      <c r="P12616" t="s">
        <v>68</v>
      </c>
      <c r="Q12616" t="s">
        <v>111</v>
      </c>
      <c r="R12616" t="s">
        <v>291</v>
      </c>
      <c r="S12616" t="s">
        <v>41</v>
      </c>
      <c r="T12616">
        <v>9.57</v>
      </c>
      <c r="U12616" s="1">
        <v>33298</v>
      </c>
      <c r="V12616">
        <v>7</v>
      </c>
      <c r="W12616">
        <v>10869</v>
      </c>
      <c r="X12616">
        <v>0.98799999999999999</v>
      </c>
      <c r="Y12616">
        <v>13</v>
      </c>
      <c r="Z12616">
        <v>2767.78</v>
      </c>
      <c r="AA12616">
        <v>2270.94</v>
      </c>
      <c r="AB12616">
        <v>2052.86</v>
      </c>
      <c r="AC12616">
        <v>658.38</v>
      </c>
      <c r="AD12616" s="1">
        <v>41244</v>
      </c>
      <c r="AE12616">
        <v>97.36</v>
      </c>
      <c r="AF12616" s="1">
        <v>41395</v>
      </c>
    </row>
    <row r="12617" spans="1:32" x14ac:dyDescent="0.25">
      <c r="A12617">
        <v>557065</v>
      </c>
      <c r="B12617">
        <v>717256</v>
      </c>
      <c r="C12617">
        <v>15000</v>
      </c>
      <c r="D12617">
        <v>15000</v>
      </c>
      <c r="E12617">
        <v>14842.421200000001</v>
      </c>
      <c r="F12617" t="s">
        <v>85</v>
      </c>
      <c r="G12617">
        <v>0.1323</v>
      </c>
      <c r="H12617">
        <v>343.07</v>
      </c>
      <c r="I12617" t="s">
        <v>47</v>
      </c>
      <c r="J12617" t="s">
        <v>97</v>
      </c>
      <c r="K12617" t="s">
        <v>49</v>
      </c>
      <c r="L12617" t="s">
        <v>36</v>
      </c>
      <c r="M12617">
        <v>45227</v>
      </c>
      <c r="N12617" t="s">
        <v>43</v>
      </c>
      <c r="O12617" s="1">
        <v>40391</v>
      </c>
      <c r="P12617" t="s">
        <v>38</v>
      </c>
      <c r="Q12617" t="s">
        <v>44</v>
      </c>
      <c r="R12617" t="s">
        <v>153</v>
      </c>
      <c r="S12617" t="s">
        <v>46</v>
      </c>
      <c r="T12617">
        <v>12.97</v>
      </c>
      <c r="U12617" s="1">
        <v>35096</v>
      </c>
      <c r="V12617">
        <v>6</v>
      </c>
      <c r="W12617">
        <v>12662</v>
      </c>
      <c r="X12617">
        <v>0.77700000000000002</v>
      </c>
      <c r="Y12617">
        <v>14</v>
      </c>
      <c r="Z12617">
        <v>20514.650020000001</v>
      </c>
      <c r="AA12617">
        <v>20273.89</v>
      </c>
      <c r="AB12617">
        <v>15000</v>
      </c>
      <c r="AC12617">
        <v>5514.65</v>
      </c>
      <c r="AD12617" s="1">
        <v>42036</v>
      </c>
      <c r="AE12617">
        <v>2347.0500000000002</v>
      </c>
      <c r="AF12617" s="1">
        <v>42036</v>
      </c>
    </row>
    <row r="12618" spans="1:32" x14ac:dyDescent="0.25">
      <c r="A12618">
        <v>557103</v>
      </c>
      <c r="B12618">
        <v>717299</v>
      </c>
      <c r="C12618">
        <v>1500</v>
      </c>
      <c r="D12618">
        <v>1500</v>
      </c>
      <c r="E12618">
        <v>1500</v>
      </c>
      <c r="F12618" t="s">
        <v>32</v>
      </c>
      <c r="G12618">
        <v>0.11119999999999999</v>
      </c>
      <c r="H12618">
        <v>49.2</v>
      </c>
      <c r="I12618" t="s">
        <v>33</v>
      </c>
      <c r="J12618" t="s">
        <v>57</v>
      </c>
      <c r="K12618" t="s">
        <v>811</v>
      </c>
      <c r="L12618" t="s">
        <v>61</v>
      </c>
      <c r="M12618">
        <v>21408</v>
      </c>
      <c r="N12618" t="s">
        <v>43</v>
      </c>
      <c r="O12618" s="1">
        <v>40391</v>
      </c>
      <c r="P12618" t="s">
        <v>38</v>
      </c>
      <c r="Q12618" t="s">
        <v>111</v>
      </c>
      <c r="R12618" t="s">
        <v>602</v>
      </c>
      <c r="S12618" t="s">
        <v>224</v>
      </c>
      <c r="T12618">
        <v>20.57</v>
      </c>
      <c r="U12618" s="1">
        <v>36220</v>
      </c>
      <c r="V12618">
        <v>8</v>
      </c>
      <c r="W12618">
        <v>6494</v>
      </c>
      <c r="X12618">
        <v>0.82199999999999995</v>
      </c>
      <c r="Y12618">
        <v>15</v>
      </c>
      <c r="Z12618">
        <v>1770.5842130000001</v>
      </c>
      <c r="AA12618">
        <v>1770.58</v>
      </c>
      <c r="AB12618">
        <v>1500</v>
      </c>
      <c r="AC12618">
        <v>270.58</v>
      </c>
      <c r="AD12618" s="1">
        <v>41456</v>
      </c>
      <c r="AE12618">
        <v>97.99</v>
      </c>
      <c r="AF12618" s="1">
        <v>41579</v>
      </c>
    </row>
    <row r="12619" spans="1:32" x14ac:dyDescent="0.25">
      <c r="A12619">
        <v>557104</v>
      </c>
      <c r="B12619">
        <v>717300</v>
      </c>
      <c r="C12619">
        <v>25000</v>
      </c>
      <c r="D12619">
        <v>25000</v>
      </c>
      <c r="E12619">
        <v>24975</v>
      </c>
      <c r="F12619" t="s">
        <v>32</v>
      </c>
      <c r="G12619">
        <v>0.1186</v>
      </c>
      <c r="H12619">
        <v>828.69</v>
      </c>
      <c r="I12619" t="s">
        <v>33</v>
      </c>
      <c r="J12619" t="s">
        <v>42</v>
      </c>
      <c r="K12619" t="s">
        <v>35</v>
      </c>
      <c r="L12619" t="s">
        <v>36</v>
      </c>
      <c r="M12619">
        <v>145000</v>
      </c>
      <c r="N12619" t="s">
        <v>575</v>
      </c>
      <c r="O12619" s="1">
        <v>40391</v>
      </c>
      <c r="P12619" t="s">
        <v>38</v>
      </c>
      <c r="Q12619" t="s">
        <v>78</v>
      </c>
      <c r="R12619" t="s">
        <v>299</v>
      </c>
      <c r="S12619" t="s">
        <v>41</v>
      </c>
      <c r="T12619">
        <v>5.19</v>
      </c>
      <c r="U12619" s="1">
        <v>37500</v>
      </c>
      <c r="V12619">
        <v>10</v>
      </c>
      <c r="W12619">
        <v>9000</v>
      </c>
      <c r="X12619">
        <v>0.246</v>
      </c>
      <c r="Y12619">
        <v>29</v>
      </c>
      <c r="Z12619">
        <v>26812.521860000001</v>
      </c>
      <c r="AA12619">
        <v>26785.71</v>
      </c>
      <c r="AB12619">
        <v>25000</v>
      </c>
      <c r="AC12619">
        <v>1812.52</v>
      </c>
      <c r="AD12619" s="1">
        <v>40634</v>
      </c>
      <c r="AE12619">
        <v>21021</v>
      </c>
      <c r="AF12619" s="1">
        <v>42461</v>
      </c>
    </row>
    <row r="12620" spans="1:32" x14ac:dyDescent="0.25">
      <c r="A12620">
        <v>557115</v>
      </c>
      <c r="B12620">
        <v>717311</v>
      </c>
      <c r="C12620">
        <v>21000</v>
      </c>
      <c r="D12620">
        <v>21000</v>
      </c>
      <c r="E12620">
        <v>20925</v>
      </c>
      <c r="F12620" t="s">
        <v>85</v>
      </c>
      <c r="G12620">
        <v>0.16450000000000001</v>
      </c>
      <c r="H12620">
        <v>515.72</v>
      </c>
      <c r="I12620" t="s">
        <v>107</v>
      </c>
      <c r="J12620" t="s">
        <v>160</v>
      </c>
      <c r="K12620" t="s">
        <v>72</v>
      </c>
      <c r="L12620" t="s">
        <v>61</v>
      </c>
      <c r="M12620">
        <v>70000</v>
      </c>
      <c r="N12620" t="s">
        <v>37</v>
      </c>
      <c r="O12620" s="1">
        <v>40391</v>
      </c>
      <c r="P12620" t="s">
        <v>38</v>
      </c>
      <c r="Q12620" t="s">
        <v>39</v>
      </c>
      <c r="R12620" t="s">
        <v>246</v>
      </c>
      <c r="S12620" t="s">
        <v>106</v>
      </c>
      <c r="T12620">
        <v>10.08</v>
      </c>
      <c r="U12620" s="1">
        <v>36892</v>
      </c>
      <c r="V12620">
        <v>9</v>
      </c>
      <c r="W12620">
        <v>11356</v>
      </c>
      <c r="X12620">
        <v>0.29099999999999998</v>
      </c>
      <c r="Y12620">
        <v>14</v>
      </c>
      <c r="Z12620">
        <v>30925.63004</v>
      </c>
      <c r="AA12620">
        <v>30815.18</v>
      </c>
      <c r="AB12620">
        <v>21000</v>
      </c>
      <c r="AC12620">
        <v>9925.6299999999992</v>
      </c>
      <c r="AD12620" s="1">
        <v>42125</v>
      </c>
      <c r="AE12620">
        <v>2086.61</v>
      </c>
      <c r="AF12620" s="1">
        <v>42156</v>
      </c>
    </row>
    <row r="12621" spans="1:32" x14ac:dyDescent="0.25">
      <c r="A12621">
        <v>557145</v>
      </c>
      <c r="B12621">
        <v>717350</v>
      </c>
      <c r="C12621">
        <v>5500</v>
      </c>
      <c r="D12621">
        <v>5500</v>
      </c>
      <c r="E12621">
        <v>5000</v>
      </c>
      <c r="F12621" t="s">
        <v>32</v>
      </c>
      <c r="G12621">
        <v>0.11119999999999999</v>
      </c>
      <c r="H12621">
        <v>180.38</v>
      </c>
      <c r="I12621" t="s">
        <v>33</v>
      </c>
      <c r="J12621" t="s">
        <v>57</v>
      </c>
      <c r="K12621" t="s">
        <v>93</v>
      </c>
      <c r="L12621" t="s">
        <v>61</v>
      </c>
      <c r="M12621">
        <v>36396</v>
      </c>
      <c r="N12621" t="s">
        <v>43</v>
      </c>
      <c r="O12621" s="1">
        <v>40391</v>
      </c>
      <c r="P12621" t="s">
        <v>38</v>
      </c>
      <c r="Q12621" t="s">
        <v>39</v>
      </c>
      <c r="R12621" t="s">
        <v>553</v>
      </c>
      <c r="S12621" t="s">
        <v>373</v>
      </c>
      <c r="T12621">
        <v>3.13</v>
      </c>
      <c r="U12621" s="1">
        <v>37591</v>
      </c>
      <c r="V12621">
        <v>7</v>
      </c>
      <c r="W12621">
        <v>3914</v>
      </c>
      <c r="X12621">
        <v>0.36199999999999999</v>
      </c>
      <c r="Y12621">
        <v>16</v>
      </c>
      <c r="Z12621">
        <v>6494.0293469999997</v>
      </c>
      <c r="AA12621">
        <v>5903.66</v>
      </c>
      <c r="AB12621">
        <v>5500</v>
      </c>
      <c r="AC12621">
        <v>994.03</v>
      </c>
      <c r="AD12621" s="1">
        <v>41487</v>
      </c>
      <c r="AE12621">
        <v>202.52</v>
      </c>
      <c r="AF12621" s="1">
        <v>42125</v>
      </c>
    </row>
    <row r="12622" spans="1:32" x14ac:dyDescent="0.25">
      <c r="A12622">
        <v>557170</v>
      </c>
      <c r="B12622">
        <v>717381</v>
      </c>
      <c r="C12622">
        <v>10000</v>
      </c>
      <c r="D12622">
        <v>10000</v>
      </c>
      <c r="E12622">
        <v>9950</v>
      </c>
      <c r="F12622" t="s">
        <v>85</v>
      </c>
      <c r="G12622">
        <v>0.13980000000000001</v>
      </c>
      <c r="H12622">
        <v>232.58</v>
      </c>
      <c r="I12622" t="s">
        <v>47</v>
      </c>
      <c r="J12622" t="s">
        <v>53</v>
      </c>
      <c r="K12622" t="s">
        <v>109</v>
      </c>
      <c r="L12622" t="s">
        <v>36</v>
      </c>
      <c r="M12622">
        <v>36320</v>
      </c>
      <c r="N12622" t="s">
        <v>575</v>
      </c>
      <c r="O12622" s="1">
        <v>40391</v>
      </c>
      <c r="P12622" t="s">
        <v>38</v>
      </c>
      <c r="Q12622" t="s">
        <v>75</v>
      </c>
      <c r="R12622" t="s">
        <v>180</v>
      </c>
      <c r="S12622" t="s">
        <v>106</v>
      </c>
      <c r="T12622">
        <v>2.25</v>
      </c>
      <c r="U12622" s="1">
        <v>36951</v>
      </c>
      <c r="V12622">
        <v>7</v>
      </c>
      <c r="W12622">
        <v>2156</v>
      </c>
      <c r="X12622">
        <v>0.191</v>
      </c>
      <c r="Y12622">
        <v>7</v>
      </c>
      <c r="Z12622">
        <v>10804.058720000001</v>
      </c>
      <c r="AA12622">
        <v>10750.04</v>
      </c>
      <c r="AB12622">
        <v>10000</v>
      </c>
      <c r="AC12622">
        <v>804.06</v>
      </c>
      <c r="AD12622" s="1">
        <v>40664</v>
      </c>
      <c r="AE12622">
        <v>1525.68</v>
      </c>
      <c r="AF12622" s="1">
        <v>40664</v>
      </c>
    </row>
    <row r="12623" spans="1:32" x14ac:dyDescent="0.25">
      <c r="A12623">
        <v>557187</v>
      </c>
      <c r="B12623">
        <v>717399</v>
      </c>
      <c r="C12623">
        <v>5500</v>
      </c>
      <c r="D12623">
        <v>5500</v>
      </c>
      <c r="E12623">
        <v>5475</v>
      </c>
      <c r="F12623" t="s">
        <v>85</v>
      </c>
      <c r="G12623">
        <v>0.16450000000000001</v>
      </c>
      <c r="H12623">
        <v>135.07</v>
      </c>
      <c r="I12623" t="s">
        <v>107</v>
      </c>
      <c r="J12623" t="s">
        <v>160</v>
      </c>
      <c r="K12623" t="s">
        <v>136</v>
      </c>
      <c r="L12623" t="s">
        <v>36</v>
      </c>
      <c r="M12623">
        <v>24000</v>
      </c>
      <c r="N12623" t="s">
        <v>43</v>
      </c>
      <c r="O12623" s="1">
        <v>40391</v>
      </c>
      <c r="P12623" t="s">
        <v>38</v>
      </c>
      <c r="Q12623" t="s">
        <v>111</v>
      </c>
      <c r="R12623" t="s">
        <v>459</v>
      </c>
      <c r="S12623" t="s">
        <v>134</v>
      </c>
      <c r="T12623">
        <v>19.649999999999999</v>
      </c>
      <c r="U12623" s="1">
        <v>31990</v>
      </c>
      <c r="V12623">
        <v>6</v>
      </c>
      <c r="W12623">
        <v>3476</v>
      </c>
      <c r="X12623">
        <v>0.57899999999999996</v>
      </c>
      <c r="Y12623">
        <v>9</v>
      </c>
      <c r="Z12623">
        <v>8104.0079519999999</v>
      </c>
      <c r="AA12623">
        <v>8067.17</v>
      </c>
      <c r="AB12623">
        <v>5500</v>
      </c>
      <c r="AC12623">
        <v>2604.0100000000002</v>
      </c>
      <c r="AD12623" s="1">
        <v>42217</v>
      </c>
      <c r="AE12623">
        <v>146.07</v>
      </c>
      <c r="AF12623" s="1">
        <v>42217</v>
      </c>
    </row>
    <row r="12624" spans="1:32" x14ac:dyDescent="0.25">
      <c r="A12624">
        <v>557197</v>
      </c>
      <c r="B12624">
        <v>717414</v>
      </c>
      <c r="C12624">
        <v>9600</v>
      </c>
      <c r="D12624">
        <v>9600</v>
      </c>
      <c r="E12624">
        <v>9600</v>
      </c>
      <c r="F12624" t="s">
        <v>32</v>
      </c>
      <c r="G12624">
        <v>7.8799999999999995E-2</v>
      </c>
      <c r="H12624">
        <v>300.3</v>
      </c>
      <c r="I12624" t="s">
        <v>63</v>
      </c>
      <c r="J12624" t="s">
        <v>64</v>
      </c>
      <c r="K12624" t="s">
        <v>58</v>
      </c>
      <c r="L12624" t="s">
        <v>36</v>
      </c>
      <c r="M12624">
        <v>34000</v>
      </c>
      <c r="N12624" t="s">
        <v>575</v>
      </c>
      <c r="O12624" s="1">
        <v>40391</v>
      </c>
      <c r="P12624" t="s">
        <v>38</v>
      </c>
      <c r="Q12624" t="s">
        <v>39</v>
      </c>
      <c r="R12624" t="s">
        <v>449</v>
      </c>
      <c r="S12624" t="s">
        <v>77</v>
      </c>
      <c r="T12624">
        <v>15.56</v>
      </c>
      <c r="U12624" s="1">
        <v>36373</v>
      </c>
      <c r="V12624">
        <v>8</v>
      </c>
      <c r="W12624">
        <v>4185</v>
      </c>
      <c r="X12624">
        <v>0.53</v>
      </c>
      <c r="Y12624">
        <v>19</v>
      </c>
      <c r="Z12624">
        <v>10724.11018</v>
      </c>
      <c r="AA12624">
        <v>10724.11</v>
      </c>
      <c r="AB12624">
        <v>9600</v>
      </c>
      <c r="AC12624">
        <v>1124.1099999999999</v>
      </c>
      <c r="AD12624" s="1">
        <v>41214</v>
      </c>
      <c r="AE12624">
        <v>2926.01</v>
      </c>
      <c r="AF12624" s="1">
        <v>42461</v>
      </c>
    </row>
    <row r="12625" spans="1:32" x14ac:dyDescent="0.25">
      <c r="A12625">
        <v>557199</v>
      </c>
      <c r="B12625">
        <v>717417</v>
      </c>
      <c r="C12625">
        <v>4000</v>
      </c>
      <c r="D12625">
        <v>4000</v>
      </c>
      <c r="E12625">
        <v>3999.3225440000001</v>
      </c>
      <c r="F12625" t="s">
        <v>85</v>
      </c>
      <c r="G12625">
        <v>7.8799999999999995E-2</v>
      </c>
      <c r="H12625">
        <v>80.88</v>
      </c>
      <c r="I12625" t="s">
        <v>63</v>
      </c>
      <c r="J12625" t="s">
        <v>64</v>
      </c>
      <c r="K12625" t="s">
        <v>72</v>
      </c>
      <c r="L12625" t="s">
        <v>50</v>
      </c>
      <c r="M12625">
        <v>24166</v>
      </c>
      <c r="N12625" t="s">
        <v>43</v>
      </c>
      <c r="O12625" s="1">
        <v>40391</v>
      </c>
      <c r="P12625" t="s">
        <v>38</v>
      </c>
      <c r="Q12625" t="s">
        <v>75</v>
      </c>
      <c r="R12625" t="s">
        <v>550</v>
      </c>
      <c r="S12625" t="s">
        <v>113</v>
      </c>
      <c r="T12625">
        <v>0.74</v>
      </c>
      <c r="U12625" s="1">
        <v>36739</v>
      </c>
      <c r="V12625">
        <v>6</v>
      </c>
      <c r="W12625">
        <v>203</v>
      </c>
      <c r="X12625">
        <v>1.2E-2</v>
      </c>
      <c r="Y12625">
        <v>23</v>
      </c>
      <c r="Z12625">
        <v>4127.7629440000001</v>
      </c>
      <c r="AA12625">
        <v>4126.76</v>
      </c>
      <c r="AB12625">
        <v>4000</v>
      </c>
      <c r="AC12625">
        <v>127.76</v>
      </c>
      <c r="AD12625" s="1">
        <v>40544</v>
      </c>
      <c r="AE12625">
        <v>3805.5</v>
      </c>
      <c r="AF12625" s="1">
        <v>40575</v>
      </c>
    </row>
    <row r="12626" spans="1:32" x14ac:dyDescent="0.25">
      <c r="A12626">
        <v>557202</v>
      </c>
      <c r="B12626">
        <v>717420</v>
      </c>
      <c r="C12626">
        <v>7400</v>
      </c>
      <c r="D12626">
        <v>7400</v>
      </c>
      <c r="E12626">
        <v>7400</v>
      </c>
      <c r="F12626" t="s">
        <v>32</v>
      </c>
      <c r="G12626">
        <v>0.17560000000000001</v>
      </c>
      <c r="H12626">
        <v>265.89999999999998</v>
      </c>
      <c r="I12626" t="s">
        <v>107</v>
      </c>
      <c r="J12626" t="s">
        <v>108</v>
      </c>
      <c r="K12626" t="s">
        <v>58</v>
      </c>
      <c r="L12626" t="s">
        <v>61</v>
      </c>
      <c r="M12626">
        <v>35004</v>
      </c>
      <c r="N12626" t="s">
        <v>43</v>
      </c>
      <c r="O12626" s="1">
        <v>40391</v>
      </c>
      <c r="P12626" t="s">
        <v>68</v>
      </c>
      <c r="Q12626" t="s">
        <v>39</v>
      </c>
      <c r="R12626" t="s">
        <v>80</v>
      </c>
      <c r="S12626" t="s">
        <v>81</v>
      </c>
      <c r="T12626">
        <v>15.6</v>
      </c>
      <c r="U12626" s="1">
        <v>31382</v>
      </c>
      <c r="V12626">
        <v>8</v>
      </c>
      <c r="W12626">
        <v>11688</v>
      </c>
      <c r="X12626">
        <v>0.98199999999999998</v>
      </c>
      <c r="Y12626">
        <v>25</v>
      </c>
      <c r="Z12626">
        <v>2924.26</v>
      </c>
      <c r="AA12626">
        <v>2924.26</v>
      </c>
      <c r="AB12626">
        <v>1859.88</v>
      </c>
      <c r="AC12626">
        <v>1054.9000000000001</v>
      </c>
      <c r="AD12626" s="1">
        <v>40725</v>
      </c>
      <c r="AE12626">
        <v>265.89999999999998</v>
      </c>
      <c r="AF12626" s="1">
        <v>42491</v>
      </c>
    </row>
    <row r="12627" spans="1:32" x14ac:dyDescent="0.25">
      <c r="A12627">
        <v>557206</v>
      </c>
      <c r="B12627">
        <v>717425</v>
      </c>
      <c r="C12627">
        <v>12000</v>
      </c>
      <c r="D12627">
        <v>12000</v>
      </c>
      <c r="E12627">
        <v>12000</v>
      </c>
      <c r="F12627" t="s">
        <v>85</v>
      </c>
      <c r="G12627">
        <v>0.1186</v>
      </c>
      <c r="H12627">
        <v>266.08999999999997</v>
      </c>
      <c r="I12627" t="s">
        <v>33</v>
      </c>
      <c r="J12627" t="s">
        <v>42</v>
      </c>
      <c r="K12627" t="s">
        <v>58</v>
      </c>
      <c r="L12627" t="s">
        <v>61</v>
      </c>
      <c r="M12627">
        <v>80000</v>
      </c>
      <c r="N12627" t="s">
        <v>37</v>
      </c>
      <c r="O12627" s="1">
        <v>40391</v>
      </c>
      <c r="P12627" t="s">
        <v>38</v>
      </c>
      <c r="Q12627" t="s">
        <v>39</v>
      </c>
      <c r="R12627" t="s">
        <v>288</v>
      </c>
      <c r="S12627" t="s">
        <v>52</v>
      </c>
      <c r="T12627">
        <v>24.54</v>
      </c>
      <c r="U12627" s="1">
        <v>36251</v>
      </c>
      <c r="V12627">
        <v>13</v>
      </c>
      <c r="W12627">
        <v>37971</v>
      </c>
      <c r="X12627">
        <v>0.58599999999999997</v>
      </c>
      <c r="Y12627">
        <v>15</v>
      </c>
      <c r="Z12627">
        <v>15123.02405</v>
      </c>
      <c r="AA12627">
        <v>15123.02</v>
      </c>
      <c r="AB12627">
        <v>12000</v>
      </c>
      <c r="AC12627">
        <v>3123.02</v>
      </c>
      <c r="AD12627" s="1">
        <v>41426</v>
      </c>
      <c r="AE12627">
        <v>6367.4</v>
      </c>
      <c r="AF12627" s="1">
        <v>42491</v>
      </c>
    </row>
    <row r="12628" spans="1:32" x14ac:dyDescent="0.25">
      <c r="A12628">
        <v>557218</v>
      </c>
      <c r="B12628">
        <v>717442</v>
      </c>
      <c r="C12628">
        <v>9600</v>
      </c>
      <c r="D12628">
        <v>9600</v>
      </c>
      <c r="E12628">
        <v>8994.9699889999993</v>
      </c>
      <c r="F12628" t="s">
        <v>32</v>
      </c>
      <c r="G12628">
        <v>7.51E-2</v>
      </c>
      <c r="H12628">
        <v>298.67</v>
      </c>
      <c r="I12628" t="s">
        <v>63</v>
      </c>
      <c r="J12628" t="s">
        <v>90</v>
      </c>
      <c r="K12628" t="s">
        <v>49</v>
      </c>
      <c r="L12628" t="s">
        <v>61</v>
      </c>
      <c r="M12628">
        <v>66800</v>
      </c>
      <c r="N12628" t="s">
        <v>575</v>
      </c>
      <c r="O12628" s="1">
        <v>40391</v>
      </c>
      <c r="P12628" t="s">
        <v>38</v>
      </c>
      <c r="Q12628" t="s">
        <v>98</v>
      </c>
      <c r="R12628" t="s">
        <v>869</v>
      </c>
      <c r="S12628" t="s">
        <v>373</v>
      </c>
      <c r="T12628">
        <v>16.63</v>
      </c>
      <c r="U12628" s="1">
        <v>35278</v>
      </c>
      <c r="V12628">
        <v>15</v>
      </c>
      <c r="W12628">
        <v>3583</v>
      </c>
      <c r="X12628">
        <v>9.5000000000000001E-2</v>
      </c>
      <c r="Y12628">
        <v>36</v>
      </c>
      <c r="Z12628">
        <v>10261.90402</v>
      </c>
      <c r="AA12628">
        <v>9614.3700000000008</v>
      </c>
      <c r="AB12628">
        <v>9600</v>
      </c>
      <c r="AC12628">
        <v>661.9</v>
      </c>
      <c r="AD12628" s="1">
        <v>40787</v>
      </c>
      <c r="AE12628">
        <v>6690.13</v>
      </c>
      <c r="AF12628" s="1">
        <v>42491</v>
      </c>
    </row>
    <row r="12629" spans="1:32" x14ac:dyDescent="0.25">
      <c r="A12629">
        <v>557245</v>
      </c>
      <c r="B12629">
        <v>717476</v>
      </c>
      <c r="C12629">
        <v>4000</v>
      </c>
      <c r="D12629">
        <v>4000</v>
      </c>
      <c r="E12629">
        <v>4000</v>
      </c>
      <c r="F12629" t="s">
        <v>32</v>
      </c>
      <c r="G12629">
        <v>0.11119999999999999</v>
      </c>
      <c r="H12629">
        <v>131.19</v>
      </c>
      <c r="I12629" t="s">
        <v>33</v>
      </c>
      <c r="J12629" t="s">
        <v>57</v>
      </c>
      <c r="K12629" t="s">
        <v>35</v>
      </c>
      <c r="L12629" t="s">
        <v>36</v>
      </c>
      <c r="M12629">
        <v>19820</v>
      </c>
      <c r="N12629" t="s">
        <v>43</v>
      </c>
      <c r="O12629" s="1">
        <v>40391</v>
      </c>
      <c r="P12629" t="s">
        <v>38</v>
      </c>
      <c r="Q12629" t="s">
        <v>44</v>
      </c>
      <c r="R12629" t="s">
        <v>153</v>
      </c>
      <c r="S12629" t="s">
        <v>46</v>
      </c>
      <c r="T12629">
        <v>5.99</v>
      </c>
      <c r="U12629" s="1">
        <v>37043</v>
      </c>
      <c r="V12629">
        <v>2</v>
      </c>
      <c r="W12629">
        <v>4020</v>
      </c>
      <c r="X12629">
        <v>0.89300000000000002</v>
      </c>
      <c r="Y12629">
        <v>12</v>
      </c>
      <c r="Z12629">
        <v>4723.2744599999996</v>
      </c>
      <c r="AA12629">
        <v>4723.2700000000004</v>
      </c>
      <c r="AB12629">
        <v>4000</v>
      </c>
      <c r="AC12629">
        <v>723.27</v>
      </c>
      <c r="AD12629" s="1">
        <v>41487</v>
      </c>
      <c r="AE12629">
        <v>160.93</v>
      </c>
      <c r="AF12629" s="1">
        <v>41487</v>
      </c>
    </row>
    <row r="12630" spans="1:32" x14ac:dyDescent="0.25">
      <c r="A12630">
        <v>557249</v>
      </c>
      <c r="B12630">
        <v>717481</v>
      </c>
      <c r="C12630">
        <v>20000</v>
      </c>
      <c r="D12630">
        <v>20000</v>
      </c>
      <c r="E12630">
        <v>19975</v>
      </c>
      <c r="F12630" t="s">
        <v>85</v>
      </c>
      <c r="G12630">
        <v>0.15579999999999999</v>
      </c>
      <c r="H12630">
        <v>481.91</v>
      </c>
      <c r="I12630" t="s">
        <v>65</v>
      </c>
      <c r="J12630" t="s">
        <v>87</v>
      </c>
      <c r="K12630" t="s">
        <v>58</v>
      </c>
      <c r="L12630" t="s">
        <v>36</v>
      </c>
      <c r="M12630">
        <v>50000</v>
      </c>
      <c r="N12630" t="s">
        <v>37</v>
      </c>
      <c r="O12630" s="1">
        <v>40422</v>
      </c>
      <c r="P12630" t="s">
        <v>38</v>
      </c>
      <c r="Q12630" t="s">
        <v>39</v>
      </c>
      <c r="R12630" t="s">
        <v>374</v>
      </c>
      <c r="S12630" t="s">
        <v>70</v>
      </c>
      <c r="T12630">
        <v>9.6</v>
      </c>
      <c r="U12630" s="1">
        <v>34366</v>
      </c>
      <c r="V12630">
        <v>11</v>
      </c>
      <c r="W12630">
        <v>12939</v>
      </c>
      <c r="X12630">
        <v>0.73499999999999999</v>
      </c>
      <c r="Y12630">
        <v>18</v>
      </c>
      <c r="Z12630">
        <v>28914.51973</v>
      </c>
      <c r="AA12630">
        <v>28878.38</v>
      </c>
      <c r="AB12630">
        <v>19999.990000000002</v>
      </c>
      <c r="AC12630">
        <v>8914.5300000000007</v>
      </c>
      <c r="AD12630" s="1">
        <v>42248</v>
      </c>
      <c r="AE12630">
        <v>502.15</v>
      </c>
      <c r="AF12630" s="1">
        <v>42278</v>
      </c>
    </row>
    <row r="12631" spans="1:32" x14ac:dyDescent="0.25">
      <c r="A12631">
        <v>557250</v>
      </c>
      <c r="B12631">
        <v>717482</v>
      </c>
      <c r="C12631">
        <v>7000</v>
      </c>
      <c r="D12631">
        <v>7000</v>
      </c>
      <c r="E12631">
        <v>6950</v>
      </c>
      <c r="F12631" t="s">
        <v>85</v>
      </c>
      <c r="G12631">
        <v>0.1361</v>
      </c>
      <c r="H12631">
        <v>161.47</v>
      </c>
      <c r="I12631" t="s">
        <v>47</v>
      </c>
      <c r="J12631" t="s">
        <v>48</v>
      </c>
      <c r="K12631" t="s">
        <v>35</v>
      </c>
      <c r="L12631" t="s">
        <v>61</v>
      </c>
      <c r="M12631">
        <v>78000</v>
      </c>
      <c r="N12631" t="s">
        <v>43</v>
      </c>
      <c r="O12631" s="1">
        <v>40391</v>
      </c>
      <c r="P12631" t="s">
        <v>38</v>
      </c>
      <c r="Q12631" t="s">
        <v>75</v>
      </c>
      <c r="R12631" t="s">
        <v>410</v>
      </c>
      <c r="S12631" t="s">
        <v>150</v>
      </c>
      <c r="T12631">
        <v>0.91</v>
      </c>
      <c r="U12631" s="1">
        <v>31168</v>
      </c>
      <c r="V12631">
        <v>5</v>
      </c>
      <c r="W12631">
        <v>1708</v>
      </c>
      <c r="X12631">
        <v>0.14099999999999999</v>
      </c>
      <c r="Y12631">
        <v>15</v>
      </c>
      <c r="Z12631">
        <v>9632.8400039999997</v>
      </c>
      <c r="AA12631">
        <v>9564.0300000000007</v>
      </c>
      <c r="AB12631">
        <v>7000</v>
      </c>
      <c r="AC12631">
        <v>2632.84</v>
      </c>
      <c r="AD12631" s="1">
        <v>42095</v>
      </c>
      <c r="AE12631">
        <v>59.5</v>
      </c>
      <c r="AF12631" s="1">
        <v>42095</v>
      </c>
    </row>
    <row r="12632" spans="1:32" x14ac:dyDescent="0.25">
      <c r="A12632">
        <v>557251</v>
      </c>
      <c r="B12632">
        <v>717483</v>
      </c>
      <c r="C12632">
        <v>5000</v>
      </c>
      <c r="D12632">
        <v>5000</v>
      </c>
      <c r="E12632">
        <v>4500</v>
      </c>
      <c r="F12632" t="s">
        <v>32</v>
      </c>
      <c r="G12632">
        <v>0.1484</v>
      </c>
      <c r="H12632">
        <v>172.94</v>
      </c>
      <c r="I12632" t="s">
        <v>65</v>
      </c>
      <c r="J12632" t="s">
        <v>164</v>
      </c>
      <c r="K12632" t="s">
        <v>35</v>
      </c>
      <c r="L12632" t="s">
        <v>36</v>
      </c>
      <c r="M12632">
        <v>38352</v>
      </c>
      <c r="N12632" t="s">
        <v>43</v>
      </c>
      <c r="O12632" s="1">
        <v>40391</v>
      </c>
      <c r="P12632" t="s">
        <v>38</v>
      </c>
      <c r="Q12632" t="s">
        <v>39</v>
      </c>
      <c r="R12632" t="s">
        <v>256</v>
      </c>
      <c r="S12632" t="s">
        <v>96</v>
      </c>
      <c r="T12632">
        <v>11.64</v>
      </c>
      <c r="U12632" s="1">
        <v>38838</v>
      </c>
      <c r="V12632">
        <v>4</v>
      </c>
      <c r="W12632">
        <v>4655</v>
      </c>
      <c r="X12632">
        <v>0.89500000000000002</v>
      </c>
      <c r="Y12632">
        <v>5</v>
      </c>
      <c r="Z12632">
        <v>5986.0442499999999</v>
      </c>
      <c r="AA12632">
        <v>5387.44</v>
      </c>
      <c r="AB12632">
        <v>5000</v>
      </c>
      <c r="AC12632">
        <v>986.04</v>
      </c>
      <c r="AD12632" s="1">
        <v>41030</v>
      </c>
      <c r="AE12632">
        <v>2534.34</v>
      </c>
      <c r="AF12632" s="1">
        <v>41061</v>
      </c>
    </row>
    <row r="12633" spans="1:32" x14ac:dyDescent="0.25">
      <c r="A12633">
        <v>557280</v>
      </c>
      <c r="B12633">
        <v>717516</v>
      </c>
      <c r="C12633">
        <v>6500</v>
      </c>
      <c r="D12633">
        <v>6500</v>
      </c>
      <c r="E12633">
        <v>6321.1846509999996</v>
      </c>
      <c r="F12633" t="s">
        <v>85</v>
      </c>
      <c r="G12633">
        <v>7.8799999999999995E-2</v>
      </c>
      <c r="H12633">
        <v>131.43</v>
      </c>
      <c r="I12633" t="s">
        <v>63</v>
      </c>
      <c r="J12633" t="s">
        <v>64</v>
      </c>
      <c r="K12633" t="s">
        <v>49</v>
      </c>
      <c r="L12633" t="s">
        <v>61</v>
      </c>
      <c r="M12633">
        <v>118200</v>
      </c>
      <c r="N12633" t="s">
        <v>43</v>
      </c>
      <c r="O12633" s="1">
        <v>40391</v>
      </c>
      <c r="P12633" t="s">
        <v>38</v>
      </c>
      <c r="Q12633" t="s">
        <v>75</v>
      </c>
      <c r="R12633" t="s">
        <v>620</v>
      </c>
      <c r="S12633" t="s">
        <v>113</v>
      </c>
      <c r="T12633">
        <v>8.31</v>
      </c>
      <c r="U12633" s="1">
        <v>28734</v>
      </c>
      <c r="V12633">
        <v>10</v>
      </c>
      <c r="W12633">
        <v>20604</v>
      </c>
      <c r="X12633">
        <v>0.27400000000000002</v>
      </c>
      <c r="Y12633">
        <v>39</v>
      </c>
      <c r="Z12633">
        <v>7785.5498950000001</v>
      </c>
      <c r="AA12633">
        <v>7570.44</v>
      </c>
      <c r="AB12633">
        <v>6500</v>
      </c>
      <c r="AC12633">
        <v>1285.55</v>
      </c>
      <c r="AD12633" s="1">
        <v>41760</v>
      </c>
      <c r="AE12633">
        <v>2018.57</v>
      </c>
      <c r="AF12633" s="1">
        <v>41760</v>
      </c>
    </row>
    <row r="12634" spans="1:32" x14ac:dyDescent="0.25">
      <c r="A12634">
        <v>557296</v>
      </c>
      <c r="B12634">
        <v>717535</v>
      </c>
      <c r="C12634">
        <v>6000</v>
      </c>
      <c r="D12634">
        <v>6000</v>
      </c>
      <c r="E12634">
        <v>5500</v>
      </c>
      <c r="F12634" t="s">
        <v>32</v>
      </c>
      <c r="G12634">
        <v>0.11119999999999999</v>
      </c>
      <c r="H12634">
        <v>196.78</v>
      </c>
      <c r="I12634" t="s">
        <v>33</v>
      </c>
      <c r="J12634" t="s">
        <v>57</v>
      </c>
      <c r="K12634" t="s">
        <v>35</v>
      </c>
      <c r="L12634" t="s">
        <v>61</v>
      </c>
      <c r="M12634">
        <v>33600</v>
      </c>
      <c r="N12634" t="s">
        <v>43</v>
      </c>
      <c r="O12634" s="1">
        <v>40391</v>
      </c>
      <c r="P12634" t="s">
        <v>38</v>
      </c>
      <c r="Q12634" t="s">
        <v>44</v>
      </c>
      <c r="R12634" t="s">
        <v>335</v>
      </c>
      <c r="S12634" t="s">
        <v>121</v>
      </c>
      <c r="T12634">
        <v>16.86</v>
      </c>
      <c r="U12634" s="1">
        <v>32874</v>
      </c>
      <c r="V12634">
        <v>13</v>
      </c>
      <c r="W12634">
        <v>8249</v>
      </c>
      <c r="X12634">
        <v>0.187</v>
      </c>
      <c r="Y12634">
        <v>15</v>
      </c>
      <c r="Z12634">
        <v>7085.5975049999997</v>
      </c>
      <c r="AA12634">
        <v>6495.13</v>
      </c>
      <c r="AB12634">
        <v>6000</v>
      </c>
      <c r="AC12634">
        <v>1085.5999999999999</v>
      </c>
      <c r="AD12634" s="1">
        <v>41518</v>
      </c>
      <c r="AE12634">
        <v>194.25</v>
      </c>
      <c r="AF12634" s="1">
        <v>42370</v>
      </c>
    </row>
    <row r="12635" spans="1:32" x14ac:dyDescent="0.25">
      <c r="A12635">
        <v>557326</v>
      </c>
      <c r="B12635">
        <v>717573</v>
      </c>
      <c r="C12635">
        <v>13750</v>
      </c>
      <c r="D12635">
        <v>13750</v>
      </c>
      <c r="E12635">
        <v>13150</v>
      </c>
      <c r="F12635" t="s">
        <v>32</v>
      </c>
      <c r="G12635">
        <v>0.15210000000000001</v>
      </c>
      <c r="H12635">
        <v>478.07</v>
      </c>
      <c r="I12635" t="s">
        <v>65</v>
      </c>
      <c r="J12635" t="s">
        <v>66</v>
      </c>
      <c r="K12635" t="s">
        <v>67</v>
      </c>
      <c r="L12635" t="s">
        <v>50</v>
      </c>
      <c r="M12635">
        <v>38000</v>
      </c>
      <c r="N12635" t="s">
        <v>37</v>
      </c>
      <c r="O12635" s="1">
        <v>40391</v>
      </c>
      <c r="P12635" t="s">
        <v>38</v>
      </c>
      <c r="Q12635" t="s">
        <v>39</v>
      </c>
      <c r="R12635" t="s">
        <v>330</v>
      </c>
      <c r="S12635" t="s">
        <v>52</v>
      </c>
      <c r="T12635">
        <v>19.29</v>
      </c>
      <c r="U12635" s="1">
        <v>37987</v>
      </c>
      <c r="V12635">
        <v>13</v>
      </c>
      <c r="W12635">
        <v>13327</v>
      </c>
      <c r="X12635">
        <v>0.4</v>
      </c>
      <c r="Y12635">
        <v>20</v>
      </c>
      <c r="Z12635">
        <v>17001.024300000001</v>
      </c>
      <c r="AA12635">
        <v>16259.16</v>
      </c>
      <c r="AB12635">
        <v>13750</v>
      </c>
      <c r="AC12635">
        <v>3251.02</v>
      </c>
      <c r="AD12635" s="1">
        <v>41244</v>
      </c>
      <c r="AE12635">
        <v>4132.2</v>
      </c>
      <c r="AF12635" s="1">
        <v>41244</v>
      </c>
    </row>
    <row r="12636" spans="1:32" x14ac:dyDescent="0.25">
      <c r="A12636">
        <v>557395</v>
      </c>
      <c r="B12636">
        <v>717656</v>
      </c>
      <c r="C12636">
        <v>14400</v>
      </c>
      <c r="D12636">
        <v>14400</v>
      </c>
      <c r="E12636">
        <v>13800</v>
      </c>
      <c r="F12636" t="s">
        <v>32</v>
      </c>
      <c r="G12636">
        <v>0.1038</v>
      </c>
      <c r="H12636">
        <v>467.23</v>
      </c>
      <c r="I12636" t="s">
        <v>33</v>
      </c>
      <c r="J12636" t="s">
        <v>71</v>
      </c>
      <c r="K12636" t="s">
        <v>67</v>
      </c>
      <c r="L12636" t="s">
        <v>50</v>
      </c>
      <c r="M12636">
        <v>41604</v>
      </c>
      <c r="N12636" t="s">
        <v>575</v>
      </c>
      <c r="O12636" s="1">
        <v>40391</v>
      </c>
      <c r="P12636" t="s">
        <v>38</v>
      </c>
      <c r="Q12636" t="s">
        <v>78</v>
      </c>
      <c r="R12636" t="s">
        <v>562</v>
      </c>
      <c r="S12636" t="s">
        <v>194</v>
      </c>
      <c r="T12636">
        <v>18.14</v>
      </c>
      <c r="U12636" s="1">
        <v>37043</v>
      </c>
      <c r="V12636">
        <v>5</v>
      </c>
      <c r="W12636">
        <v>8982</v>
      </c>
      <c r="X12636">
        <v>0.68600000000000005</v>
      </c>
      <c r="Y12636">
        <v>7</v>
      </c>
      <c r="Z12636">
        <v>16820.633580000002</v>
      </c>
      <c r="AA12636">
        <v>16119.77</v>
      </c>
      <c r="AB12636">
        <v>14400</v>
      </c>
      <c r="AC12636">
        <v>2420.63</v>
      </c>
      <c r="AD12636" s="1">
        <v>41487</v>
      </c>
      <c r="AE12636">
        <v>477.6</v>
      </c>
      <c r="AF12636" s="1">
        <v>41487</v>
      </c>
    </row>
    <row r="12637" spans="1:32" x14ac:dyDescent="0.25">
      <c r="A12637">
        <v>557401</v>
      </c>
      <c r="B12637">
        <v>717663</v>
      </c>
      <c r="C12637">
        <v>5125</v>
      </c>
      <c r="D12637">
        <v>5125</v>
      </c>
      <c r="E12637">
        <v>5125</v>
      </c>
      <c r="F12637" t="s">
        <v>32</v>
      </c>
      <c r="G12637">
        <v>0.1484</v>
      </c>
      <c r="H12637">
        <v>177.26</v>
      </c>
      <c r="I12637" t="s">
        <v>65</v>
      </c>
      <c r="J12637" t="s">
        <v>164</v>
      </c>
      <c r="K12637" t="s">
        <v>109</v>
      </c>
      <c r="L12637" t="s">
        <v>61</v>
      </c>
      <c r="M12637">
        <v>189000</v>
      </c>
      <c r="N12637" t="s">
        <v>575</v>
      </c>
      <c r="O12637" s="1">
        <v>40391</v>
      </c>
      <c r="P12637" t="s">
        <v>38</v>
      </c>
      <c r="Q12637" t="s">
        <v>39</v>
      </c>
      <c r="R12637" t="s">
        <v>435</v>
      </c>
      <c r="S12637" t="s">
        <v>41</v>
      </c>
      <c r="T12637">
        <v>9.6199999999999992</v>
      </c>
      <c r="U12637" s="1">
        <v>35947</v>
      </c>
      <c r="V12637">
        <v>8</v>
      </c>
      <c r="W12637">
        <v>12879</v>
      </c>
      <c r="X12637">
        <v>0.92</v>
      </c>
      <c r="Y12637">
        <v>25</v>
      </c>
      <c r="Z12637">
        <v>5947.4157720000003</v>
      </c>
      <c r="AA12637">
        <v>5947.42</v>
      </c>
      <c r="AB12637">
        <v>5125</v>
      </c>
      <c r="AC12637">
        <v>822.42</v>
      </c>
      <c r="AD12637" s="1">
        <v>41122</v>
      </c>
      <c r="AE12637">
        <v>215.81</v>
      </c>
      <c r="AF12637" s="1">
        <v>42491</v>
      </c>
    </row>
    <row r="12638" spans="1:32" x14ac:dyDescent="0.25">
      <c r="A12638">
        <v>557423</v>
      </c>
      <c r="B12638">
        <v>717691</v>
      </c>
      <c r="C12638">
        <v>6000</v>
      </c>
      <c r="D12638">
        <v>6000</v>
      </c>
      <c r="E12638">
        <v>6000</v>
      </c>
      <c r="F12638" t="s">
        <v>32</v>
      </c>
      <c r="G12638">
        <v>0.1484</v>
      </c>
      <c r="H12638">
        <v>207.53</v>
      </c>
      <c r="I12638" t="s">
        <v>65</v>
      </c>
      <c r="J12638" t="s">
        <v>164</v>
      </c>
      <c r="K12638" t="s">
        <v>109</v>
      </c>
      <c r="L12638" t="s">
        <v>36</v>
      </c>
      <c r="M12638">
        <v>32004</v>
      </c>
      <c r="N12638" t="s">
        <v>43</v>
      </c>
      <c r="O12638" s="1">
        <v>40391</v>
      </c>
      <c r="P12638" t="s">
        <v>38</v>
      </c>
      <c r="Q12638" t="s">
        <v>39</v>
      </c>
      <c r="R12638" t="s">
        <v>361</v>
      </c>
      <c r="S12638" t="s">
        <v>296</v>
      </c>
      <c r="T12638">
        <v>4.8</v>
      </c>
      <c r="U12638" s="1">
        <v>34820</v>
      </c>
      <c r="V12638">
        <v>4</v>
      </c>
      <c r="W12638">
        <v>4342</v>
      </c>
      <c r="X12638">
        <v>0.88600000000000001</v>
      </c>
      <c r="Y12638">
        <v>10</v>
      </c>
      <c r="Z12638">
        <v>7471.1121290000001</v>
      </c>
      <c r="AA12638">
        <v>7471.11</v>
      </c>
      <c r="AB12638">
        <v>6000</v>
      </c>
      <c r="AC12638">
        <v>1471.11</v>
      </c>
      <c r="AD12638" s="1">
        <v>41487</v>
      </c>
      <c r="AE12638">
        <v>222.77</v>
      </c>
      <c r="AF12638" s="1">
        <v>42095</v>
      </c>
    </row>
    <row r="12639" spans="1:32" x14ac:dyDescent="0.25">
      <c r="A12639">
        <v>557436</v>
      </c>
      <c r="B12639">
        <v>717707</v>
      </c>
      <c r="C12639">
        <v>16000</v>
      </c>
      <c r="D12639">
        <v>16000</v>
      </c>
      <c r="E12639">
        <v>16000</v>
      </c>
      <c r="F12639" t="s">
        <v>32</v>
      </c>
      <c r="G12639">
        <v>0.1038</v>
      </c>
      <c r="H12639">
        <v>519.14</v>
      </c>
      <c r="I12639" t="s">
        <v>33</v>
      </c>
      <c r="J12639" t="s">
        <v>71</v>
      </c>
      <c r="K12639" t="s">
        <v>67</v>
      </c>
      <c r="L12639" t="s">
        <v>61</v>
      </c>
      <c r="M12639">
        <v>50000</v>
      </c>
      <c r="N12639" t="s">
        <v>575</v>
      </c>
      <c r="O12639" s="1">
        <v>40391</v>
      </c>
      <c r="P12639" t="s">
        <v>38</v>
      </c>
      <c r="Q12639" t="s">
        <v>44</v>
      </c>
      <c r="R12639" t="s">
        <v>472</v>
      </c>
      <c r="S12639" t="s">
        <v>121</v>
      </c>
      <c r="T12639">
        <v>12.38</v>
      </c>
      <c r="U12639" s="1">
        <v>31564</v>
      </c>
      <c r="V12639">
        <v>12</v>
      </c>
      <c r="W12639">
        <v>30644</v>
      </c>
      <c r="X12639">
        <v>0.32200000000000001</v>
      </c>
      <c r="Y12639">
        <v>26</v>
      </c>
      <c r="Z12639">
        <v>18689.868160000002</v>
      </c>
      <c r="AA12639">
        <v>18689.87</v>
      </c>
      <c r="AB12639">
        <v>16000</v>
      </c>
      <c r="AC12639">
        <v>2689.87</v>
      </c>
      <c r="AD12639" s="1">
        <v>41487</v>
      </c>
      <c r="AE12639">
        <v>530.95000000000005</v>
      </c>
      <c r="AF12639" s="1">
        <v>41487</v>
      </c>
    </row>
    <row r="12640" spans="1:32" x14ac:dyDescent="0.25">
      <c r="A12640">
        <v>557465</v>
      </c>
      <c r="B12640">
        <v>717741</v>
      </c>
      <c r="C12640">
        <v>9250</v>
      </c>
      <c r="D12640">
        <v>9250</v>
      </c>
      <c r="E12640">
        <v>9250</v>
      </c>
      <c r="F12640" t="s">
        <v>85</v>
      </c>
      <c r="G12640">
        <v>0.1719</v>
      </c>
      <c r="H12640">
        <v>230.84</v>
      </c>
      <c r="I12640" t="s">
        <v>107</v>
      </c>
      <c r="J12640" t="s">
        <v>275</v>
      </c>
      <c r="K12640" t="s">
        <v>119</v>
      </c>
      <c r="L12640" t="s">
        <v>61</v>
      </c>
      <c r="M12640">
        <v>50004</v>
      </c>
      <c r="N12640" t="s">
        <v>575</v>
      </c>
      <c r="O12640" s="1">
        <v>40391</v>
      </c>
      <c r="P12640" t="s">
        <v>38</v>
      </c>
      <c r="Q12640" t="s">
        <v>39</v>
      </c>
      <c r="R12640" t="s">
        <v>484</v>
      </c>
      <c r="S12640" t="s">
        <v>150</v>
      </c>
      <c r="T12640">
        <v>7.1</v>
      </c>
      <c r="U12640" s="1">
        <v>35612</v>
      </c>
      <c r="V12640">
        <v>5</v>
      </c>
      <c r="W12640">
        <v>12061</v>
      </c>
      <c r="X12640">
        <v>0.92800000000000005</v>
      </c>
      <c r="Y12640">
        <v>12</v>
      </c>
      <c r="Z12640">
        <v>13850.55</v>
      </c>
      <c r="AA12640">
        <v>13850.55</v>
      </c>
      <c r="AB12640">
        <v>9250</v>
      </c>
      <c r="AC12640">
        <v>4600.55</v>
      </c>
      <c r="AD12640" s="1">
        <v>42186</v>
      </c>
      <c r="AE12640">
        <v>470.82</v>
      </c>
      <c r="AF12640" s="1">
        <v>42217</v>
      </c>
    </row>
    <row r="12641" spans="1:32" x14ac:dyDescent="0.25">
      <c r="A12641">
        <v>557487</v>
      </c>
      <c r="B12641">
        <v>717766</v>
      </c>
      <c r="C12641">
        <v>5600</v>
      </c>
      <c r="D12641">
        <v>5600</v>
      </c>
      <c r="E12641">
        <v>5575</v>
      </c>
      <c r="F12641" t="s">
        <v>85</v>
      </c>
      <c r="G12641">
        <v>0.1323</v>
      </c>
      <c r="H12641">
        <v>128.08000000000001</v>
      </c>
      <c r="I12641" t="s">
        <v>47</v>
      </c>
      <c r="J12641" t="s">
        <v>97</v>
      </c>
      <c r="K12641" t="s">
        <v>35</v>
      </c>
      <c r="L12641" t="s">
        <v>36</v>
      </c>
      <c r="M12641">
        <v>36500</v>
      </c>
      <c r="N12641" t="s">
        <v>575</v>
      </c>
      <c r="O12641" s="1">
        <v>40391</v>
      </c>
      <c r="P12641" t="s">
        <v>38</v>
      </c>
      <c r="Q12641" t="s">
        <v>75</v>
      </c>
      <c r="R12641" t="s">
        <v>129</v>
      </c>
      <c r="S12641" t="s">
        <v>74</v>
      </c>
      <c r="T12641">
        <v>0.41</v>
      </c>
      <c r="U12641" s="1">
        <v>38626</v>
      </c>
      <c r="V12641">
        <v>19</v>
      </c>
      <c r="W12641">
        <v>602</v>
      </c>
      <c r="X12641">
        <v>7.2999999999999995E-2</v>
      </c>
      <c r="Y12641">
        <v>20</v>
      </c>
      <c r="Z12641">
        <v>7649.4999969999999</v>
      </c>
      <c r="AA12641">
        <v>7615.35</v>
      </c>
      <c r="AB12641">
        <v>5600</v>
      </c>
      <c r="AC12641">
        <v>2049.5</v>
      </c>
      <c r="AD12641" s="1">
        <v>42005</v>
      </c>
      <c r="AE12641">
        <v>995.66</v>
      </c>
      <c r="AF12641" s="1">
        <v>42005</v>
      </c>
    </row>
    <row r="12642" spans="1:32" x14ac:dyDescent="0.25">
      <c r="A12642">
        <v>557491</v>
      </c>
      <c r="B12642">
        <v>717773</v>
      </c>
      <c r="C12642">
        <v>15500</v>
      </c>
      <c r="D12642">
        <v>15500</v>
      </c>
      <c r="E12642">
        <v>14744.955110000001</v>
      </c>
      <c r="F12642" t="s">
        <v>32</v>
      </c>
      <c r="G12642">
        <v>7.8799999999999995E-2</v>
      </c>
      <c r="H12642">
        <v>484.86</v>
      </c>
      <c r="I12642" t="s">
        <v>63</v>
      </c>
      <c r="J12642" t="s">
        <v>64</v>
      </c>
      <c r="K12642" t="s">
        <v>49</v>
      </c>
      <c r="L12642" t="s">
        <v>36</v>
      </c>
      <c r="M12642">
        <v>71760</v>
      </c>
      <c r="N12642" t="s">
        <v>37</v>
      </c>
      <c r="O12642" s="1">
        <v>40391</v>
      </c>
      <c r="P12642" t="s">
        <v>38</v>
      </c>
      <c r="Q12642" t="s">
        <v>101</v>
      </c>
      <c r="R12642" t="s">
        <v>426</v>
      </c>
      <c r="S12642" t="s">
        <v>52</v>
      </c>
      <c r="T12642">
        <v>3.58</v>
      </c>
      <c r="U12642" s="1">
        <v>34486</v>
      </c>
      <c r="V12642">
        <v>12</v>
      </c>
      <c r="W12642">
        <v>7402</v>
      </c>
      <c r="X12642">
        <v>0.14799999999999999</v>
      </c>
      <c r="Y12642">
        <v>22</v>
      </c>
      <c r="Z12642">
        <v>17455.701939999999</v>
      </c>
      <c r="AA12642">
        <v>16604.830000000002</v>
      </c>
      <c r="AB12642">
        <v>15500</v>
      </c>
      <c r="AC12642">
        <v>1955.7</v>
      </c>
      <c r="AD12642" s="1">
        <v>41487</v>
      </c>
      <c r="AE12642">
        <v>504.48</v>
      </c>
      <c r="AF12642" s="1">
        <v>41944</v>
      </c>
    </row>
    <row r="12643" spans="1:32" x14ac:dyDescent="0.25">
      <c r="A12643">
        <v>557517</v>
      </c>
      <c r="B12643">
        <v>717802</v>
      </c>
      <c r="C12643">
        <v>21000</v>
      </c>
      <c r="D12643">
        <v>21000</v>
      </c>
      <c r="E12643">
        <v>20300</v>
      </c>
      <c r="F12643" t="s">
        <v>32</v>
      </c>
      <c r="G12643">
        <v>0.1038</v>
      </c>
      <c r="H12643">
        <v>681.37</v>
      </c>
      <c r="I12643" t="s">
        <v>33</v>
      </c>
      <c r="J12643" t="s">
        <v>71</v>
      </c>
      <c r="K12643" t="s">
        <v>58</v>
      </c>
      <c r="L12643" t="s">
        <v>61</v>
      </c>
      <c r="M12643">
        <v>135000</v>
      </c>
      <c r="N12643" t="s">
        <v>37</v>
      </c>
      <c r="O12643" s="1">
        <v>40391</v>
      </c>
      <c r="P12643" t="s">
        <v>38</v>
      </c>
      <c r="Q12643" t="s">
        <v>39</v>
      </c>
      <c r="R12643" t="s">
        <v>615</v>
      </c>
      <c r="S12643" t="s">
        <v>41</v>
      </c>
      <c r="T12643">
        <v>14.37</v>
      </c>
      <c r="U12643" s="1">
        <v>33635</v>
      </c>
      <c r="V12643">
        <v>13</v>
      </c>
      <c r="W12643">
        <v>19489</v>
      </c>
      <c r="X12643">
        <v>0.64600000000000002</v>
      </c>
      <c r="Y12643">
        <v>43</v>
      </c>
      <c r="Z12643">
        <v>21325.384600000001</v>
      </c>
      <c r="AA12643">
        <v>20614.57</v>
      </c>
      <c r="AB12643">
        <v>21000</v>
      </c>
      <c r="AC12643">
        <v>325.38</v>
      </c>
      <c r="AD12643" s="1">
        <v>40513</v>
      </c>
      <c r="AE12643">
        <v>13.05</v>
      </c>
      <c r="AF12643" s="1">
        <v>42491</v>
      </c>
    </row>
    <row r="12644" spans="1:32" x14ac:dyDescent="0.25">
      <c r="A12644">
        <v>557528</v>
      </c>
      <c r="B12644">
        <v>717815</v>
      </c>
      <c r="C12644">
        <v>2800</v>
      </c>
      <c r="D12644">
        <v>2800</v>
      </c>
      <c r="E12644">
        <v>2800</v>
      </c>
      <c r="F12644" t="s">
        <v>32</v>
      </c>
      <c r="G12644">
        <v>0.1186</v>
      </c>
      <c r="H12644">
        <v>92.82</v>
      </c>
      <c r="I12644" t="s">
        <v>33</v>
      </c>
      <c r="J12644" t="s">
        <v>42</v>
      </c>
      <c r="K12644" t="s">
        <v>109</v>
      </c>
      <c r="L12644" t="s">
        <v>36</v>
      </c>
      <c r="M12644">
        <v>50000</v>
      </c>
      <c r="N12644" t="s">
        <v>43</v>
      </c>
      <c r="O12644" s="1">
        <v>40391</v>
      </c>
      <c r="P12644" t="s">
        <v>38</v>
      </c>
      <c r="Q12644" t="s">
        <v>101</v>
      </c>
      <c r="R12644" t="s">
        <v>590</v>
      </c>
      <c r="S12644" t="s">
        <v>113</v>
      </c>
      <c r="T12644">
        <v>17.16</v>
      </c>
      <c r="U12644" s="1">
        <v>37316</v>
      </c>
      <c r="V12644">
        <v>12</v>
      </c>
      <c r="W12644">
        <v>13086</v>
      </c>
      <c r="X12644">
        <v>0.752</v>
      </c>
      <c r="Y12644">
        <v>23</v>
      </c>
      <c r="Z12644">
        <v>3341.740718</v>
      </c>
      <c r="AA12644">
        <v>3341.74</v>
      </c>
      <c r="AB12644">
        <v>2800</v>
      </c>
      <c r="AC12644">
        <v>541.74</v>
      </c>
      <c r="AD12644" s="1">
        <v>41487</v>
      </c>
      <c r="AE12644">
        <v>108.29</v>
      </c>
      <c r="AF12644" s="1">
        <v>41487</v>
      </c>
    </row>
    <row r="12645" spans="1:32" x14ac:dyDescent="0.25">
      <c r="A12645">
        <v>557530</v>
      </c>
      <c r="B12645">
        <v>717817</v>
      </c>
      <c r="C12645">
        <v>3000</v>
      </c>
      <c r="D12645">
        <v>3000</v>
      </c>
      <c r="E12645">
        <v>3000</v>
      </c>
      <c r="F12645" t="s">
        <v>32</v>
      </c>
      <c r="G12645">
        <v>0.1149</v>
      </c>
      <c r="H12645">
        <v>98.92</v>
      </c>
      <c r="I12645" t="s">
        <v>33</v>
      </c>
      <c r="J12645" t="s">
        <v>34</v>
      </c>
      <c r="K12645" t="s">
        <v>49</v>
      </c>
      <c r="L12645" t="s">
        <v>36</v>
      </c>
      <c r="M12645">
        <v>38052</v>
      </c>
      <c r="N12645" t="s">
        <v>575</v>
      </c>
      <c r="O12645" s="1">
        <v>40391</v>
      </c>
      <c r="P12645" t="s">
        <v>38</v>
      </c>
      <c r="Q12645" t="s">
        <v>111</v>
      </c>
      <c r="R12645" t="s">
        <v>371</v>
      </c>
      <c r="S12645" t="s">
        <v>46</v>
      </c>
      <c r="T12645">
        <v>17.600000000000001</v>
      </c>
      <c r="U12645" s="1">
        <v>30468</v>
      </c>
      <c r="V12645">
        <v>5</v>
      </c>
      <c r="W12645">
        <v>737</v>
      </c>
      <c r="X12645">
        <v>0.92100000000000004</v>
      </c>
      <c r="Y12645">
        <v>7</v>
      </c>
      <c r="Z12645">
        <v>3577.0483039999999</v>
      </c>
      <c r="AA12645">
        <v>3577.05</v>
      </c>
      <c r="AB12645">
        <v>3000</v>
      </c>
      <c r="AC12645">
        <v>562.04999999999995</v>
      </c>
      <c r="AD12645" s="1">
        <v>41518</v>
      </c>
      <c r="AE12645">
        <v>120.3</v>
      </c>
      <c r="AF12645" s="1">
        <v>42339</v>
      </c>
    </row>
    <row r="12646" spans="1:32" x14ac:dyDescent="0.25">
      <c r="A12646">
        <v>557549</v>
      </c>
      <c r="B12646">
        <v>717847</v>
      </c>
      <c r="C12646">
        <v>5000</v>
      </c>
      <c r="D12646">
        <v>5000</v>
      </c>
      <c r="E12646">
        <v>5000</v>
      </c>
      <c r="F12646" t="s">
        <v>85</v>
      </c>
      <c r="G12646">
        <v>0.16320000000000001</v>
      </c>
      <c r="H12646">
        <v>122.45</v>
      </c>
      <c r="I12646" t="s">
        <v>65</v>
      </c>
      <c r="J12646" t="s">
        <v>204</v>
      </c>
      <c r="K12646" t="s">
        <v>67</v>
      </c>
      <c r="L12646" t="s">
        <v>61</v>
      </c>
      <c r="M12646">
        <v>96504</v>
      </c>
      <c r="N12646" t="s">
        <v>43</v>
      </c>
      <c r="O12646" s="1">
        <v>40391</v>
      </c>
      <c r="P12646" t="s">
        <v>38</v>
      </c>
      <c r="Q12646" t="s">
        <v>111</v>
      </c>
      <c r="R12646" t="s">
        <v>322</v>
      </c>
      <c r="S12646" t="s">
        <v>70</v>
      </c>
      <c r="T12646">
        <v>19.420000000000002</v>
      </c>
      <c r="U12646" s="1">
        <v>36617</v>
      </c>
      <c r="V12646">
        <v>12</v>
      </c>
      <c r="W12646">
        <v>8521</v>
      </c>
      <c r="X12646">
        <v>0.442</v>
      </c>
      <c r="Y12646">
        <v>27</v>
      </c>
      <c r="Z12646">
        <v>7341.5</v>
      </c>
      <c r="AA12646">
        <v>7341.5</v>
      </c>
      <c r="AB12646">
        <v>5000</v>
      </c>
      <c r="AC12646">
        <v>2341.5</v>
      </c>
      <c r="AD12646" s="1">
        <v>42156</v>
      </c>
      <c r="AE12646">
        <v>367.34</v>
      </c>
      <c r="AF12646" s="1">
        <v>42461</v>
      </c>
    </row>
    <row r="12647" spans="1:32" x14ac:dyDescent="0.25">
      <c r="A12647">
        <v>557551</v>
      </c>
      <c r="B12647">
        <v>717849</v>
      </c>
      <c r="C12647">
        <v>9200</v>
      </c>
      <c r="D12647">
        <v>9200</v>
      </c>
      <c r="E12647">
        <v>9200</v>
      </c>
      <c r="F12647" t="s">
        <v>85</v>
      </c>
      <c r="G12647">
        <v>0.18390000000000001</v>
      </c>
      <c r="H12647">
        <v>235.58</v>
      </c>
      <c r="I12647" t="s">
        <v>107</v>
      </c>
      <c r="J12647" t="s">
        <v>126</v>
      </c>
      <c r="K12647" t="s">
        <v>119</v>
      </c>
      <c r="L12647" t="s">
        <v>36</v>
      </c>
      <c r="M12647">
        <v>23658</v>
      </c>
      <c r="N12647" t="s">
        <v>575</v>
      </c>
      <c r="O12647" s="1">
        <v>40664</v>
      </c>
      <c r="P12647" t="s">
        <v>38</v>
      </c>
      <c r="Q12647" t="s">
        <v>94</v>
      </c>
      <c r="R12647" t="s">
        <v>435</v>
      </c>
      <c r="S12647" t="s">
        <v>41</v>
      </c>
      <c r="T12647">
        <v>12.88</v>
      </c>
      <c r="U12647" s="1">
        <v>38899</v>
      </c>
      <c r="V12647">
        <v>2</v>
      </c>
      <c r="W12647">
        <v>4623</v>
      </c>
      <c r="X12647">
        <v>0.71099999999999997</v>
      </c>
      <c r="Y12647">
        <v>4</v>
      </c>
      <c r="Z12647">
        <v>13466.91999</v>
      </c>
      <c r="AA12647">
        <v>13466.92</v>
      </c>
      <c r="AB12647">
        <v>9200</v>
      </c>
      <c r="AC12647">
        <v>4266.92</v>
      </c>
      <c r="AD12647" s="1">
        <v>41913</v>
      </c>
      <c r="AE12647">
        <v>4280.32</v>
      </c>
      <c r="AF12647" s="1">
        <v>42491</v>
      </c>
    </row>
    <row r="12648" spans="1:32" x14ac:dyDescent="0.25">
      <c r="A12648">
        <v>557556</v>
      </c>
      <c r="B12648">
        <v>717854</v>
      </c>
      <c r="C12648">
        <v>25000</v>
      </c>
      <c r="D12648">
        <v>25000</v>
      </c>
      <c r="E12648">
        <v>24900</v>
      </c>
      <c r="F12648" t="s">
        <v>32</v>
      </c>
      <c r="G12648">
        <v>0.19409999999999999</v>
      </c>
      <c r="H12648">
        <v>921.6</v>
      </c>
      <c r="I12648" t="s">
        <v>155</v>
      </c>
      <c r="J12648" t="s">
        <v>156</v>
      </c>
      <c r="K12648" t="s">
        <v>131</v>
      </c>
      <c r="L12648" t="s">
        <v>36</v>
      </c>
      <c r="M12648">
        <v>97000</v>
      </c>
      <c r="N12648" t="s">
        <v>37</v>
      </c>
      <c r="O12648" s="1">
        <v>40391</v>
      </c>
      <c r="P12648" t="s">
        <v>38</v>
      </c>
      <c r="Q12648" t="s">
        <v>39</v>
      </c>
      <c r="R12648" t="s">
        <v>191</v>
      </c>
      <c r="S12648" t="s">
        <v>141</v>
      </c>
      <c r="T12648">
        <v>14.83</v>
      </c>
      <c r="U12648" s="1">
        <v>31898</v>
      </c>
      <c r="V12648">
        <v>13</v>
      </c>
      <c r="W12648">
        <v>15895</v>
      </c>
      <c r="X12648">
        <v>0.60899999999999999</v>
      </c>
      <c r="Y12648">
        <v>34</v>
      </c>
      <c r="Z12648">
        <v>32879.628920000003</v>
      </c>
      <c r="AA12648">
        <v>32748.11</v>
      </c>
      <c r="AB12648">
        <v>25000</v>
      </c>
      <c r="AC12648">
        <v>7879.63</v>
      </c>
      <c r="AD12648" s="1">
        <v>41306</v>
      </c>
      <c r="AE12648">
        <v>6178.43</v>
      </c>
      <c r="AF12648" s="1">
        <v>42491</v>
      </c>
    </row>
    <row r="12649" spans="1:32" x14ac:dyDescent="0.25">
      <c r="A12649">
        <v>557572</v>
      </c>
      <c r="B12649">
        <v>717872</v>
      </c>
      <c r="C12649">
        <v>20000</v>
      </c>
      <c r="D12649">
        <v>20000</v>
      </c>
      <c r="E12649">
        <v>19836.42727</v>
      </c>
      <c r="F12649" t="s">
        <v>32</v>
      </c>
      <c r="G12649">
        <v>0.1075</v>
      </c>
      <c r="H12649">
        <v>652.41</v>
      </c>
      <c r="I12649" t="s">
        <v>33</v>
      </c>
      <c r="J12649" t="s">
        <v>122</v>
      </c>
      <c r="K12649" t="s">
        <v>131</v>
      </c>
      <c r="L12649" t="s">
        <v>61</v>
      </c>
      <c r="M12649">
        <v>109000</v>
      </c>
      <c r="N12649" t="s">
        <v>37</v>
      </c>
      <c r="O12649" s="1">
        <v>40391</v>
      </c>
      <c r="P12649" t="s">
        <v>38</v>
      </c>
      <c r="Q12649" t="s">
        <v>94</v>
      </c>
      <c r="R12649" t="s">
        <v>200</v>
      </c>
      <c r="S12649" t="s">
        <v>196</v>
      </c>
      <c r="T12649">
        <v>5.39</v>
      </c>
      <c r="U12649" s="1">
        <v>31352</v>
      </c>
      <c r="V12649">
        <v>10</v>
      </c>
      <c r="W12649">
        <v>8057</v>
      </c>
      <c r="X12649">
        <v>0.38200000000000001</v>
      </c>
      <c r="Y12649">
        <v>20</v>
      </c>
      <c r="Z12649">
        <v>23487.54495</v>
      </c>
      <c r="AA12649">
        <v>23280.49</v>
      </c>
      <c r="AB12649">
        <v>20000</v>
      </c>
      <c r="AC12649">
        <v>3487.54</v>
      </c>
      <c r="AD12649" s="1">
        <v>41487</v>
      </c>
      <c r="AE12649">
        <v>683.48</v>
      </c>
      <c r="AF12649" s="1">
        <v>42491</v>
      </c>
    </row>
    <row r="12650" spans="1:32" x14ac:dyDescent="0.25">
      <c r="A12650">
        <v>557573</v>
      </c>
      <c r="B12650">
        <v>717873</v>
      </c>
      <c r="C12650">
        <v>18000</v>
      </c>
      <c r="D12650">
        <v>18000</v>
      </c>
      <c r="E12650">
        <v>17400</v>
      </c>
      <c r="F12650" t="s">
        <v>32</v>
      </c>
      <c r="G12650">
        <v>0.1472</v>
      </c>
      <c r="H12650">
        <v>621.52</v>
      </c>
      <c r="I12650" t="s">
        <v>47</v>
      </c>
      <c r="J12650" t="s">
        <v>60</v>
      </c>
      <c r="K12650" t="s">
        <v>49</v>
      </c>
      <c r="L12650" t="s">
        <v>61</v>
      </c>
      <c r="M12650">
        <v>95111</v>
      </c>
      <c r="N12650" t="s">
        <v>37</v>
      </c>
      <c r="O12650" s="1">
        <v>40391</v>
      </c>
      <c r="P12650" t="s">
        <v>38</v>
      </c>
      <c r="Q12650" t="s">
        <v>39</v>
      </c>
      <c r="R12650" t="s">
        <v>878</v>
      </c>
      <c r="S12650" t="s">
        <v>217</v>
      </c>
      <c r="T12650">
        <v>14.29</v>
      </c>
      <c r="U12650" s="1">
        <v>35855</v>
      </c>
      <c r="V12650">
        <v>13</v>
      </c>
      <c r="W12650">
        <v>25908</v>
      </c>
      <c r="X12650">
        <v>0.70399999999999996</v>
      </c>
      <c r="Y12650">
        <v>24</v>
      </c>
      <c r="Z12650">
        <v>22375.725839999999</v>
      </c>
      <c r="AA12650">
        <v>21629.87</v>
      </c>
      <c r="AB12650">
        <v>18000</v>
      </c>
      <c r="AC12650">
        <v>4375.7299999999996</v>
      </c>
      <c r="AD12650" s="1">
        <v>41487</v>
      </c>
      <c r="AE12650">
        <v>653.34</v>
      </c>
      <c r="AF12650" s="1">
        <v>41487</v>
      </c>
    </row>
    <row r="12651" spans="1:32" x14ac:dyDescent="0.25">
      <c r="A12651">
        <v>557576</v>
      </c>
      <c r="B12651">
        <v>717878</v>
      </c>
      <c r="C12651">
        <v>2400</v>
      </c>
      <c r="D12651">
        <v>2400</v>
      </c>
      <c r="E12651">
        <v>2375</v>
      </c>
      <c r="F12651" t="s">
        <v>32</v>
      </c>
      <c r="G12651">
        <v>0.1186</v>
      </c>
      <c r="H12651">
        <v>79.56</v>
      </c>
      <c r="I12651" t="s">
        <v>33</v>
      </c>
      <c r="J12651" t="s">
        <v>42</v>
      </c>
      <c r="K12651" t="s">
        <v>54</v>
      </c>
      <c r="L12651" t="s">
        <v>61</v>
      </c>
      <c r="M12651">
        <v>49032</v>
      </c>
      <c r="N12651" t="s">
        <v>575</v>
      </c>
      <c r="O12651" s="1">
        <v>40391</v>
      </c>
      <c r="P12651" t="s">
        <v>38</v>
      </c>
      <c r="Q12651" t="s">
        <v>39</v>
      </c>
      <c r="R12651" t="s">
        <v>582</v>
      </c>
      <c r="S12651" t="s">
        <v>437</v>
      </c>
      <c r="T12651">
        <v>22.81</v>
      </c>
      <c r="U12651" s="1">
        <v>36130</v>
      </c>
      <c r="V12651">
        <v>7</v>
      </c>
      <c r="W12651">
        <v>3462</v>
      </c>
      <c r="X12651">
        <v>0.56100000000000005</v>
      </c>
      <c r="Y12651">
        <v>27</v>
      </c>
      <c r="Z12651">
        <v>2861.7445360000002</v>
      </c>
      <c r="AA12651">
        <v>2831.93</v>
      </c>
      <c r="AB12651">
        <v>2400</v>
      </c>
      <c r="AC12651">
        <v>461.74</v>
      </c>
      <c r="AD12651" s="1">
        <v>41426</v>
      </c>
      <c r="AE12651">
        <v>245.62</v>
      </c>
      <c r="AF12651" s="1">
        <v>41913</v>
      </c>
    </row>
    <row r="12652" spans="1:32" x14ac:dyDescent="0.25">
      <c r="A12652">
        <v>557584</v>
      </c>
      <c r="B12652">
        <v>717888</v>
      </c>
      <c r="C12652">
        <v>8800</v>
      </c>
      <c r="D12652">
        <v>8800</v>
      </c>
      <c r="E12652">
        <v>8725</v>
      </c>
      <c r="F12652" t="s">
        <v>32</v>
      </c>
      <c r="G12652">
        <v>7.51E-2</v>
      </c>
      <c r="H12652">
        <v>273.77999999999997</v>
      </c>
      <c r="I12652" t="s">
        <v>63</v>
      </c>
      <c r="J12652" t="s">
        <v>90</v>
      </c>
      <c r="K12652" t="s">
        <v>136</v>
      </c>
      <c r="L12652" t="s">
        <v>61</v>
      </c>
      <c r="M12652">
        <v>67000</v>
      </c>
      <c r="N12652" t="s">
        <v>43</v>
      </c>
      <c r="O12652" s="1">
        <v>40422</v>
      </c>
      <c r="P12652" t="s">
        <v>38</v>
      </c>
      <c r="Q12652" t="s">
        <v>39</v>
      </c>
      <c r="R12652" t="s">
        <v>253</v>
      </c>
      <c r="S12652" t="s">
        <v>134</v>
      </c>
      <c r="T12652">
        <v>10.51</v>
      </c>
      <c r="U12652" s="1">
        <v>35217</v>
      </c>
      <c r="V12652">
        <v>8</v>
      </c>
      <c r="W12652">
        <v>8699</v>
      </c>
      <c r="X12652">
        <v>0.67400000000000004</v>
      </c>
      <c r="Y12652">
        <v>20</v>
      </c>
      <c r="Z12652">
        <v>9855.0268450000003</v>
      </c>
      <c r="AA12652">
        <v>9771.0400000000009</v>
      </c>
      <c r="AB12652">
        <v>8800</v>
      </c>
      <c r="AC12652">
        <v>1055.03</v>
      </c>
      <c r="AD12652" s="1">
        <v>41518</v>
      </c>
      <c r="AE12652">
        <v>585.13</v>
      </c>
      <c r="AF12652" s="1">
        <v>41518</v>
      </c>
    </row>
    <row r="12653" spans="1:32" x14ac:dyDescent="0.25">
      <c r="A12653">
        <v>557601</v>
      </c>
      <c r="B12653">
        <v>717911</v>
      </c>
      <c r="C12653">
        <v>24000</v>
      </c>
      <c r="D12653">
        <v>24000</v>
      </c>
      <c r="E12653">
        <v>23463.177619999999</v>
      </c>
      <c r="F12653" t="s">
        <v>85</v>
      </c>
      <c r="G12653">
        <v>0.1323</v>
      </c>
      <c r="H12653">
        <v>548.91</v>
      </c>
      <c r="I12653" t="s">
        <v>47</v>
      </c>
      <c r="J12653" t="s">
        <v>97</v>
      </c>
      <c r="K12653" t="s">
        <v>54</v>
      </c>
      <c r="L12653" t="s">
        <v>61</v>
      </c>
      <c r="M12653">
        <v>90000</v>
      </c>
      <c r="N12653" t="s">
        <v>37</v>
      </c>
      <c r="O12653" s="1">
        <v>40391</v>
      </c>
      <c r="P12653" t="s">
        <v>38</v>
      </c>
      <c r="Q12653" t="s">
        <v>39</v>
      </c>
      <c r="R12653" t="s">
        <v>404</v>
      </c>
      <c r="S12653" t="s">
        <v>296</v>
      </c>
      <c r="T12653">
        <v>10.19</v>
      </c>
      <c r="U12653" s="1">
        <v>34029</v>
      </c>
      <c r="V12653">
        <v>7</v>
      </c>
      <c r="W12653">
        <v>6663</v>
      </c>
      <c r="X12653">
        <v>0.38100000000000001</v>
      </c>
      <c r="Y12653">
        <v>39</v>
      </c>
      <c r="Z12653">
        <v>31762.237239999999</v>
      </c>
      <c r="AA12653">
        <v>30941.279999999999</v>
      </c>
      <c r="AB12653">
        <v>24000</v>
      </c>
      <c r="AC12653">
        <v>7762.24</v>
      </c>
      <c r="AD12653" s="1">
        <v>41609</v>
      </c>
      <c r="AE12653">
        <v>10385.35</v>
      </c>
      <c r="AF12653" s="1">
        <v>42064</v>
      </c>
    </row>
    <row r="12654" spans="1:32" x14ac:dyDescent="0.25">
      <c r="A12654">
        <v>557617</v>
      </c>
      <c r="B12654">
        <v>717929</v>
      </c>
      <c r="C12654">
        <v>5000</v>
      </c>
      <c r="D12654">
        <v>5000</v>
      </c>
      <c r="E12654">
        <v>5000</v>
      </c>
      <c r="F12654" t="s">
        <v>32</v>
      </c>
      <c r="G12654">
        <v>0.14349999999999999</v>
      </c>
      <c r="H12654">
        <v>171.74</v>
      </c>
      <c r="I12654" t="s">
        <v>47</v>
      </c>
      <c r="J12654" t="s">
        <v>82</v>
      </c>
      <c r="K12654" t="s">
        <v>131</v>
      </c>
      <c r="L12654" t="s">
        <v>61</v>
      </c>
      <c r="M12654">
        <v>85000</v>
      </c>
      <c r="N12654" t="s">
        <v>43</v>
      </c>
      <c r="O12654" s="1">
        <v>40391</v>
      </c>
      <c r="P12654" t="s">
        <v>38</v>
      </c>
      <c r="Q12654" t="s">
        <v>94</v>
      </c>
      <c r="R12654" t="s">
        <v>496</v>
      </c>
      <c r="S12654" t="s">
        <v>115</v>
      </c>
      <c r="T12654">
        <v>12.55</v>
      </c>
      <c r="U12654" s="1">
        <v>33939</v>
      </c>
      <c r="V12654">
        <v>8</v>
      </c>
      <c r="W12654">
        <v>30459</v>
      </c>
      <c r="X12654">
        <v>0.88800000000000001</v>
      </c>
      <c r="Y12654">
        <v>39</v>
      </c>
      <c r="Z12654">
        <v>5748.7575399999996</v>
      </c>
      <c r="AA12654">
        <v>5748.76</v>
      </c>
      <c r="AB12654">
        <v>5000</v>
      </c>
      <c r="AC12654">
        <v>748.76</v>
      </c>
      <c r="AD12654" s="1">
        <v>40848</v>
      </c>
      <c r="AE12654">
        <v>3349.51</v>
      </c>
      <c r="AF12654" s="1">
        <v>42186</v>
      </c>
    </row>
    <row r="12655" spans="1:32" x14ac:dyDescent="0.25">
      <c r="A12655">
        <v>557619</v>
      </c>
      <c r="B12655">
        <v>717925</v>
      </c>
      <c r="C12655">
        <v>4600</v>
      </c>
      <c r="D12655">
        <v>4600</v>
      </c>
      <c r="E12655">
        <v>4100</v>
      </c>
      <c r="F12655" t="s">
        <v>32</v>
      </c>
      <c r="G12655">
        <v>7.1400000000000005E-2</v>
      </c>
      <c r="H12655">
        <v>142.33000000000001</v>
      </c>
      <c r="I12655" t="s">
        <v>63</v>
      </c>
      <c r="J12655" t="s">
        <v>92</v>
      </c>
      <c r="K12655" t="s">
        <v>54</v>
      </c>
      <c r="L12655" t="s">
        <v>36</v>
      </c>
      <c r="M12655">
        <v>28416</v>
      </c>
      <c r="N12655" t="s">
        <v>43</v>
      </c>
      <c r="O12655" s="1">
        <v>40391</v>
      </c>
      <c r="P12655" t="s">
        <v>38</v>
      </c>
      <c r="Q12655" t="s">
        <v>39</v>
      </c>
      <c r="R12655" t="s">
        <v>649</v>
      </c>
      <c r="S12655" t="s">
        <v>367</v>
      </c>
      <c r="T12655">
        <v>19.3</v>
      </c>
      <c r="U12655" s="1">
        <v>36586</v>
      </c>
      <c r="V12655">
        <v>11</v>
      </c>
      <c r="W12655">
        <v>5149</v>
      </c>
      <c r="X12655">
        <v>0.255</v>
      </c>
      <c r="Y12655">
        <v>24</v>
      </c>
      <c r="Z12655">
        <v>5139.806364</v>
      </c>
      <c r="AA12655">
        <v>4581.13</v>
      </c>
      <c r="AB12655">
        <v>4600</v>
      </c>
      <c r="AC12655">
        <v>524.80999999999995</v>
      </c>
      <c r="AD12655" s="1">
        <v>41518</v>
      </c>
      <c r="AE12655">
        <v>8.58</v>
      </c>
      <c r="AF12655" s="1">
        <v>41518</v>
      </c>
    </row>
    <row r="12656" spans="1:32" x14ac:dyDescent="0.25">
      <c r="A12656">
        <v>557621</v>
      </c>
      <c r="B12656">
        <v>717933</v>
      </c>
      <c r="C12656">
        <v>10000</v>
      </c>
      <c r="D12656">
        <v>10000</v>
      </c>
      <c r="E12656">
        <v>9975</v>
      </c>
      <c r="F12656" t="s">
        <v>32</v>
      </c>
      <c r="G12656">
        <v>0.14349999999999999</v>
      </c>
      <c r="H12656">
        <v>343.48</v>
      </c>
      <c r="I12656" t="s">
        <v>47</v>
      </c>
      <c r="J12656" t="s">
        <v>82</v>
      </c>
      <c r="K12656" t="s">
        <v>119</v>
      </c>
      <c r="L12656" t="s">
        <v>36</v>
      </c>
      <c r="M12656">
        <v>30000</v>
      </c>
      <c r="N12656" t="s">
        <v>575</v>
      </c>
      <c r="O12656" s="1">
        <v>40391</v>
      </c>
      <c r="P12656" t="s">
        <v>38</v>
      </c>
      <c r="Q12656" t="s">
        <v>111</v>
      </c>
      <c r="R12656" t="s">
        <v>184</v>
      </c>
      <c r="S12656" t="s">
        <v>56</v>
      </c>
      <c r="T12656">
        <v>18</v>
      </c>
      <c r="U12656" s="1">
        <v>38961</v>
      </c>
      <c r="V12656">
        <v>7</v>
      </c>
      <c r="W12656">
        <v>2416</v>
      </c>
      <c r="X12656">
        <v>0.63400000000000001</v>
      </c>
      <c r="Y12656">
        <v>9</v>
      </c>
      <c r="Z12656">
        <v>11904.018330000001</v>
      </c>
      <c r="AA12656">
        <v>11874.26</v>
      </c>
      <c r="AB12656">
        <v>10000</v>
      </c>
      <c r="AC12656">
        <v>1904.02</v>
      </c>
      <c r="AD12656" s="1">
        <v>41030</v>
      </c>
      <c r="AE12656">
        <v>5059.22</v>
      </c>
      <c r="AF12656" s="1">
        <v>41061</v>
      </c>
    </row>
    <row r="12657" spans="1:32" x14ac:dyDescent="0.25">
      <c r="A12657">
        <v>557622</v>
      </c>
      <c r="B12657">
        <v>717934</v>
      </c>
      <c r="C12657">
        <v>6500</v>
      </c>
      <c r="D12657">
        <v>6500</v>
      </c>
      <c r="E12657">
        <v>6500</v>
      </c>
      <c r="F12657" t="s">
        <v>32</v>
      </c>
      <c r="G12657">
        <v>0.1186</v>
      </c>
      <c r="H12657">
        <v>215.46</v>
      </c>
      <c r="I12657" t="s">
        <v>33</v>
      </c>
      <c r="J12657" t="s">
        <v>42</v>
      </c>
      <c r="K12657" t="s">
        <v>136</v>
      </c>
      <c r="L12657" t="s">
        <v>36</v>
      </c>
      <c r="M12657">
        <v>63211</v>
      </c>
      <c r="N12657" t="s">
        <v>43</v>
      </c>
      <c r="O12657" s="1">
        <v>40391</v>
      </c>
      <c r="P12657" t="s">
        <v>38</v>
      </c>
      <c r="Q12657" t="s">
        <v>39</v>
      </c>
      <c r="R12657" t="s">
        <v>167</v>
      </c>
      <c r="S12657" t="s">
        <v>103</v>
      </c>
      <c r="T12657">
        <v>7.97</v>
      </c>
      <c r="U12657" s="1">
        <v>34759</v>
      </c>
      <c r="V12657">
        <v>9</v>
      </c>
      <c r="W12657">
        <v>2625</v>
      </c>
      <c r="X12657">
        <v>0.249</v>
      </c>
      <c r="Y12657">
        <v>18</v>
      </c>
      <c r="Z12657">
        <v>7023.1130730000004</v>
      </c>
      <c r="AA12657">
        <v>7023.11</v>
      </c>
      <c r="AB12657">
        <v>6500</v>
      </c>
      <c r="AC12657">
        <v>523.11</v>
      </c>
      <c r="AD12657" s="1">
        <v>40664</v>
      </c>
      <c r="AE12657">
        <v>5304.7</v>
      </c>
      <c r="AF12657" s="1">
        <v>42491</v>
      </c>
    </row>
    <row r="12658" spans="1:32" x14ac:dyDescent="0.25">
      <c r="A12658">
        <v>557635</v>
      </c>
      <c r="B12658">
        <v>717950</v>
      </c>
      <c r="C12658">
        <v>24250</v>
      </c>
      <c r="D12658">
        <v>24250</v>
      </c>
      <c r="E12658">
        <v>24140.205310000001</v>
      </c>
      <c r="F12658" t="s">
        <v>85</v>
      </c>
      <c r="G12658">
        <v>0.1149</v>
      </c>
      <c r="H12658">
        <v>533.20000000000005</v>
      </c>
      <c r="I12658" t="s">
        <v>33</v>
      </c>
      <c r="J12658" t="s">
        <v>34</v>
      </c>
      <c r="K12658" t="s">
        <v>49</v>
      </c>
      <c r="L12658" t="s">
        <v>50</v>
      </c>
      <c r="M12658">
        <v>40000</v>
      </c>
      <c r="N12658" t="s">
        <v>575</v>
      </c>
      <c r="O12658" s="1">
        <v>40391</v>
      </c>
      <c r="P12658" t="s">
        <v>38</v>
      </c>
      <c r="Q12658" t="s">
        <v>39</v>
      </c>
      <c r="R12658" t="s">
        <v>399</v>
      </c>
      <c r="S12658" t="s">
        <v>141</v>
      </c>
      <c r="T12658">
        <v>18.72</v>
      </c>
      <c r="U12658" s="1">
        <v>33909</v>
      </c>
      <c r="V12658">
        <v>7</v>
      </c>
      <c r="W12658">
        <v>4210</v>
      </c>
      <c r="X12658">
        <v>0.495</v>
      </c>
      <c r="Y12658">
        <v>61</v>
      </c>
      <c r="Z12658">
        <v>27228.129649999999</v>
      </c>
      <c r="AA12658">
        <v>27072.02</v>
      </c>
      <c r="AB12658">
        <v>24250</v>
      </c>
      <c r="AC12658">
        <v>2978.13</v>
      </c>
      <c r="AD12658" s="1">
        <v>40817</v>
      </c>
      <c r="AE12658">
        <v>20320.45</v>
      </c>
      <c r="AF12658" s="1">
        <v>41183</v>
      </c>
    </row>
    <row r="12659" spans="1:32" x14ac:dyDescent="0.25">
      <c r="A12659">
        <v>557642</v>
      </c>
      <c r="B12659">
        <v>717958</v>
      </c>
      <c r="C12659">
        <v>9500</v>
      </c>
      <c r="D12659">
        <v>9500</v>
      </c>
      <c r="E12659">
        <v>9050</v>
      </c>
      <c r="F12659" t="s">
        <v>85</v>
      </c>
      <c r="G12659">
        <v>0.11119999999999999</v>
      </c>
      <c r="H12659">
        <v>207.13</v>
      </c>
      <c r="I12659" t="s">
        <v>33</v>
      </c>
      <c r="J12659" t="s">
        <v>57</v>
      </c>
      <c r="K12659" t="s">
        <v>131</v>
      </c>
      <c r="L12659" t="s">
        <v>61</v>
      </c>
      <c r="M12659">
        <v>60000</v>
      </c>
      <c r="N12659" t="s">
        <v>43</v>
      </c>
      <c r="O12659" s="1">
        <v>40391</v>
      </c>
      <c r="P12659" t="s">
        <v>38</v>
      </c>
      <c r="Q12659" t="s">
        <v>111</v>
      </c>
      <c r="R12659" t="s">
        <v>489</v>
      </c>
      <c r="S12659" t="s">
        <v>74</v>
      </c>
      <c r="T12659">
        <v>11.7</v>
      </c>
      <c r="U12659" s="1">
        <v>35431</v>
      </c>
      <c r="V12659">
        <v>7</v>
      </c>
      <c r="W12659">
        <v>13947</v>
      </c>
      <c r="X12659">
        <v>0.313</v>
      </c>
      <c r="Y12659">
        <v>39</v>
      </c>
      <c r="Z12659">
        <v>10329.717559999999</v>
      </c>
      <c r="AA12659">
        <v>9840.42</v>
      </c>
      <c r="AB12659">
        <v>9500</v>
      </c>
      <c r="AC12659">
        <v>829.72</v>
      </c>
      <c r="AD12659" s="1">
        <v>40725</v>
      </c>
      <c r="AE12659">
        <v>11.18</v>
      </c>
      <c r="AF12659" s="1">
        <v>40725</v>
      </c>
    </row>
    <row r="12660" spans="1:32" x14ac:dyDescent="0.25">
      <c r="A12660">
        <v>557649</v>
      </c>
      <c r="B12660">
        <v>717963</v>
      </c>
      <c r="C12660">
        <v>12000</v>
      </c>
      <c r="D12660">
        <v>12000</v>
      </c>
      <c r="E12660">
        <v>11840.20383</v>
      </c>
      <c r="F12660" t="s">
        <v>85</v>
      </c>
      <c r="G12660">
        <v>0.1149</v>
      </c>
      <c r="H12660">
        <v>263.86</v>
      </c>
      <c r="I12660" t="s">
        <v>33</v>
      </c>
      <c r="J12660" t="s">
        <v>34</v>
      </c>
      <c r="K12660" t="s">
        <v>93</v>
      </c>
      <c r="L12660" t="s">
        <v>36</v>
      </c>
      <c r="M12660">
        <v>42500</v>
      </c>
      <c r="N12660" t="s">
        <v>43</v>
      </c>
      <c r="O12660" s="1">
        <v>40391</v>
      </c>
      <c r="P12660" t="s">
        <v>38</v>
      </c>
      <c r="Q12660" t="s">
        <v>39</v>
      </c>
      <c r="R12660" t="s">
        <v>531</v>
      </c>
      <c r="S12660" t="s">
        <v>150</v>
      </c>
      <c r="T12660">
        <v>11.79</v>
      </c>
      <c r="U12660" s="1">
        <v>35886</v>
      </c>
      <c r="V12660">
        <v>7</v>
      </c>
      <c r="W12660">
        <v>19223</v>
      </c>
      <c r="X12660">
        <v>0.59499999999999997</v>
      </c>
      <c r="Y12660">
        <v>57</v>
      </c>
      <c r="Z12660">
        <v>13925.44895</v>
      </c>
      <c r="AA12660">
        <v>13709.43</v>
      </c>
      <c r="AB12660">
        <v>12000</v>
      </c>
      <c r="AC12660">
        <v>1925.45</v>
      </c>
      <c r="AD12660" s="1">
        <v>40969</v>
      </c>
      <c r="AE12660">
        <v>9192.59</v>
      </c>
      <c r="AF12660" s="1">
        <v>42491</v>
      </c>
    </row>
    <row r="12661" spans="1:32" x14ac:dyDescent="0.25">
      <c r="A12661">
        <v>557671</v>
      </c>
      <c r="B12661">
        <v>717989</v>
      </c>
      <c r="C12661">
        <v>7200</v>
      </c>
      <c r="D12661">
        <v>7200</v>
      </c>
      <c r="E12661">
        <v>6600</v>
      </c>
      <c r="F12661" t="s">
        <v>32</v>
      </c>
      <c r="G12661">
        <v>0.1484</v>
      </c>
      <c r="H12661">
        <v>249.03</v>
      </c>
      <c r="I12661" t="s">
        <v>65</v>
      </c>
      <c r="J12661" t="s">
        <v>164</v>
      </c>
      <c r="K12661" t="s">
        <v>72</v>
      </c>
      <c r="L12661" t="s">
        <v>36</v>
      </c>
      <c r="M12661">
        <v>41316</v>
      </c>
      <c r="N12661" t="s">
        <v>37</v>
      </c>
      <c r="O12661" s="1">
        <v>40391</v>
      </c>
      <c r="P12661" t="s">
        <v>38</v>
      </c>
      <c r="Q12661" t="s">
        <v>111</v>
      </c>
      <c r="R12661" t="s">
        <v>325</v>
      </c>
      <c r="S12661" t="s">
        <v>326</v>
      </c>
      <c r="T12661">
        <v>1.42</v>
      </c>
      <c r="U12661" s="1">
        <v>37073</v>
      </c>
      <c r="V12661">
        <v>5</v>
      </c>
      <c r="W12661">
        <v>1408</v>
      </c>
      <c r="X12661">
        <v>0.30599999999999999</v>
      </c>
      <c r="Y12661">
        <v>12</v>
      </c>
      <c r="Z12661">
        <v>8965.5370679999996</v>
      </c>
      <c r="AA12661">
        <v>8218.41</v>
      </c>
      <c r="AB12661">
        <v>7200</v>
      </c>
      <c r="AC12661">
        <v>1765.54</v>
      </c>
      <c r="AD12661" s="1">
        <v>41487</v>
      </c>
      <c r="AE12661">
        <v>266.17</v>
      </c>
      <c r="AF12661" s="1">
        <v>42156</v>
      </c>
    </row>
    <row r="12662" spans="1:32" x14ac:dyDescent="0.25">
      <c r="A12662">
        <v>557673</v>
      </c>
      <c r="B12662">
        <v>717991</v>
      </c>
      <c r="C12662">
        <v>14000</v>
      </c>
      <c r="D12662">
        <v>14000</v>
      </c>
      <c r="E12662">
        <v>13425</v>
      </c>
      <c r="F12662" t="s">
        <v>32</v>
      </c>
      <c r="G12662">
        <v>7.51E-2</v>
      </c>
      <c r="H12662">
        <v>435.56</v>
      </c>
      <c r="I12662" t="s">
        <v>63</v>
      </c>
      <c r="J12662" t="s">
        <v>90</v>
      </c>
      <c r="K12662" t="s">
        <v>72</v>
      </c>
      <c r="L12662" t="s">
        <v>61</v>
      </c>
      <c r="M12662">
        <v>60000</v>
      </c>
      <c r="N12662" t="s">
        <v>37</v>
      </c>
      <c r="O12662" s="1">
        <v>40391</v>
      </c>
      <c r="P12662" t="s">
        <v>38</v>
      </c>
      <c r="Q12662" t="s">
        <v>39</v>
      </c>
      <c r="R12662" t="s">
        <v>330</v>
      </c>
      <c r="S12662" t="s">
        <v>52</v>
      </c>
      <c r="T12662">
        <v>17.399999999999999</v>
      </c>
      <c r="U12662" s="1">
        <v>34001</v>
      </c>
      <c r="V12662">
        <v>5</v>
      </c>
      <c r="W12662">
        <v>14525</v>
      </c>
      <c r="X12662">
        <v>0.499</v>
      </c>
      <c r="Y12662">
        <v>15</v>
      </c>
      <c r="Z12662">
        <v>15680.145930000001</v>
      </c>
      <c r="AA12662">
        <v>15036.14</v>
      </c>
      <c r="AB12662">
        <v>14000</v>
      </c>
      <c r="AC12662">
        <v>1680.15</v>
      </c>
      <c r="AD12662" s="1">
        <v>41487</v>
      </c>
      <c r="AE12662">
        <v>478.87</v>
      </c>
      <c r="AF12662" s="1">
        <v>41487</v>
      </c>
    </row>
    <row r="12663" spans="1:32" x14ac:dyDescent="0.25">
      <c r="A12663">
        <v>557688</v>
      </c>
      <c r="B12663">
        <v>718010</v>
      </c>
      <c r="C12663">
        <v>3050</v>
      </c>
      <c r="D12663">
        <v>3050</v>
      </c>
      <c r="E12663">
        <v>2550</v>
      </c>
      <c r="F12663" t="s">
        <v>32</v>
      </c>
      <c r="G12663">
        <v>0.1038</v>
      </c>
      <c r="H12663">
        <v>98.96</v>
      </c>
      <c r="I12663" t="s">
        <v>33</v>
      </c>
      <c r="J12663" t="s">
        <v>71</v>
      </c>
      <c r="K12663" t="s">
        <v>54</v>
      </c>
      <c r="L12663" t="s">
        <v>36</v>
      </c>
      <c r="M12663">
        <v>15120</v>
      </c>
      <c r="N12663" t="s">
        <v>43</v>
      </c>
      <c r="O12663" s="1">
        <v>40391</v>
      </c>
      <c r="P12663" t="s">
        <v>38</v>
      </c>
      <c r="Q12663" t="s">
        <v>39</v>
      </c>
      <c r="R12663" t="s">
        <v>384</v>
      </c>
      <c r="S12663" t="s">
        <v>121</v>
      </c>
      <c r="T12663">
        <v>13.1</v>
      </c>
      <c r="U12663" s="1">
        <v>37681</v>
      </c>
      <c r="V12663">
        <v>4</v>
      </c>
      <c r="W12663">
        <v>2469</v>
      </c>
      <c r="X12663">
        <v>0.63300000000000001</v>
      </c>
      <c r="Y12663">
        <v>7</v>
      </c>
      <c r="Z12663">
        <v>3464.709347</v>
      </c>
      <c r="AA12663">
        <v>2896.73</v>
      </c>
      <c r="AB12663">
        <v>3050</v>
      </c>
      <c r="AC12663">
        <v>414.71</v>
      </c>
      <c r="AD12663" s="1">
        <v>41030</v>
      </c>
      <c r="AE12663">
        <v>1486.82</v>
      </c>
      <c r="AF12663" s="1">
        <v>42309</v>
      </c>
    </row>
    <row r="12664" spans="1:32" x14ac:dyDescent="0.25">
      <c r="A12664">
        <v>557691</v>
      </c>
      <c r="B12664">
        <v>718013</v>
      </c>
      <c r="C12664">
        <v>5000</v>
      </c>
      <c r="D12664">
        <v>5000</v>
      </c>
      <c r="E12664">
        <v>5000</v>
      </c>
      <c r="F12664" t="s">
        <v>85</v>
      </c>
      <c r="G12664">
        <v>0.1075</v>
      </c>
      <c r="H12664">
        <v>108.09</v>
      </c>
      <c r="I12664" t="s">
        <v>33</v>
      </c>
      <c r="J12664" t="s">
        <v>122</v>
      </c>
      <c r="K12664" t="s">
        <v>72</v>
      </c>
      <c r="L12664" t="s">
        <v>61</v>
      </c>
      <c r="M12664">
        <v>90000</v>
      </c>
      <c r="N12664" t="s">
        <v>575</v>
      </c>
      <c r="O12664" s="1">
        <v>40391</v>
      </c>
      <c r="P12664" t="s">
        <v>68</v>
      </c>
      <c r="Q12664" t="s">
        <v>39</v>
      </c>
      <c r="R12664" t="s">
        <v>431</v>
      </c>
      <c r="S12664" t="s">
        <v>41</v>
      </c>
      <c r="T12664">
        <v>8.67</v>
      </c>
      <c r="U12664" s="1">
        <v>38200</v>
      </c>
      <c r="V12664">
        <v>8</v>
      </c>
      <c r="W12664">
        <v>1898</v>
      </c>
      <c r="X12664">
        <v>0.13400000000000001</v>
      </c>
      <c r="Y12664">
        <v>9</v>
      </c>
      <c r="Z12664">
        <v>3298.94</v>
      </c>
      <c r="AA12664">
        <v>3298.94</v>
      </c>
      <c r="AB12664">
        <v>2083.83</v>
      </c>
      <c r="AC12664">
        <v>1048.17</v>
      </c>
      <c r="AD12664" s="1">
        <v>41275</v>
      </c>
      <c r="AE12664">
        <v>108.09</v>
      </c>
      <c r="AF12664" s="1">
        <v>41426</v>
      </c>
    </row>
    <row r="12665" spans="1:32" x14ac:dyDescent="0.25">
      <c r="A12665">
        <v>557692</v>
      </c>
      <c r="B12665">
        <v>718014</v>
      </c>
      <c r="C12665">
        <v>6400</v>
      </c>
      <c r="D12665">
        <v>6400</v>
      </c>
      <c r="E12665">
        <v>5875</v>
      </c>
      <c r="F12665" t="s">
        <v>32</v>
      </c>
      <c r="G12665">
        <v>0.1149</v>
      </c>
      <c r="H12665">
        <v>211.02</v>
      </c>
      <c r="I12665" t="s">
        <v>33</v>
      </c>
      <c r="J12665" t="s">
        <v>34</v>
      </c>
      <c r="K12665" t="s">
        <v>109</v>
      </c>
      <c r="L12665" t="s">
        <v>36</v>
      </c>
      <c r="M12665">
        <v>31200</v>
      </c>
      <c r="N12665" t="s">
        <v>575</v>
      </c>
      <c r="O12665" s="1">
        <v>40391</v>
      </c>
      <c r="P12665" t="s">
        <v>38</v>
      </c>
      <c r="Q12665" t="s">
        <v>111</v>
      </c>
      <c r="R12665" t="s">
        <v>104</v>
      </c>
      <c r="S12665" t="s">
        <v>46</v>
      </c>
      <c r="T12665">
        <v>15.62</v>
      </c>
      <c r="U12665" s="1">
        <v>38473</v>
      </c>
      <c r="V12665">
        <v>5</v>
      </c>
      <c r="W12665">
        <v>1442</v>
      </c>
      <c r="X12665">
        <v>0.60399999999999998</v>
      </c>
      <c r="Y12665">
        <v>6</v>
      </c>
      <c r="Z12665">
        <v>7421.1782819999999</v>
      </c>
      <c r="AA12665">
        <v>6812.41</v>
      </c>
      <c r="AB12665">
        <v>6400</v>
      </c>
      <c r="AC12665">
        <v>1021.18</v>
      </c>
      <c r="AD12665" s="1">
        <v>41091</v>
      </c>
      <c r="AE12665">
        <v>2786.65</v>
      </c>
      <c r="AF12665" s="1">
        <v>41091</v>
      </c>
    </row>
    <row r="12666" spans="1:32" x14ac:dyDescent="0.25">
      <c r="A12666">
        <v>557698</v>
      </c>
      <c r="B12666">
        <v>718023</v>
      </c>
      <c r="C12666">
        <v>25000</v>
      </c>
      <c r="D12666">
        <v>25000</v>
      </c>
      <c r="E12666">
        <v>24900</v>
      </c>
      <c r="F12666" t="s">
        <v>85</v>
      </c>
      <c r="G12666">
        <v>0.183</v>
      </c>
      <c r="H12666">
        <v>638.92999999999995</v>
      </c>
      <c r="I12666" t="s">
        <v>155</v>
      </c>
      <c r="J12666" t="s">
        <v>174</v>
      </c>
      <c r="K12666" t="s">
        <v>58</v>
      </c>
      <c r="L12666" t="s">
        <v>61</v>
      </c>
      <c r="M12666">
        <v>137496</v>
      </c>
      <c r="N12666" t="s">
        <v>575</v>
      </c>
      <c r="O12666" s="1">
        <v>40391</v>
      </c>
      <c r="P12666" t="s">
        <v>38</v>
      </c>
      <c r="Q12666" t="s">
        <v>39</v>
      </c>
      <c r="R12666" t="s">
        <v>236</v>
      </c>
      <c r="S12666" t="s">
        <v>52</v>
      </c>
      <c r="T12666">
        <v>13.02</v>
      </c>
      <c r="U12666" s="1">
        <v>34151</v>
      </c>
      <c r="V12666">
        <v>8</v>
      </c>
      <c r="W12666">
        <v>38090</v>
      </c>
      <c r="X12666">
        <v>0.93600000000000005</v>
      </c>
      <c r="Y12666">
        <v>14</v>
      </c>
      <c r="Z12666">
        <v>37626.340270000001</v>
      </c>
      <c r="AA12666">
        <v>37475.83</v>
      </c>
      <c r="AB12666">
        <v>25000</v>
      </c>
      <c r="AC12666">
        <v>12626.34</v>
      </c>
      <c r="AD12666" s="1">
        <v>41852</v>
      </c>
      <c r="AE12666">
        <v>7641.49</v>
      </c>
      <c r="AF12666" s="1">
        <v>42430</v>
      </c>
    </row>
    <row r="12667" spans="1:32" x14ac:dyDescent="0.25">
      <c r="A12667">
        <v>557700</v>
      </c>
      <c r="B12667">
        <v>718020</v>
      </c>
      <c r="C12667">
        <v>10000</v>
      </c>
      <c r="D12667">
        <v>10000</v>
      </c>
      <c r="E12667">
        <v>9500</v>
      </c>
      <c r="F12667" t="s">
        <v>32</v>
      </c>
      <c r="G12667">
        <v>0.13980000000000001</v>
      </c>
      <c r="H12667">
        <v>341.68</v>
      </c>
      <c r="I12667" t="s">
        <v>47</v>
      </c>
      <c r="J12667" t="s">
        <v>53</v>
      </c>
      <c r="K12667" t="s">
        <v>136</v>
      </c>
      <c r="L12667" t="s">
        <v>36</v>
      </c>
      <c r="M12667">
        <v>43080</v>
      </c>
      <c r="N12667" t="s">
        <v>43</v>
      </c>
      <c r="O12667" s="1">
        <v>40391</v>
      </c>
      <c r="P12667" t="s">
        <v>38</v>
      </c>
      <c r="Q12667" t="s">
        <v>39</v>
      </c>
      <c r="R12667" t="s">
        <v>426</v>
      </c>
      <c r="S12667" t="s">
        <v>52</v>
      </c>
      <c r="T12667">
        <v>6.32</v>
      </c>
      <c r="U12667" s="1">
        <v>38687</v>
      </c>
      <c r="V12667">
        <v>6</v>
      </c>
      <c r="W12667">
        <v>9097</v>
      </c>
      <c r="X12667">
        <v>0.36799999999999999</v>
      </c>
      <c r="Y12667">
        <v>11</v>
      </c>
      <c r="Z12667">
        <v>12301.23178</v>
      </c>
      <c r="AA12667">
        <v>11686.17</v>
      </c>
      <c r="AB12667">
        <v>10000</v>
      </c>
      <c r="AC12667">
        <v>2301.23</v>
      </c>
      <c r="AD12667" s="1">
        <v>41487</v>
      </c>
      <c r="AE12667">
        <v>359.97</v>
      </c>
      <c r="AF12667" s="1">
        <v>41791</v>
      </c>
    </row>
    <row r="12668" spans="1:32" x14ac:dyDescent="0.25">
      <c r="A12668">
        <v>557710</v>
      </c>
      <c r="B12668">
        <v>718036</v>
      </c>
      <c r="C12668">
        <v>18800</v>
      </c>
      <c r="D12668">
        <v>18800</v>
      </c>
      <c r="E12668">
        <v>18725</v>
      </c>
      <c r="F12668" t="s">
        <v>85</v>
      </c>
      <c r="G12668">
        <v>0.19409999999999999</v>
      </c>
      <c r="H12668">
        <v>491.94</v>
      </c>
      <c r="I12668" t="s">
        <v>155</v>
      </c>
      <c r="J12668" t="s">
        <v>156</v>
      </c>
      <c r="K12668" t="s">
        <v>72</v>
      </c>
      <c r="L12668" t="s">
        <v>61</v>
      </c>
      <c r="M12668">
        <v>72000</v>
      </c>
      <c r="N12668" t="s">
        <v>575</v>
      </c>
      <c r="O12668" s="1">
        <v>40391</v>
      </c>
      <c r="P12668" t="s">
        <v>68</v>
      </c>
      <c r="Q12668" t="s">
        <v>39</v>
      </c>
      <c r="R12668" t="s">
        <v>465</v>
      </c>
      <c r="S12668" t="s">
        <v>103</v>
      </c>
      <c r="T12668">
        <v>23.33</v>
      </c>
      <c r="U12668" s="1">
        <v>36678</v>
      </c>
      <c r="V12668">
        <v>19</v>
      </c>
      <c r="W12668">
        <v>30198</v>
      </c>
      <c r="X12668">
        <v>0.69099999999999995</v>
      </c>
      <c r="Y12668">
        <v>42</v>
      </c>
      <c r="Z12668">
        <v>4426</v>
      </c>
      <c r="AA12668">
        <v>4408.41</v>
      </c>
      <c r="AB12668">
        <v>1799.42</v>
      </c>
      <c r="AC12668">
        <v>2616.16</v>
      </c>
      <c r="AD12668" s="1">
        <v>40664</v>
      </c>
      <c r="AE12668">
        <v>491.94</v>
      </c>
      <c r="AF12668" s="1">
        <v>42491</v>
      </c>
    </row>
    <row r="12669" spans="1:32" x14ac:dyDescent="0.25">
      <c r="A12669">
        <v>557721</v>
      </c>
      <c r="B12669">
        <v>718045</v>
      </c>
      <c r="C12669">
        <v>15000</v>
      </c>
      <c r="D12669">
        <v>15000</v>
      </c>
      <c r="E12669">
        <v>14775</v>
      </c>
      <c r="F12669" t="s">
        <v>32</v>
      </c>
      <c r="G12669">
        <v>7.8799999999999995E-2</v>
      </c>
      <c r="H12669">
        <v>469.22</v>
      </c>
      <c r="I12669" t="s">
        <v>63</v>
      </c>
      <c r="J12669" t="s">
        <v>64</v>
      </c>
      <c r="K12669" t="s">
        <v>72</v>
      </c>
      <c r="L12669" t="s">
        <v>61</v>
      </c>
      <c r="M12669">
        <v>106000</v>
      </c>
      <c r="N12669" t="s">
        <v>37</v>
      </c>
      <c r="O12669" s="1">
        <v>40391</v>
      </c>
      <c r="P12669" t="s">
        <v>38</v>
      </c>
      <c r="Q12669" t="s">
        <v>39</v>
      </c>
      <c r="R12669" t="s">
        <v>400</v>
      </c>
      <c r="S12669" t="s">
        <v>52</v>
      </c>
      <c r="T12669">
        <v>17</v>
      </c>
      <c r="U12669" s="1">
        <v>34304</v>
      </c>
      <c r="V12669">
        <v>12</v>
      </c>
      <c r="W12669">
        <v>11598</v>
      </c>
      <c r="X12669">
        <v>0.36699999999999999</v>
      </c>
      <c r="Y12669">
        <v>34</v>
      </c>
      <c r="Z12669">
        <v>16892.694339999998</v>
      </c>
      <c r="AA12669">
        <v>16639.3</v>
      </c>
      <c r="AB12669">
        <v>15000</v>
      </c>
      <c r="AC12669">
        <v>1892.69</v>
      </c>
      <c r="AD12669" s="1">
        <v>41487</v>
      </c>
      <c r="AE12669">
        <v>491.98</v>
      </c>
      <c r="AF12669" s="1">
        <v>41487</v>
      </c>
    </row>
    <row r="12670" spans="1:32" x14ac:dyDescent="0.25">
      <c r="A12670">
        <v>557732</v>
      </c>
      <c r="B12670">
        <v>718061</v>
      </c>
      <c r="C12670">
        <v>2000</v>
      </c>
      <c r="D12670">
        <v>2000</v>
      </c>
      <c r="E12670">
        <v>1500</v>
      </c>
      <c r="F12670" t="s">
        <v>32</v>
      </c>
      <c r="G12670">
        <v>7.1400000000000005E-2</v>
      </c>
      <c r="H12670">
        <v>61.89</v>
      </c>
      <c r="I12670" t="s">
        <v>63</v>
      </c>
      <c r="J12670" t="s">
        <v>92</v>
      </c>
      <c r="K12670" t="s">
        <v>58</v>
      </c>
      <c r="L12670" t="s">
        <v>61</v>
      </c>
      <c r="M12670">
        <v>43000</v>
      </c>
      <c r="N12670" t="s">
        <v>575</v>
      </c>
      <c r="O12670" s="1">
        <v>40391</v>
      </c>
      <c r="P12670" t="s">
        <v>38</v>
      </c>
      <c r="Q12670" t="s">
        <v>78</v>
      </c>
      <c r="R12670" t="s">
        <v>120</v>
      </c>
      <c r="S12670" t="s">
        <v>121</v>
      </c>
      <c r="T12670">
        <v>24.47</v>
      </c>
      <c r="U12670" s="1">
        <v>35643</v>
      </c>
      <c r="V12670">
        <v>7</v>
      </c>
      <c r="W12670">
        <v>4549</v>
      </c>
      <c r="X12670">
        <v>0.22600000000000001</v>
      </c>
      <c r="Y12670">
        <v>11</v>
      </c>
      <c r="Z12670">
        <v>2228.0038159999999</v>
      </c>
      <c r="AA12670">
        <v>1671</v>
      </c>
      <c r="AB12670">
        <v>2000</v>
      </c>
      <c r="AC12670">
        <v>228</v>
      </c>
      <c r="AD12670" s="1">
        <v>41487</v>
      </c>
      <c r="AE12670">
        <v>67.92</v>
      </c>
      <c r="AF12670" s="1">
        <v>41487</v>
      </c>
    </row>
    <row r="12671" spans="1:32" x14ac:dyDescent="0.25">
      <c r="A12671">
        <v>557740</v>
      </c>
      <c r="B12671">
        <v>718070</v>
      </c>
      <c r="C12671">
        <v>10400</v>
      </c>
      <c r="D12671">
        <v>10400</v>
      </c>
      <c r="E12671">
        <v>10400</v>
      </c>
      <c r="F12671" t="s">
        <v>32</v>
      </c>
      <c r="G12671">
        <v>0.1484</v>
      </c>
      <c r="H12671">
        <v>359.71</v>
      </c>
      <c r="I12671" t="s">
        <v>65</v>
      </c>
      <c r="J12671" t="s">
        <v>164</v>
      </c>
      <c r="K12671" t="s">
        <v>109</v>
      </c>
      <c r="L12671" t="s">
        <v>36</v>
      </c>
      <c r="M12671">
        <v>38400</v>
      </c>
      <c r="N12671" t="s">
        <v>37</v>
      </c>
      <c r="O12671" s="1">
        <v>40391</v>
      </c>
      <c r="P12671" t="s">
        <v>38</v>
      </c>
      <c r="Q12671" t="s">
        <v>39</v>
      </c>
      <c r="R12671" t="s">
        <v>291</v>
      </c>
      <c r="S12671" t="s">
        <v>41</v>
      </c>
      <c r="T12671">
        <v>20.84</v>
      </c>
      <c r="U12671" s="1">
        <v>35431</v>
      </c>
      <c r="V12671">
        <v>8</v>
      </c>
      <c r="W12671">
        <v>912</v>
      </c>
      <c r="X12671">
        <v>0.13</v>
      </c>
      <c r="Y12671">
        <v>27</v>
      </c>
      <c r="Z12671">
        <v>12568.404630000001</v>
      </c>
      <c r="AA12671">
        <v>12568.4</v>
      </c>
      <c r="AB12671">
        <v>10400</v>
      </c>
      <c r="AC12671">
        <v>2168.4</v>
      </c>
      <c r="AD12671" s="1">
        <v>41091</v>
      </c>
      <c r="AE12671">
        <v>4671.8500000000004</v>
      </c>
      <c r="AF12671" s="1">
        <v>42491</v>
      </c>
    </row>
    <row r="12672" spans="1:32" x14ac:dyDescent="0.25">
      <c r="A12672">
        <v>557757</v>
      </c>
      <c r="B12672">
        <v>718089</v>
      </c>
      <c r="C12672">
        <v>25000</v>
      </c>
      <c r="D12672">
        <v>25000</v>
      </c>
      <c r="E12672">
        <v>24775</v>
      </c>
      <c r="F12672" t="s">
        <v>85</v>
      </c>
      <c r="G12672">
        <v>0.1323</v>
      </c>
      <c r="H12672">
        <v>571.78</v>
      </c>
      <c r="I12672" t="s">
        <v>47</v>
      </c>
      <c r="J12672" t="s">
        <v>97</v>
      </c>
      <c r="K12672" t="s">
        <v>49</v>
      </c>
      <c r="L12672" t="s">
        <v>61</v>
      </c>
      <c r="M12672">
        <v>105000</v>
      </c>
      <c r="N12672" t="s">
        <v>37</v>
      </c>
      <c r="O12672" s="1">
        <v>40391</v>
      </c>
      <c r="P12672" t="s">
        <v>38</v>
      </c>
      <c r="Q12672" t="s">
        <v>39</v>
      </c>
      <c r="R12672" t="s">
        <v>493</v>
      </c>
      <c r="S12672" t="s">
        <v>367</v>
      </c>
      <c r="T12672">
        <v>15.55</v>
      </c>
      <c r="U12672" s="1">
        <v>28915</v>
      </c>
      <c r="V12672">
        <v>19</v>
      </c>
      <c r="W12672">
        <v>26006</v>
      </c>
      <c r="X12672">
        <v>0.38200000000000001</v>
      </c>
      <c r="Y12672">
        <v>60</v>
      </c>
      <c r="Z12672">
        <v>34167.94</v>
      </c>
      <c r="AA12672">
        <v>33860.43</v>
      </c>
      <c r="AB12672">
        <v>25000</v>
      </c>
      <c r="AC12672">
        <v>9167.94</v>
      </c>
      <c r="AD12672" s="1">
        <v>42005</v>
      </c>
      <c r="AE12672">
        <v>4467.25</v>
      </c>
      <c r="AF12672" s="1">
        <v>42036</v>
      </c>
    </row>
    <row r="12673" spans="1:32" x14ac:dyDescent="0.25">
      <c r="A12673">
        <v>557764</v>
      </c>
      <c r="B12673">
        <v>718095</v>
      </c>
      <c r="C12673">
        <v>3600</v>
      </c>
      <c r="D12673">
        <v>3600</v>
      </c>
      <c r="E12673">
        <v>3100</v>
      </c>
      <c r="F12673" t="s">
        <v>32</v>
      </c>
      <c r="G12673">
        <v>7.8799999999999995E-2</v>
      </c>
      <c r="H12673">
        <v>112.62</v>
      </c>
      <c r="I12673" t="s">
        <v>63</v>
      </c>
      <c r="J12673" t="s">
        <v>64</v>
      </c>
      <c r="K12673" t="s">
        <v>54</v>
      </c>
      <c r="L12673" t="s">
        <v>61</v>
      </c>
      <c r="M12673">
        <v>81204</v>
      </c>
      <c r="N12673" t="s">
        <v>43</v>
      </c>
      <c r="O12673" s="1">
        <v>40391</v>
      </c>
      <c r="P12673" t="s">
        <v>38</v>
      </c>
      <c r="Q12673" t="s">
        <v>111</v>
      </c>
      <c r="R12673" t="s">
        <v>573</v>
      </c>
      <c r="S12673" t="s">
        <v>46</v>
      </c>
      <c r="T12673">
        <v>13.77</v>
      </c>
      <c r="U12673" s="1">
        <v>35370</v>
      </c>
      <c r="V12673">
        <v>19</v>
      </c>
      <c r="W12673">
        <v>1739</v>
      </c>
      <c r="X12673">
        <v>7.9000000000000001E-2</v>
      </c>
      <c r="Y12673">
        <v>29</v>
      </c>
      <c r="Z12673">
        <v>4054.2272800000001</v>
      </c>
      <c r="AA12673">
        <v>3491.14</v>
      </c>
      <c r="AB12673">
        <v>3600</v>
      </c>
      <c r="AC12673">
        <v>454.23</v>
      </c>
      <c r="AD12673" s="1">
        <v>41487</v>
      </c>
      <c r="AE12673">
        <v>117.94</v>
      </c>
      <c r="AF12673" s="1">
        <v>42491</v>
      </c>
    </row>
    <row r="12674" spans="1:32" x14ac:dyDescent="0.25">
      <c r="A12674">
        <v>557784</v>
      </c>
      <c r="B12674">
        <v>718121</v>
      </c>
      <c r="C12674">
        <v>23500</v>
      </c>
      <c r="D12674">
        <v>23500</v>
      </c>
      <c r="E12674">
        <v>23250</v>
      </c>
      <c r="F12674" t="s">
        <v>85</v>
      </c>
      <c r="G12674">
        <v>0.13980000000000001</v>
      </c>
      <c r="H12674">
        <v>546.57000000000005</v>
      </c>
      <c r="I12674" t="s">
        <v>47</v>
      </c>
      <c r="J12674" t="s">
        <v>53</v>
      </c>
      <c r="K12674" t="s">
        <v>49</v>
      </c>
      <c r="L12674" t="s">
        <v>61</v>
      </c>
      <c r="M12674">
        <v>90065</v>
      </c>
      <c r="N12674" t="s">
        <v>37</v>
      </c>
      <c r="O12674" s="1">
        <v>40391</v>
      </c>
      <c r="P12674" t="s">
        <v>38</v>
      </c>
      <c r="Q12674" t="s">
        <v>39</v>
      </c>
      <c r="R12674" t="s">
        <v>374</v>
      </c>
      <c r="S12674" t="s">
        <v>70</v>
      </c>
      <c r="T12674">
        <v>14.43</v>
      </c>
      <c r="U12674" s="1">
        <v>33604</v>
      </c>
      <c r="V12674">
        <v>8</v>
      </c>
      <c r="W12674">
        <v>57585</v>
      </c>
      <c r="X12674">
        <v>0.91300000000000003</v>
      </c>
      <c r="Y12674">
        <v>27</v>
      </c>
      <c r="Z12674">
        <v>32793.369530000004</v>
      </c>
      <c r="AA12674">
        <v>32444.5</v>
      </c>
      <c r="AB12674">
        <v>23500</v>
      </c>
      <c r="AC12674">
        <v>9293.3700000000008</v>
      </c>
      <c r="AD12674" s="1">
        <v>42217</v>
      </c>
      <c r="AE12674">
        <v>572.30999999999995</v>
      </c>
      <c r="AF12674" s="1">
        <v>42491</v>
      </c>
    </row>
    <row r="12675" spans="1:32" x14ac:dyDescent="0.25">
      <c r="A12675">
        <v>557807</v>
      </c>
      <c r="B12675">
        <v>718144</v>
      </c>
      <c r="C12675">
        <v>8400</v>
      </c>
      <c r="D12675">
        <v>8400</v>
      </c>
      <c r="E12675">
        <v>8325</v>
      </c>
      <c r="F12675" t="s">
        <v>85</v>
      </c>
      <c r="G12675">
        <v>0.1361</v>
      </c>
      <c r="H12675">
        <v>193.76</v>
      </c>
      <c r="I12675" t="s">
        <v>47</v>
      </c>
      <c r="J12675" t="s">
        <v>48</v>
      </c>
      <c r="K12675" t="s">
        <v>58</v>
      </c>
      <c r="L12675" t="s">
        <v>36</v>
      </c>
      <c r="M12675">
        <v>70000</v>
      </c>
      <c r="N12675" t="s">
        <v>43</v>
      </c>
      <c r="O12675" s="1">
        <v>40391</v>
      </c>
      <c r="P12675" t="s">
        <v>38</v>
      </c>
      <c r="Q12675" t="s">
        <v>111</v>
      </c>
      <c r="R12675" t="s">
        <v>86</v>
      </c>
      <c r="S12675" t="s">
        <v>41</v>
      </c>
      <c r="T12675">
        <v>8.3800000000000008</v>
      </c>
      <c r="U12675" s="1">
        <v>37165</v>
      </c>
      <c r="V12675">
        <v>6</v>
      </c>
      <c r="W12675">
        <v>606</v>
      </c>
      <c r="X12675">
        <v>0.55100000000000005</v>
      </c>
      <c r="Y12675">
        <v>17</v>
      </c>
      <c r="Z12675">
        <v>11616.45001</v>
      </c>
      <c r="AA12675">
        <v>11512.73</v>
      </c>
      <c r="AB12675">
        <v>8400</v>
      </c>
      <c r="AC12675">
        <v>3216.45</v>
      </c>
      <c r="AD12675" s="1">
        <v>42125</v>
      </c>
      <c r="AE12675">
        <v>790.87</v>
      </c>
      <c r="AF12675" s="1">
        <v>42156</v>
      </c>
    </row>
    <row r="12676" spans="1:32" x14ac:dyDescent="0.25">
      <c r="A12676">
        <v>557811</v>
      </c>
      <c r="B12676">
        <v>718150</v>
      </c>
      <c r="C12676">
        <v>3600</v>
      </c>
      <c r="D12676">
        <v>3600</v>
      </c>
      <c r="E12676">
        <v>3600</v>
      </c>
      <c r="F12676" t="s">
        <v>85</v>
      </c>
      <c r="G12676">
        <v>0.15579999999999999</v>
      </c>
      <c r="H12676">
        <v>86.75</v>
      </c>
      <c r="I12676" t="s">
        <v>65</v>
      </c>
      <c r="J12676" t="s">
        <v>87</v>
      </c>
      <c r="K12676" t="s">
        <v>72</v>
      </c>
      <c r="L12676" t="s">
        <v>36</v>
      </c>
      <c r="M12676">
        <v>46000</v>
      </c>
      <c r="N12676" t="s">
        <v>43</v>
      </c>
      <c r="O12676" s="1">
        <v>40391</v>
      </c>
      <c r="P12676" t="s">
        <v>68</v>
      </c>
      <c r="Q12676" t="s">
        <v>111</v>
      </c>
      <c r="R12676" t="s">
        <v>123</v>
      </c>
      <c r="S12676" t="s">
        <v>46</v>
      </c>
      <c r="T12676">
        <v>19.57</v>
      </c>
      <c r="U12676" s="1">
        <v>36800</v>
      </c>
      <c r="V12676">
        <v>12</v>
      </c>
      <c r="W12676">
        <v>7826</v>
      </c>
      <c r="X12676">
        <v>0.52200000000000002</v>
      </c>
      <c r="Y12676">
        <v>22</v>
      </c>
      <c r="Z12676">
        <v>4768.7299999999996</v>
      </c>
      <c r="AA12676">
        <v>4768.7299999999996</v>
      </c>
      <c r="AB12676">
        <v>3515.68</v>
      </c>
      <c r="AC12676">
        <v>1253.05</v>
      </c>
      <c r="AD12676" s="1">
        <v>41426</v>
      </c>
      <c r="AE12676">
        <v>1911.36</v>
      </c>
      <c r="AF12676" s="1">
        <v>42491</v>
      </c>
    </row>
    <row r="12677" spans="1:32" x14ac:dyDescent="0.25">
      <c r="A12677">
        <v>557825</v>
      </c>
      <c r="B12677">
        <v>718167</v>
      </c>
      <c r="C12677">
        <v>20000</v>
      </c>
      <c r="D12677">
        <v>20000</v>
      </c>
      <c r="E12677">
        <v>19500</v>
      </c>
      <c r="F12677" t="s">
        <v>32</v>
      </c>
      <c r="G12677">
        <v>7.8799999999999995E-2</v>
      </c>
      <c r="H12677">
        <v>625.63</v>
      </c>
      <c r="I12677" t="s">
        <v>63</v>
      </c>
      <c r="J12677" t="s">
        <v>64</v>
      </c>
      <c r="K12677" t="s">
        <v>49</v>
      </c>
      <c r="L12677" t="s">
        <v>61</v>
      </c>
      <c r="M12677">
        <v>110000</v>
      </c>
      <c r="N12677" t="s">
        <v>37</v>
      </c>
      <c r="O12677" s="1">
        <v>40391</v>
      </c>
      <c r="P12677" t="s">
        <v>38</v>
      </c>
      <c r="Q12677" t="s">
        <v>78</v>
      </c>
      <c r="R12677" t="s">
        <v>157</v>
      </c>
      <c r="S12677" t="s">
        <v>141</v>
      </c>
      <c r="T12677">
        <v>8.8699999999999992</v>
      </c>
      <c r="U12677" s="1">
        <v>35582</v>
      </c>
      <c r="V12677">
        <v>9</v>
      </c>
      <c r="W12677">
        <v>130666</v>
      </c>
      <c r="X12677">
        <v>0.48799999999999999</v>
      </c>
      <c r="Y12677">
        <v>27</v>
      </c>
      <c r="Z12677">
        <v>22523.55962</v>
      </c>
      <c r="AA12677">
        <v>21960.47</v>
      </c>
      <c r="AB12677">
        <v>20000</v>
      </c>
      <c r="AC12677">
        <v>2523.56</v>
      </c>
      <c r="AD12677" s="1">
        <v>41487</v>
      </c>
      <c r="AE12677">
        <v>654.85</v>
      </c>
      <c r="AF12677" s="1">
        <v>42217</v>
      </c>
    </row>
    <row r="12678" spans="1:32" x14ac:dyDescent="0.25">
      <c r="A12678">
        <v>557846</v>
      </c>
      <c r="B12678">
        <v>718193</v>
      </c>
      <c r="C12678">
        <v>13500</v>
      </c>
      <c r="D12678">
        <v>13500</v>
      </c>
      <c r="E12678">
        <v>12732.7</v>
      </c>
      <c r="F12678" t="s">
        <v>32</v>
      </c>
      <c r="G12678">
        <v>7.8799999999999995E-2</v>
      </c>
      <c r="H12678">
        <v>422.3</v>
      </c>
      <c r="I12678" t="s">
        <v>63</v>
      </c>
      <c r="J12678" t="s">
        <v>64</v>
      </c>
      <c r="K12678" t="s">
        <v>58</v>
      </c>
      <c r="L12678" t="s">
        <v>36</v>
      </c>
      <c r="M12678">
        <v>45312</v>
      </c>
      <c r="N12678" t="s">
        <v>575</v>
      </c>
      <c r="O12678" s="1">
        <v>40391</v>
      </c>
      <c r="P12678" t="s">
        <v>38</v>
      </c>
      <c r="Q12678" t="s">
        <v>39</v>
      </c>
      <c r="R12678" t="s">
        <v>152</v>
      </c>
      <c r="S12678" t="s">
        <v>134</v>
      </c>
      <c r="T12678">
        <v>19.600000000000001</v>
      </c>
      <c r="U12678" s="1">
        <v>37012</v>
      </c>
      <c r="V12678">
        <v>10</v>
      </c>
      <c r="W12678">
        <v>13519</v>
      </c>
      <c r="X12678">
        <v>0.29899999999999999</v>
      </c>
      <c r="Y12678">
        <v>16</v>
      </c>
      <c r="Z12678">
        <v>14795.52512</v>
      </c>
      <c r="AA12678">
        <v>13951.67</v>
      </c>
      <c r="AB12678">
        <v>13499.99</v>
      </c>
      <c r="AC12678">
        <v>1295.53</v>
      </c>
      <c r="AD12678" s="1">
        <v>40969</v>
      </c>
      <c r="AE12678">
        <v>7202.71</v>
      </c>
      <c r="AF12678" s="1">
        <v>40969</v>
      </c>
    </row>
    <row r="12679" spans="1:32" x14ac:dyDescent="0.25">
      <c r="A12679">
        <v>557851</v>
      </c>
      <c r="B12679">
        <v>718199</v>
      </c>
      <c r="C12679">
        <v>8500</v>
      </c>
      <c r="D12679">
        <v>8500</v>
      </c>
      <c r="E12679">
        <v>7894.9699769999997</v>
      </c>
      <c r="F12679" t="s">
        <v>32</v>
      </c>
      <c r="G12679">
        <v>7.51E-2</v>
      </c>
      <c r="H12679">
        <v>264.45</v>
      </c>
      <c r="I12679" t="s">
        <v>63</v>
      </c>
      <c r="J12679" t="s">
        <v>90</v>
      </c>
      <c r="K12679" t="s">
        <v>72</v>
      </c>
      <c r="L12679" t="s">
        <v>36</v>
      </c>
      <c r="M12679">
        <v>64778</v>
      </c>
      <c r="N12679" t="s">
        <v>43</v>
      </c>
      <c r="O12679" s="1">
        <v>40391</v>
      </c>
      <c r="P12679" t="s">
        <v>38</v>
      </c>
      <c r="Q12679" t="s">
        <v>44</v>
      </c>
      <c r="R12679" t="s">
        <v>330</v>
      </c>
      <c r="S12679" t="s">
        <v>52</v>
      </c>
      <c r="T12679">
        <v>10.6</v>
      </c>
      <c r="U12679" s="1">
        <v>35462</v>
      </c>
      <c r="V12679">
        <v>8</v>
      </c>
      <c r="W12679">
        <v>8517</v>
      </c>
      <c r="X12679">
        <v>0.30399999999999999</v>
      </c>
      <c r="Y12679">
        <v>13</v>
      </c>
      <c r="Z12679">
        <v>9351.7738229999995</v>
      </c>
      <c r="AA12679">
        <v>8685.49</v>
      </c>
      <c r="AB12679">
        <v>8500</v>
      </c>
      <c r="AC12679">
        <v>851.77</v>
      </c>
      <c r="AD12679" s="1">
        <v>41061</v>
      </c>
      <c r="AE12679">
        <v>3816.92</v>
      </c>
      <c r="AF12679" s="1">
        <v>41061</v>
      </c>
    </row>
    <row r="12680" spans="1:32" x14ac:dyDescent="0.25">
      <c r="A12680">
        <v>557852</v>
      </c>
      <c r="B12680">
        <v>718200</v>
      </c>
      <c r="C12680">
        <v>12000</v>
      </c>
      <c r="D12680">
        <v>12000</v>
      </c>
      <c r="E12680">
        <v>11879.248320000001</v>
      </c>
      <c r="F12680" t="s">
        <v>32</v>
      </c>
      <c r="G12680">
        <v>0.15210000000000001</v>
      </c>
      <c r="H12680">
        <v>417.22</v>
      </c>
      <c r="I12680" t="s">
        <v>65</v>
      </c>
      <c r="J12680" t="s">
        <v>66</v>
      </c>
      <c r="K12680" t="s">
        <v>93</v>
      </c>
      <c r="L12680" t="s">
        <v>50</v>
      </c>
      <c r="M12680">
        <v>36000</v>
      </c>
      <c r="N12680" t="s">
        <v>575</v>
      </c>
      <c r="O12680" s="1">
        <v>40391</v>
      </c>
      <c r="P12680" t="s">
        <v>38</v>
      </c>
      <c r="Q12680" t="s">
        <v>98</v>
      </c>
      <c r="R12680" t="s">
        <v>127</v>
      </c>
      <c r="S12680" t="s">
        <v>74</v>
      </c>
      <c r="T12680">
        <v>5.8</v>
      </c>
      <c r="U12680" s="1">
        <v>38169</v>
      </c>
      <c r="V12680">
        <v>2</v>
      </c>
      <c r="W12680">
        <v>4868</v>
      </c>
      <c r="X12680">
        <v>0.79800000000000004</v>
      </c>
      <c r="Y12680">
        <v>5</v>
      </c>
      <c r="Z12680">
        <v>15020.835800000001</v>
      </c>
      <c r="AA12680">
        <v>14843.56</v>
      </c>
      <c r="AB12680">
        <v>12000</v>
      </c>
      <c r="AC12680">
        <v>3020.84</v>
      </c>
      <c r="AD12680" s="1">
        <v>41487</v>
      </c>
      <c r="AE12680">
        <v>456.96</v>
      </c>
      <c r="AF12680" s="1">
        <v>41426</v>
      </c>
    </row>
    <row r="12681" spans="1:32" x14ac:dyDescent="0.25">
      <c r="A12681">
        <v>557926</v>
      </c>
      <c r="B12681">
        <v>718283</v>
      </c>
      <c r="C12681">
        <v>1200</v>
      </c>
      <c r="D12681">
        <v>1200</v>
      </c>
      <c r="E12681">
        <v>1200</v>
      </c>
      <c r="F12681" t="s">
        <v>85</v>
      </c>
      <c r="G12681">
        <v>0.15579999999999999</v>
      </c>
      <c r="H12681">
        <v>28.92</v>
      </c>
      <c r="I12681" t="s">
        <v>65</v>
      </c>
      <c r="J12681" t="s">
        <v>87</v>
      </c>
      <c r="K12681" t="s">
        <v>93</v>
      </c>
      <c r="L12681" t="s">
        <v>61</v>
      </c>
      <c r="M12681">
        <v>24000</v>
      </c>
      <c r="N12681" t="s">
        <v>43</v>
      </c>
      <c r="O12681" s="1">
        <v>40391</v>
      </c>
      <c r="P12681" t="s">
        <v>68</v>
      </c>
      <c r="Q12681" t="s">
        <v>39</v>
      </c>
      <c r="R12681" t="s">
        <v>319</v>
      </c>
      <c r="S12681" t="s">
        <v>46</v>
      </c>
      <c r="T12681">
        <v>0</v>
      </c>
      <c r="U12681" s="1">
        <v>33786</v>
      </c>
      <c r="V12681">
        <v>2</v>
      </c>
      <c r="W12681">
        <v>0</v>
      </c>
      <c r="X12681">
        <v>0</v>
      </c>
      <c r="Y12681">
        <v>4</v>
      </c>
      <c r="Z12681">
        <v>795.15</v>
      </c>
      <c r="AA12681">
        <v>795.15</v>
      </c>
      <c r="AB12681">
        <v>408.31</v>
      </c>
      <c r="AC12681">
        <v>341.53</v>
      </c>
      <c r="AD12681" s="1">
        <v>41183</v>
      </c>
      <c r="AE12681">
        <v>28.92</v>
      </c>
      <c r="AF12681" s="1">
        <v>41334</v>
      </c>
    </row>
    <row r="12682" spans="1:32" x14ac:dyDescent="0.25">
      <c r="A12682">
        <v>557932</v>
      </c>
      <c r="B12682">
        <v>718292</v>
      </c>
      <c r="C12682">
        <v>12000</v>
      </c>
      <c r="D12682">
        <v>12000</v>
      </c>
      <c r="E12682">
        <v>11925</v>
      </c>
      <c r="F12682" t="s">
        <v>85</v>
      </c>
      <c r="G12682">
        <v>0.16450000000000001</v>
      </c>
      <c r="H12682">
        <v>294.7</v>
      </c>
      <c r="I12682" t="s">
        <v>107</v>
      </c>
      <c r="J12682" t="s">
        <v>160</v>
      </c>
      <c r="K12682" t="s">
        <v>72</v>
      </c>
      <c r="L12682" t="s">
        <v>61</v>
      </c>
      <c r="M12682">
        <v>69996</v>
      </c>
      <c r="N12682" t="s">
        <v>43</v>
      </c>
      <c r="O12682" s="1">
        <v>40391</v>
      </c>
      <c r="P12682" t="s">
        <v>68</v>
      </c>
      <c r="Q12682" t="s">
        <v>39</v>
      </c>
      <c r="R12682" t="s">
        <v>481</v>
      </c>
      <c r="S12682" t="s">
        <v>41</v>
      </c>
      <c r="T12682">
        <v>18.64</v>
      </c>
      <c r="U12682" s="1">
        <v>36831</v>
      </c>
      <c r="V12682">
        <v>14</v>
      </c>
      <c r="W12682">
        <v>10146</v>
      </c>
      <c r="X12682">
        <v>0.58299999999999996</v>
      </c>
      <c r="Y12682">
        <v>20</v>
      </c>
      <c r="Z12682">
        <v>5348.9</v>
      </c>
      <c r="AA12682">
        <v>5315.57</v>
      </c>
      <c r="AB12682">
        <v>2627.01</v>
      </c>
      <c r="AC12682">
        <v>2657.35</v>
      </c>
      <c r="AD12682" s="1">
        <v>40969</v>
      </c>
      <c r="AE12682">
        <v>294.7</v>
      </c>
      <c r="AF12682" s="1">
        <v>42491</v>
      </c>
    </row>
    <row r="12683" spans="1:32" x14ac:dyDescent="0.25">
      <c r="A12683">
        <v>557971</v>
      </c>
      <c r="B12683">
        <v>718338</v>
      </c>
      <c r="C12683">
        <v>1800</v>
      </c>
      <c r="D12683">
        <v>1800</v>
      </c>
      <c r="E12683">
        <v>1800</v>
      </c>
      <c r="F12683" t="s">
        <v>32</v>
      </c>
      <c r="G12683">
        <v>0.1075</v>
      </c>
      <c r="H12683">
        <v>58.72</v>
      </c>
      <c r="I12683" t="s">
        <v>33</v>
      </c>
      <c r="J12683" t="s">
        <v>122</v>
      </c>
      <c r="K12683" t="s">
        <v>72</v>
      </c>
      <c r="L12683" t="s">
        <v>36</v>
      </c>
      <c r="M12683">
        <v>80000</v>
      </c>
      <c r="N12683" t="s">
        <v>575</v>
      </c>
      <c r="O12683" s="1">
        <v>40391</v>
      </c>
      <c r="P12683" t="s">
        <v>38</v>
      </c>
      <c r="Q12683" t="s">
        <v>39</v>
      </c>
      <c r="R12683" t="s">
        <v>615</v>
      </c>
      <c r="S12683" t="s">
        <v>41</v>
      </c>
      <c r="T12683">
        <v>5.38</v>
      </c>
      <c r="U12683" s="1">
        <v>37438</v>
      </c>
      <c r="V12683">
        <v>3</v>
      </c>
      <c r="W12683">
        <v>117</v>
      </c>
      <c r="X12683">
        <v>5.8000000000000003E-2</v>
      </c>
      <c r="Y12683">
        <v>4</v>
      </c>
      <c r="Z12683">
        <v>2113.917637</v>
      </c>
      <c r="AA12683">
        <v>2113.92</v>
      </c>
      <c r="AB12683">
        <v>1800</v>
      </c>
      <c r="AC12683">
        <v>313.92</v>
      </c>
      <c r="AD12683" s="1">
        <v>41487</v>
      </c>
      <c r="AE12683">
        <v>62.7</v>
      </c>
      <c r="AF12683" s="1">
        <v>41487</v>
      </c>
    </row>
    <row r="12684" spans="1:32" x14ac:dyDescent="0.25">
      <c r="A12684">
        <v>557972</v>
      </c>
      <c r="B12684">
        <v>718339</v>
      </c>
      <c r="C12684">
        <v>9250</v>
      </c>
      <c r="D12684">
        <v>9250</v>
      </c>
      <c r="E12684">
        <v>9217.2569070000009</v>
      </c>
      <c r="F12684" t="s">
        <v>32</v>
      </c>
      <c r="G12684">
        <v>0.14349999999999999</v>
      </c>
      <c r="H12684">
        <v>317.72000000000003</v>
      </c>
      <c r="I12684" t="s">
        <v>47</v>
      </c>
      <c r="J12684" t="s">
        <v>82</v>
      </c>
      <c r="K12684" t="s">
        <v>67</v>
      </c>
      <c r="L12684" t="s">
        <v>36</v>
      </c>
      <c r="M12684">
        <v>28800</v>
      </c>
      <c r="N12684" t="s">
        <v>43</v>
      </c>
      <c r="O12684" s="1">
        <v>40391</v>
      </c>
      <c r="P12684" t="s">
        <v>38</v>
      </c>
      <c r="Q12684" t="s">
        <v>75</v>
      </c>
      <c r="R12684" t="s">
        <v>379</v>
      </c>
      <c r="S12684" t="s">
        <v>46</v>
      </c>
      <c r="T12684">
        <v>14.04</v>
      </c>
      <c r="U12684" s="1">
        <v>37956</v>
      </c>
      <c r="V12684">
        <v>7</v>
      </c>
      <c r="W12684">
        <v>4060</v>
      </c>
      <c r="X12684">
        <v>0.437</v>
      </c>
      <c r="Y12684">
        <v>27</v>
      </c>
      <c r="Z12684">
        <v>11111.81201</v>
      </c>
      <c r="AA12684">
        <v>11070.73</v>
      </c>
      <c r="AB12684">
        <v>9250</v>
      </c>
      <c r="AC12684">
        <v>1861.81</v>
      </c>
      <c r="AD12684" s="1">
        <v>41122</v>
      </c>
      <c r="AE12684">
        <v>4144.6899999999996</v>
      </c>
      <c r="AF12684" s="1">
        <v>42461</v>
      </c>
    </row>
    <row r="12685" spans="1:32" x14ac:dyDescent="0.25">
      <c r="A12685">
        <v>557983</v>
      </c>
      <c r="B12685">
        <v>718350</v>
      </c>
      <c r="C12685">
        <v>4000</v>
      </c>
      <c r="D12685">
        <v>4000</v>
      </c>
      <c r="E12685">
        <v>3800</v>
      </c>
      <c r="F12685" t="s">
        <v>85</v>
      </c>
      <c r="G12685">
        <v>0.1075</v>
      </c>
      <c r="H12685">
        <v>86.48</v>
      </c>
      <c r="I12685" t="s">
        <v>33</v>
      </c>
      <c r="J12685" t="s">
        <v>122</v>
      </c>
      <c r="K12685" t="s">
        <v>49</v>
      </c>
      <c r="L12685" t="s">
        <v>50</v>
      </c>
      <c r="M12685">
        <v>125000</v>
      </c>
      <c r="N12685" t="s">
        <v>43</v>
      </c>
      <c r="O12685" s="1">
        <v>40391</v>
      </c>
      <c r="P12685" t="s">
        <v>38</v>
      </c>
      <c r="Q12685" t="s">
        <v>75</v>
      </c>
      <c r="R12685" t="s">
        <v>364</v>
      </c>
      <c r="S12685" t="s">
        <v>365</v>
      </c>
      <c r="T12685">
        <v>2.23</v>
      </c>
      <c r="U12685" s="1">
        <v>31291</v>
      </c>
      <c r="V12685">
        <v>23</v>
      </c>
      <c r="W12685">
        <v>33743</v>
      </c>
      <c r="X12685">
        <v>0.20499999999999999</v>
      </c>
      <c r="Y12685">
        <v>58</v>
      </c>
      <c r="Z12685">
        <v>4337.5083720000002</v>
      </c>
      <c r="AA12685">
        <v>4120.6400000000003</v>
      </c>
      <c r="AB12685">
        <v>4000</v>
      </c>
      <c r="AC12685">
        <v>337.51</v>
      </c>
      <c r="AD12685" s="1">
        <v>40695</v>
      </c>
      <c r="AE12685">
        <v>3560.13</v>
      </c>
      <c r="AF12685" s="1">
        <v>40695</v>
      </c>
    </row>
    <row r="12686" spans="1:32" x14ac:dyDescent="0.25">
      <c r="A12686">
        <v>557992</v>
      </c>
      <c r="B12686">
        <v>718361</v>
      </c>
      <c r="C12686">
        <v>5000</v>
      </c>
      <c r="D12686">
        <v>5000</v>
      </c>
      <c r="E12686">
        <v>5000</v>
      </c>
      <c r="F12686" t="s">
        <v>85</v>
      </c>
      <c r="G12686">
        <v>0.13980000000000001</v>
      </c>
      <c r="H12686">
        <v>116.29</v>
      </c>
      <c r="I12686" t="s">
        <v>47</v>
      </c>
      <c r="J12686" t="s">
        <v>53</v>
      </c>
      <c r="K12686" t="s">
        <v>35</v>
      </c>
      <c r="L12686" t="s">
        <v>36</v>
      </c>
      <c r="M12686">
        <v>19200</v>
      </c>
      <c r="N12686" t="s">
        <v>43</v>
      </c>
      <c r="O12686" s="1">
        <v>40391</v>
      </c>
      <c r="P12686" t="s">
        <v>38</v>
      </c>
      <c r="Q12686" t="s">
        <v>39</v>
      </c>
      <c r="R12686" t="s">
        <v>388</v>
      </c>
      <c r="S12686" t="s">
        <v>41</v>
      </c>
      <c r="T12686">
        <v>15.94</v>
      </c>
      <c r="U12686" s="1">
        <v>36526</v>
      </c>
      <c r="V12686">
        <v>4</v>
      </c>
      <c r="W12686">
        <v>4842</v>
      </c>
      <c r="X12686">
        <v>0.621</v>
      </c>
      <c r="Y12686">
        <v>5</v>
      </c>
      <c r="Z12686">
        <v>6977.35</v>
      </c>
      <c r="AA12686">
        <v>6977.35</v>
      </c>
      <c r="AB12686">
        <v>5000</v>
      </c>
      <c r="AC12686">
        <v>1977.35</v>
      </c>
      <c r="AD12686" s="1">
        <v>42217</v>
      </c>
      <c r="AE12686">
        <v>122.15</v>
      </c>
      <c r="AF12686" s="1">
        <v>42491</v>
      </c>
    </row>
    <row r="12687" spans="1:32" x14ac:dyDescent="0.25">
      <c r="A12687">
        <v>557997</v>
      </c>
      <c r="B12687">
        <v>402513</v>
      </c>
      <c r="C12687">
        <v>4750</v>
      </c>
      <c r="D12687">
        <v>4750</v>
      </c>
      <c r="E12687">
        <v>4750</v>
      </c>
      <c r="F12687" t="s">
        <v>85</v>
      </c>
      <c r="G12687">
        <v>0.1361</v>
      </c>
      <c r="H12687">
        <v>109.57</v>
      </c>
      <c r="I12687" t="s">
        <v>47</v>
      </c>
      <c r="J12687" t="s">
        <v>48</v>
      </c>
      <c r="K12687" t="s">
        <v>49</v>
      </c>
      <c r="L12687" t="s">
        <v>61</v>
      </c>
      <c r="M12687">
        <v>110000</v>
      </c>
      <c r="N12687" t="s">
        <v>43</v>
      </c>
      <c r="O12687" s="1">
        <v>40391</v>
      </c>
      <c r="P12687" t="s">
        <v>68</v>
      </c>
      <c r="Q12687" t="s">
        <v>94</v>
      </c>
      <c r="R12687" t="s">
        <v>69</v>
      </c>
      <c r="S12687" t="s">
        <v>70</v>
      </c>
      <c r="T12687">
        <v>23.92</v>
      </c>
      <c r="U12687" s="1">
        <v>34243</v>
      </c>
      <c r="V12687">
        <v>16</v>
      </c>
      <c r="W12687">
        <v>58280</v>
      </c>
      <c r="X12687">
        <v>0.44900000000000001</v>
      </c>
      <c r="Y12687">
        <v>38</v>
      </c>
      <c r="Z12687">
        <v>2513.9</v>
      </c>
      <c r="AA12687">
        <v>2513.9</v>
      </c>
      <c r="AB12687">
        <v>1450.71</v>
      </c>
      <c r="AC12687">
        <v>1063.19</v>
      </c>
      <c r="AD12687" s="1">
        <v>41091</v>
      </c>
      <c r="AE12687">
        <v>109.57</v>
      </c>
      <c r="AF12687" s="1">
        <v>42491</v>
      </c>
    </row>
    <row r="12688" spans="1:32" x14ac:dyDescent="0.25">
      <c r="A12688">
        <v>558003</v>
      </c>
      <c r="B12688">
        <v>718373</v>
      </c>
      <c r="C12688">
        <v>2000</v>
      </c>
      <c r="D12688">
        <v>2000</v>
      </c>
      <c r="E12688">
        <v>1700</v>
      </c>
      <c r="F12688" t="s">
        <v>32</v>
      </c>
      <c r="G12688">
        <v>0.15579999999999999</v>
      </c>
      <c r="H12688">
        <v>69.91</v>
      </c>
      <c r="I12688" t="s">
        <v>65</v>
      </c>
      <c r="J12688" t="s">
        <v>87</v>
      </c>
      <c r="K12688" t="s">
        <v>109</v>
      </c>
      <c r="L12688" t="s">
        <v>36</v>
      </c>
      <c r="M12688">
        <v>14400</v>
      </c>
      <c r="N12688" t="s">
        <v>575</v>
      </c>
      <c r="O12688" s="1">
        <v>40391</v>
      </c>
      <c r="P12688" t="s">
        <v>68</v>
      </c>
      <c r="Q12688" t="s">
        <v>39</v>
      </c>
      <c r="R12688" t="s">
        <v>178</v>
      </c>
      <c r="S12688" t="s">
        <v>103</v>
      </c>
      <c r="T12688">
        <v>6.17</v>
      </c>
      <c r="U12688" s="1">
        <v>39234</v>
      </c>
      <c r="V12688">
        <v>4</v>
      </c>
      <c r="W12688">
        <v>2191</v>
      </c>
      <c r="X12688">
        <v>0.81100000000000005</v>
      </c>
      <c r="Y12688">
        <v>4</v>
      </c>
      <c r="Z12688">
        <v>278.88</v>
      </c>
      <c r="AA12688">
        <v>236.96</v>
      </c>
      <c r="AB12688">
        <v>178.74</v>
      </c>
      <c r="AC12688">
        <v>100.14</v>
      </c>
      <c r="AD12688" s="1">
        <v>40513</v>
      </c>
      <c r="AE12688">
        <v>69.91</v>
      </c>
      <c r="AF12688" s="1">
        <v>42491</v>
      </c>
    </row>
    <row r="12689" spans="1:32" x14ac:dyDescent="0.25">
      <c r="A12689">
        <v>558006</v>
      </c>
      <c r="B12689">
        <v>718376</v>
      </c>
      <c r="C12689">
        <v>3000</v>
      </c>
      <c r="D12689">
        <v>3000</v>
      </c>
      <c r="E12689">
        <v>3000</v>
      </c>
      <c r="F12689" t="s">
        <v>85</v>
      </c>
      <c r="G12689">
        <v>0.16450000000000001</v>
      </c>
      <c r="H12689">
        <v>73.680000000000007</v>
      </c>
      <c r="I12689" t="s">
        <v>107</v>
      </c>
      <c r="J12689" t="s">
        <v>160</v>
      </c>
      <c r="K12689" t="s">
        <v>54</v>
      </c>
      <c r="L12689" t="s">
        <v>36</v>
      </c>
      <c r="M12689">
        <v>30000</v>
      </c>
      <c r="N12689" t="s">
        <v>37</v>
      </c>
      <c r="O12689" s="1">
        <v>40391</v>
      </c>
      <c r="P12689" t="s">
        <v>68</v>
      </c>
      <c r="Q12689" t="s">
        <v>39</v>
      </c>
      <c r="R12689" t="s">
        <v>339</v>
      </c>
      <c r="S12689" t="s">
        <v>41</v>
      </c>
      <c r="T12689">
        <v>23.04</v>
      </c>
      <c r="U12689" s="1">
        <v>35612</v>
      </c>
      <c r="V12689">
        <v>6</v>
      </c>
      <c r="W12689">
        <v>5020</v>
      </c>
      <c r="X12689">
        <v>0.94699999999999995</v>
      </c>
      <c r="Y12689">
        <v>14</v>
      </c>
      <c r="Z12689">
        <v>1908.92</v>
      </c>
      <c r="AA12689">
        <v>1908.92</v>
      </c>
      <c r="AB12689">
        <v>1005.15</v>
      </c>
      <c r="AC12689">
        <v>903.77</v>
      </c>
      <c r="AD12689" s="1">
        <v>41183</v>
      </c>
      <c r="AE12689">
        <v>73.680000000000007</v>
      </c>
      <c r="AF12689" s="1">
        <v>42491</v>
      </c>
    </row>
    <row r="12690" spans="1:32" x14ac:dyDescent="0.25">
      <c r="A12690">
        <v>558022</v>
      </c>
      <c r="B12690">
        <v>718393</v>
      </c>
      <c r="C12690">
        <v>9000</v>
      </c>
      <c r="D12690">
        <v>9000</v>
      </c>
      <c r="E12690">
        <v>8500</v>
      </c>
      <c r="F12690" t="s">
        <v>32</v>
      </c>
      <c r="G12690">
        <v>0.13980000000000001</v>
      </c>
      <c r="H12690">
        <v>307.52</v>
      </c>
      <c r="I12690" t="s">
        <v>47</v>
      </c>
      <c r="J12690" t="s">
        <v>53</v>
      </c>
      <c r="K12690" t="s">
        <v>58</v>
      </c>
      <c r="L12690" t="s">
        <v>36</v>
      </c>
      <c r="M12690">
        <v>27600</v>
      </c>
      <c r="N12690" t="s">
        <v>37</v>
      </c>
      <c r="O12690" s="1">
        <v>40391</v>
      </c>
      <c r="P12690" t="s">
        <v>38</v>
      </c>
      <c r="Q12690" t="s">
        <v>98</v>
      </c>
      <c r="R12690" t="s">
        <v>702</v>
      </c>
      <c r="S12690" t="s">
        <v>96</v>
      </c>
      <c r="T12690">
        <v>15.09</v>
      </c>
      <c r="U12690" s="1">
        <v>37500</v>
      </c>
      <c r="V12690">
        <v>4</v>
      </c>
      <c r="W12690">
        <v>633</v>
      </c>
      <c r="X12690">
        <v>0.316</v>
      </c>
      <c r="Y12690">
        <v>9</v>
      </c>
      <c r="Z12690">
        <v>10998.5746</v>
      </c>
      <c r="AA12690">
        <v>10387.540000000001</v>
      </c>
      <c r="AB12690">
        <v>9000</v>
      </c>
      <c r="AC12690">
        <v>1998.57</v>
      </c>
      <c r="AD12690" s="1">
        <v>41306</v>
      </c>
      <c r="AE12690">
        <v>2097.5700000000002</v>
      </c>
      <c r="AF12690" s="1">
        <v>42461</v>
      </c>
    </row>
    <row r="12691" spans="1:32" x14ac:dyDescent="0.25">
      <c r="A12691">
        <v>558032</v>
      </c>
      <c r="B12691">
        <v>718406</v>
      </c>
      <c r="C12691">
        <v>9000</v>
      </c>
      <c r="D12691">
        <v>9000</v>
      </c>
      <c r="E12691">
        <v>8975</v>
      </c>
      <c r="F12691" t="s">
        <v>32</v>
      </c>
      <c r="G12691">
        <v>0.17560000000000001</v>
      </c>
      <c r="H12691">
        <v>323.39</v>
      </c>
      <c r="I12691" t="s">
        <v>107</v>
      </c>
      <c r="J12691" t="s">
        <v>108</v>
      </c>
      <c r="K12691" t="s">
        <v>58</v>
      </c>
      <c r="L12691" t="s">
        <v>36</v>
      </c>
      <c r="M12691">
        <v>52000</v>
      </c>
      <c r="N12691" t="s">
        <v>43</v>
      </c>
      <c r="O12691" s="1">
        <v>40391</v>
      </c>
      <c r="P12691" t="s">
        <v>38</v>
      </c>
      <c r="Q12691" t="s">
        <v>39</v>
      </c>
      <c r="R12691" t="s">
        <v>178</v>
      </c>
      <c r="S12691" t="s">
        <v>103</v>
      </c>
      <c r="T12691">
        <v>23.08</v>
      </c>
      <c r="U12691" s="1">
        <v>35400</v>
      </c>
      <c r="V12691">
        <v>26</v>
      </c>
      <c r="W12691">
        <v>8804</v>
      </c>
      <c r="X12691">
        <v>0.371</v>
      </c>
      <c r="Y12691">
        <v>45</v>
      </c>
      <c r="Z12691">
        <v>11643.184429999999</v>
      </c>
      <c r="AA12691">
        <v>11610.84</v>
      </c>
      <c r="AB12691">
        <v>9000</v>
      </c>
      <c r="AC12691">
        <v>2643.18</v>
      </c>
      <c r="AD12691" s="1">
        <v>41487</v>
      </c>
      <c r="AE12691">
        <v>356.74</v>
      </c>
      <c r="AF12691" s="1">
        <v>41487</v>
      </c>
    </row>
    <row r="12692" spans="1:32" x14ac:dyDescent="0.25">
      <c r="A12692">
        <v>558089</v>
      </c>
      <c r="B12692">
        <v>718468</v>
      </c>
      <c r="C12692">
        <v>8000</v>
      </c>
      <c r="D12692">
        <v>8000</v>
      </c>
      <c r="E12692">
        <v>7840.2029570000004</v>
      </c>
      <c r="F12692" t="s">
        <v>85</v>
      </c>
      <c r="G12692">
        <v>0.1149</v>
      </c>
      <c r="H12692">
        <v>175.91</v>
      </c>
      <c r="I12692" t="s">
        <v>33</v>
      </c>
      <c r="J12692" t="s">
        <v>34</v>
      </c>
      <c r="K12692" t="s">
        <v>131</v>
      </c>
      <c r="L12692" t="s">
        <v>36</v>
      </c>
      <c r="M12692">
        <v>26400</v>
      </c>
      <c r="N12692" t="s">
        <v>575</v>
      </c>
      <c r="O12692" s="1">
        <v>40391</v>
      </c>
      <c r="P12692" t="s">
        <v>38</v>
      </c>
      <c r="Q12692" t="s">
        <v>39</v>
      </c>
      <c r="R12692" t="s">
        <v>418</v>
      </c>
      <c r="S12692" t="s">
        <v>41</v>
      </c>
      <c r="T12692">
        <v>19.5</v>
      </c>
      <c r="U12692" s="1">
        <v>36923</v>
      </c>
      <c r="V12692">
        <v>10</v>
      </c>
      <c r="W12692">
        <v>2288</v>
      </c>
      <c r="X12692">
        <v>0.13100000000000001</v>
      </c>
      <c r="Y12692">
        <v>15</v>
      </c>
      <c r="Z12692">
        <v>10553.86</v>
      </c>
      <c r="AA12692">
        <v>10321.969999999999</v>
      </c>
      <c r="AB12692">
        <v>8000</v>
      </c>
      <c r="AC12692">
        <v>2553.86</v>
      </c>
      <c r="AD12692" s="1">
        <v>42217</v>
      </c>
      <c r="AE12692">
        <v>208.54</v>
      </c>
      <c r="AF12692" s="1">
        <v>42217</v>
      </c>
    </row>
    <row r="12693" spans="1:32" x14ac:dyDescent="0.25">
      <c r="A12693">
        <v>558097</v>
      </c>
      <c r="B12693">
        <v>718478</v>
      </c>
      <c r="C12693">
        <v>8000</v>
      </c>
      <c r="D12693">
        <v>8000</v>
      </c>
      <c r="E12693">
        <v>7500</v>
      </c>
      <c r="F12693" t="s">
        <v>32</v>
      </c>
      <c r="G12693">
        <v>7.1400000000000005E-2</v>
      </c>
      <c r="H12693">
        <v>247.53</v>
      </c>
      <c r="I12693" t="s">
        <v>63</v>
      </c>
      <c r="J12693" t="s">
        <v>92</v>
      </c>
      <c r="K12693" t="s">
        <v>49</v>
      </c>
      <c r="L12693" t="s">
        <v>61</v>
      </c>
      <c r="M12693">
        <v>80400</v>
      </c>
      <c r="N12693" t="s">
        <v>37</v>
      </c>
      <c r="O12693" s="1">
        <v>40391</v>
      </c>
      <c r="P12693" t="s">
        <v>38</v>
      </c>
      <c r="Q12693" t="s">
        <v>39</v>
      </c>
      <c r="R12693" t="s">
        <v>222</v>
      </c>
      <c r="S12693" t="s">
        <v>209</v>
      </c>
      <c r="T12693">
        <v>2.25</v>
      </c>
      <c r="U12693" s="1">
        <v>29252</v>
      </c>
      <c r="V12693">
        <v>10</v>
      </c>
      <c r="W12693">
        <v>3331</v>
      </c>
      <c r="X12693">
        <v>7.3999999999999996E-2</v>
      </c>
      <c r="Y12693">
        <v>27</v>
      </c>
      <c r="Z12693">
        <v>8911.5866569999998</v>
      </c>
      <c r="AA12693">
        <v>8354.61</v>
      </c>
      <c r="AB12693">
        <v>8000</v>
      </c>
      <c r="AC12693">
        <v>911.59</v>
      </c>
      <c r="AD12693" s="1">
        <v>41487</v>
      </c>
      <c r="AE12693">
        <v>262.56</v>
      </c>
      <c r="AF12693" s="1">
        <v>42491</v>
      </c>
    </row>
    <row r="12694" spans="1:32" x14ac:dyDescent="0.25">
      <c r="A12694">
        <v>558102</v>
      </c>
      <c r="B12694">
        <v>718484</v>
      </c>
      <c r="C12694">
        <v>10000</v>
      </c>
      <c r="D12694">
        <v>10000</v>
      </c>
      <c r="E12694">
        <v>9950</v>
      </c>
      <c r="F12694" t="s">
        <v>32</v>
      </c>
      <c r="G12694">
        <v>0.1595</v>
      </c>
      <c r="H12694">
        <v>351.33</v>
      </c>
      <c r="I12694" t="s">
        <v>65</v>
      </c>
      <c r="J12694" t="s">
        <v>117</v>
      </c>
      <c r="K12694" t="s">
        <v>58</v>
      </c>
      <c r="L12694" t="s">
        <v>36</v>
      </c>
      <c r="M12694">
        <v>60000</v>
      </c>
      <c r="N12694" t="s">
        <v>37</v>
      </c>
      <c r="O12694" s="1">
        <v>40391</v>
      </c>
      <c r="P12694" t="s">
        <v>38</v>
      </c>
      <c r="Q12694" t="s">
        <v>111</v>
      </c>
      <c r="R12694" t="s">
        <v>339</v>
      </c>
      <c r="S12694" t="s">
        <v>41</v>
      </c>
      <c r="T12694">
        <v>14.02</v>
      </c>
      <c r="U12694" s="1">
        <v>38078</v>
      </c>
      <c r="V12694">
        <v>20</v>
      </c>
      <c r="W12694">
        <v>4132</v>
      </c>
      <c r="X12694">
        <v>0.48599999999999999</v>
      </c>
      <c r="Y12694">
        <v>25</v>
      </c>
      <c r="Z12694">
        <v>12648.256880000001</v>
      </c>
      <c r="AA12694">
        <v>12585.02</v>
      </c>
      <c r="AB12694">
        <v>10000</v>
      </c>
      <c r="AC12694">
        <v>2648.26</v>
      </c>
      <c r="AD12694" s="1">
        <v>41487</v>
      </c>
      <c r="AE12694">
        <v>389.93</v>
      </c>
      <c r="AF12694" s="1">
        <v>42401</v>
      </c>
    </row>
    <row r="12695" spans="1:32" x14ac:dyDescent="0.25">
      <c r="A12695">
        <v>558147</v>
      </c>
      <c r="B12695">
        <v>718539</v>
      </c>
      <c r="C12695">
        <v>3000</v>
      </c>
      <c r="D12695">
        <v>3000</v>
      </c>
      <c r="E12695">
        <v>3000</v>
      </c>
      <c r="F12695" t="s">
        <v>85</v>
      </c>
      <c r="G12695">
        <v>0.13980000000000001</v>
      </c>
      <c r="H12695">
        <v>69.78</v>
      </c>
      <c r="I12695" t="s">
        <v>47</v>
      </c>
      <c r="J12695" t="s">
        <v>53</v>
      </c>
      <c r="K12695" t="s">
        <v>49</v>
      </c>
      <c r="L12695" t="s">
        <v>61</v>
      </c>
      <c r="M12695">
        <v>39600</v>
      </c>
      <c r="N12695" t="s">
        <v>37</v>
      </c>
      <c r="O12695" s="1">
        <v>40391</v>
      </c>
      <c r="P12695" t="s">
        <v>38</v>
      </c>
      <c r="Q12695" t="s">
        <v>75</v>
      </c>
      <c r="R12695" t="s">
        <v>824</v>
      </c>
      <c r="S12695" t="s">
        <v>217</v>
      </c>
      <c r="T12695">
        <v>13.61</v>
      </c>
      <c r="U12695" s="1">
        <v>32721</v>
      </c>
      <c r="V12695">
        <v>7</v>
      </c>
      <c r="W12695">
        <v>1203</v>
      </c>
      <c r="X12695">
        <v>0.57299999999999995</v>
      </c>
      <c r="Y12695">
        <v>25</v>
      </c>
      <c r="Z12695">
        <v>4186.2529759999998</v>
      </c>
      <c r="AA12695">
        <v>4186.25</v>
      </c>
      <c r="AB12695">
        <v>3000</v>
      </c>
      <c r="AC12695">
        <v>1186.25</v>
      </c>
      <c r="AD12695" s="1">
        <v>42217</v>
      </c>
      <c r="AE12695">
        <v>71.92</v>
      </c>
      <c r="AF12695" s="1">
        <v>42217</v>
      </c>
    </row>
    <row r="12696" spans="1:32" x14ac:dyDescent="0.25">
      <c r="A12696">
        <v>558162</v>
      </c>
      <c r="B12696">
        <v>718554</v>
      </c>
      <c r="C12696">
        <v>4800</v>
      </c>
      <c r="D12696">
        <v>4800</v>
      </c>
      <c r="E12696">
        <v>4775</v>
      </c>
      <c r="F12696" t="s">
        <v>85</v>
      </c>
      <c r="G12696">
        <v>0.1867</v>
      </c>
      <c r="H12696">
        <v>123.65</v>
      </c>
      <c r="I12696" t="s">
        <v>155</v>
      </c>
      <c r="J12696" t="s">
        <v>183</v>
      </c>
      <c r="K12696" t="s">
        <v>72</v>
      </c>
      <c r="L12696" t="s">
        <v>36</v>
      </c>
      <c r="M12696">
        <v>20000</v>
      </c>
      <c r="N12696" t="s">
        <v>37</v>
      </c>
      <c r="O12696" s="1">
        <v>40391</v>
      </c>
      <c r="P12696" t="s">
        <v>68</v>
      </c>
      <c r="Q12696" t="s">
        <v>39</v>
      </c>
      <c r="R12696" t="s">
        <v>687</v>
      </c>
      <c r="S12696" t="s">
        <v>74</v>
      </c>
      <c r="T12696">
        <v>11.56</v>
      </c>
      <c r="U12696" s="1">
        <v>36192</v>
      </c>
      <c r="V12696">
        <v>3</v>
      </c>
      <c r="W12696">
        <v>0</v>
      </c>
      <c r="X12696">
        <v>0</v>
      </c>
      <c r="Y12696">
        <v>21</v>
      </c>
      <c r="Z12696">
        <v>1148.95</v>
      </c>
      <c r="AA12696">
        <v>1142.97</v>
      </c>
      <c r="AB12696">
        <v>199.83</v>
      </c>
      <c r="AC12696">
        <v>293.13</v>
      </c>
      <c r="AD12696" s="1">
        <v>40513</v>
      </c>
      <c r="AE12696">
        <v>123.65</v>
      </c>
      <c r="AF12696" s="1">
        <v>40664</v>
      </c>
    </row>
    <row r="12697" spans="1:32" x14ac:dyDescent="0.25">
      <c r="A12697">
        <v>558163</v>
      </c>
      <c r="B12697">
        <v>718555</v>
      </c>
      <c r="C12697">
        <v>15000</v>
      </c>
      <c r="D12697">
        <v>15000</v>
      </c>
      <c r="E12697">
        <v>14925</v>
      </c>
      <c r="F12697" t="s">
        <v>85</v>
      </c>
      <c r="G12697">
        <v>0.183</v>
      </c>
      <c r="H12697">
        <v>383.36</v>
      </c>
      <c r="I12697" t="s">
        <v>155</v>
      </c>
      <c r="J12697" t="s">
        <v>174</v>
      </c>
      <c r="K12697" t="s">
        <v>35</v>
      </c>
      <c r="L12697" t="s">
        <v>36</v>
      </c>
      <c r="M12697">
        <v>87050</v>
      </c>
      <c r="N12697" t="s">
        <v>37</v>
      </c>
      <c r="O12697" s="1">
        <v>40391</v>
      </c>
      <c r="P12697" t="s">
        <v>38</v>
      </c>
      <c r="Q12697" t="s">
        <v>101</v>
      </c>
      <c r="R12697" t="s">
        <v>317</v>
      </c>
      <c r="S12697" t="s">
        <v>318</v>
      </c>
      <c r="T12697">
        <v>4.33</v>
      </c>
      <c r="U12697" s="1">
        <v>37104</v>
      </c>
      <c r="V12697">
        <v>4</v>
      </c>
      <c r="W12697">
        <v>0</v>
      </c>
      <c r="X12697">
        <v>0</v>
      </c>
      <c r="Y12697">
        <v>18</v>
      </c>
      <c r="Z12697">
        <v>20815.45577</v>
      </c>
      <c r="AA12697">
        <v>20711.38</v>
      </c>
      <c r="AB12697">
        <v>15000</v>
      </c>
      <c r="AC12697">
        <v>5815.46</v>
      </c>
      <c r="AD12697" s="1">
        <v>41334</v>
      </c>
      <c r="AE12697">
        <v>9340.7099999999991</v>
      </c>
      <c r="AF12697" s="1">
        <v>42156</v>
      </c>
    </row>
    <row r="12698" spans="1:32" x14ac:dyDescent="0.25">
      <c r="A12698">
        <v>558185</v>
      </c>
      <c r="B12698">
        <v>718585</v>
      </c>
      <c r="C12698">
        <v>15000</v>
      </c>
      <c r="D12698">
        <v>15000</v>
      </c>
      <c r="E12698">
        <v>14475</v>
      </c>
      <c r="F12698" t="s">
        <v>32</v>
      </c>
      <c r="G12698">
        <v>7.8799999999999995E-2</v>
      </c>
      <c r="H12698">
        <v>469.22</v>
      </c>
      <c r="I12698" t="s">
        <v>63</v>
      </c>
      <c r="J12698" t="s">
        <v>64</v>
      </c>
      <c r="K12698" t="s">
        <v>49</v>
      </c>
      <c r="L12698" t="s">
        <v>61</v>
      </c>
      <c r="M12698">
        <v>78000</v>
      </c>
      <c r="N12698" t="s">
        <v>37</v>
      </c>
      <c r="O12698" s="1">
        <v>40391</v>
      </c>
      <c r="P12698" t="s">
        <v>38</v>
      </c>
      <c r="Q12698" t="s">
        <v>39</v>
      </c>
      <c r="R12698" t="s">
        <v>622</v>
      </c>
      <c r="S12698" t="s">
        <v>455</v>
      </c>
      <c r="T12698">
        <v>11.09</v>
      </c>
      <c r="U12698" s="1">
        <v>34213</v>
      </c>
      <c r="V12698">
        <v>7</v>
      </c>
      <c r="W12698">
        <v>40665</v>
      </c>
      <c r="X12698">
        <v>0.61299999999999999</v>
      </c>
      <c r="Y12698">
        <v>16</v>
      </c>
      <c r="Z12698">
        <v>16986.60684</v>
      </c>
      <c r="AA12698">
        <v>16392.080000000002</v>
      </c>
      <c r="AB12698">
        <v>15000</v>
      </c>
      <c r="AC12698">
        <v>1924.69</v>
      </c>
      <c r="AD12698" s="1">
        <v>41760</v>
      </c>
      <c r="AE12698">
        <v>56.1</v>
      </c>
      <c r="AF12698" s="1">
        <v>41730</v>
      </c>
    </row>
    <row r="12699" spans="1:32" x14ac:dyDescent="0.25">
      <c r="A12699">
        <v>558190</v>
      </c>
      <c r="B12699">
        <v>718591</v>
      </c>
      <c r="C12699">
        <v>12000</v>
      </c>
      <c r="D12699">
        <v>12000</v>
      </c>
      <c r="E12699">
        <v>11900</v>
      </c>
      <c r="F12699" t="s">
        <v>85</v>
      </c>
      <c r="G12699">
        <v>0.16450000000000001</v>
      </c>
      <c r="H12699">
        <v>294.7</v>
      </c>
      <c r="I12699" t="s">
        <v>107</v>
      </c>
      <c r="J12699" t="s">
        <v>160</v>
      </c>
      <c r="K12699" t="s">
        <v>58</v>
      </c>
      <c r="L12699" t="s">
        <v>36</v>
      </c>
      <c r="M12699">
        <v>54908</v>
      </c>
      <c r="N12699" t="s">
        <v>575</v>
      </c>
      <c r="O12699" s="1">
        <v>40391</v>
      </c>
      <c r="P12699" t="s">
        <v>38</v>
      </c>
      <c r="Q12699" t="s">
        <v>39</v>
      </c>
      <c r="R12699" t="s">
        <v>163</v>
      </c>
      <c r="S12699" t="s">
        <v>139</v>
      </c>
      <c r="T12699">
        <v>19.29</v>
      </c>
      <c r="U12699" s="1">
        <v>37591</v>
      </c>
      <c r="V12699">
        <v>8</v>
      </c>
      <c r="W12699">
        <v>5823</v>
      </c>
      <c r="X12699">
        <v>0.56000000000000005</v>
      </c>
      <c r="Y12699">
        <v>13</v>
      </c>
      <c r="Z12699">
        <v>17681.419979999999</v>
      </c>
      <c r="AA12699">
        <v>17534.07</v>
      </c>
      <c r="AB12699">
        <v>12000</v>
      </c>
      <c r="AC12699">
        <v>5681.42</v>
      </c>
      <c r="AD12699" s="1">
        <v>42217</v>
      </c>
      <c r="AE12699">
        <v>320.23</v>
      </c>
      <c r="AF12699" s="1">
        <v>42491</v>
      </c>
    </row>
    <row r="12700" spans="1:32" x14ac:dyDescent="0.25">
      <c r="A12700">
        <v>558196</v>
      </c>
      <c r="B12700">
        <v>718596</v>
      </c>
      <c r="C12700">
        <v>13400</v>
      </c>
      <c r="D12700">
        <v>13400</v>
      </c>
      <c r="E12700">
        <v>13292.420480000001</v>
      </c>
      <c r="F12700" t="s">
        <v>85</v>
      </c>
      <c r="G12700">
        <v>0.1323</v>
      </c>
      <c r="H12700">
        <v>306.48</v>
      </c>
      <c r="I12700" t="s">
        <v>47</v>
      </c>
      <c r="J12700" t="s">
        <v>97</v>
      </c>
      <c r="K12700" t="s">
        <v>131</v>
      </c>
      <c r="L12700" t="s">
        <v>36</v>
      </c>
      <c r="M12700">
        <v>50400</v>
      </c>
      <c r="N12700" t="s">
        <v>575</v>
      </c>
      <c r="O12700" s="1">
        <v>40391</v>
      </c>
      <c r="P12700" t="s">
        <v>38</v>
      </c>
      <c r="Q12700" t="s">
        <v>39</v>
      </c>
      <c r="R12700" t="s">
        <v>644</v>
      </c>
      <c r="S12700" t="s">
        <v>121</v>
      </c>
      <c r="T12700">
        <v>24.31</v>
      </c>
      <c r="U12700" s="1">
        <v>36434</v>
      </c>
      <c r="V12700">
        <v>6</v>
      </c>
      <c r="W12700">
        <v>12759</v>
      </c>
      <c r="X12700">
        <v>0.89900000000000002</v>
      </c>
      <c r="Y12700">
        <v>17</v>
      </c>
      <c r="Z12700">
        <v>18330.239979999998</v>
      </c>
      <c r="AA12700">
        <v>18157.84</v>
      </c>
      <c r="AB12700">
        <v>13400</v>
      </c>
      <c r="AC12700">
        <v>4930.24</v>
      </c>
      <c r="AD12700" s="1">
        <v>42036</v>
      </c>
      <c r="AE12700">
        <v>2103.0100000000002</v>
      </c>
      <c r="AF12700" s="1">
        <v>42401</v>
      </c>
    </row>
    <row r="12701" spans="1:32" x14ac:dyDescent="0.25">
      <c r="A12701">
        <v>558201</v>
      </c>
      <c r="B12701">
        <v>718601</v>
      </c>
      <c r="C12701">
        <v>7200</v>
      </c>
      <c r="D12701">
        <v>7200</v>
      </c>
      <c r="E12701">
        <v>7150</v>
      </c>
      <c r="F12701" t="s">
        <v>85</v>
      </c>
      <c r="G12701">
        <v>0.17560000000000001</v>
      </c>
      <c r="H12701">
        <v>181.12</v>
      </c>
      <c r="I12701" t="s">
        <v>107</v>
      </c>
      <c r="J12701" t="s">
        <v>108</v>
      </c>
      <c r="K12701" t="s">
        <v>67</v>
      </c>
      <c r="L12701" t="s">
        <v>36</v>
      </c>
      <c r="M12701">
        <v>50000</v>
      </c>
      <c r="N12701" t="s">
        <v>575</v>
      </c>
      <c r="O12701" s="1">
        <v>40391</v>
      </c>
      <c r="P12701" t="s">
        <v>38</v>
      </c>
      <c r="Q12701" t="s">
        <v>44</v>
      </c>
      <c r="R12701" t="s">
        <v>40</v>
      </c>
      <c r="S12701" t="s">
        <v>41</v>
      </c>
      <c r="T12701">
        <v>9.3800000000000008</v>
      </c>
      <c r="U12701" s="1">
        <v>32752</v>
      </c>
      <c r="V12701">
        <v>7</v>
      </c>
      <c r="W12701">
        <v>10987</v>
      </c>
      <c r="X12701">
        <v>0.9</v>
      </c>
      <c r="Y12701">
        <v>11</v>
      </c>
      <c r="Z12701">
        <v>10809.00999</v>
      </c>
      <c r="AA12701">
        <v>10733.95</v>
      </c>
      <c r="AB12701">
        <v>7200</v>
      </c>
      <c r="AC12701">
        <v>3609.01</v>
      </c>
      <c r="AD12701" s="1">
        <v>42036</v>
      </c>
      <c r="AE12701">
        <v>1415.58</v>
      </c>
      <c r="AF12701" s="1">
        <v>42036</v>
      </c>
    </row>
    <row r="12702" spans="1:32" x14ac:dyDescent="0.25">
      <c r="A12702">
        <v>558266</v>
      </c>
      <c r="B12702">
        <v>718668</v>
      </c>
      <c r="C12702">
        <v>14400</v>
      </c>
      <c r="D12702">
        <v>14400</v>
      </c>
      <c r="E12702">
        <v>13900</v>
      </c>
      <c r="F12702" t="s">
        <v>32</v>
      </c>
      <c r="G12702">
        <v>0.1361</v>
      </c>
      <c r="H12702">
        <v>489.44</v>
      </c>
      <c r="I12702" t="s">
        <v>47</v>
      </c>
      <c r="J12702" t="s">
        <v>48</v>
      </c>
      <c r="K12702" t="s">
        <v>72</v>
      </c>
      <c r="L12702" t="s">
        <v>61</v>
      </c>
      <c r="M12702">
        <v>73000</v>
      </c>
      <c r="N12702" t="s">
        <v>37</v>
      </c>
      <c r="O12702" s="1">
        <v>40391</v>
      </c>
      <c r="P12702" t="s">
        <v>38</v>
      </c>
      <c r="Q12702" t="s">
        <v>39</v>
      </c>
      <c r="R12702" t="s">
        <v>435</v>
      </c>
      <c r="S12702" t="s">
        <v>41</v>
      </c>
      <c r="T12702">
        <v>14.25</v>
      </c>
      <c r="U12702" s="1">
        <v>33970</v>
      </c>
      <c r="V12702">
        <v>8</v>
      </c>
      <c r="W12702">
        <v>24348</v>
      </c>
      <c r="X12702">
        <v>0.84799999999999998</v>
      </c>
      <c r="Y12702">
        <v>22</v>
      </c>
      <c r="Z12702">
        <v>16913.777740000001</v>
      </c>
      <c r="AA12702">
        <v>16326.49</v>
      </c>
      <c r="AB12702">
        <v>14400</v>
      </c>
      <c r="AC12702">
        <v>2513.7800000000002</v>
      </c>
      <c r="AD12702" s="1">
        <v>41030</v>
      </c>
      <c r="AE12702">
        <v>57.49</v>
      </c>
      <c r="AF12702" s="1">
        <v>42248</v>
      </c>
    </row>
    <row r="12703" spans="1:32" x14ac:dyDescent="0.25">
      <c r="A12703">
        <v>558268</v>
      </c>
      <c r="B12703">
        <v>718672</v>
      </c>
      <c r="C12703">
        <v>10000</v>
      </c>
      <c r="D12703">
        <v>10000</v>
      </c>
      <c r="E12703">
        <v>9475</v>
      </c>
      <c r="F12703" t="s">
        <v>32</v>
      </c>
      <c r="G12703">
        <v>0.1186</v>
      </c>
      <c r="H12703">
        <v>331.48</v>
      </c>
      <c r="I12703" t="s">
        <v>33</v>
      </c>
      <c r="J12703" t="s">
        <v>42</v>
      </c>
      <c r="K12703" t="s">
        <v>35</v>
      </c>
      <c r="L12703" t="s">
        <v>50</v>
      </c>
      <c r="M12703">
        <v>40000</v>
      </c>
      <c r="N12703" t="s">
        <v>575</v>
      </c>
      <c r="O12703" s="1">
        <v>40391</v>
      </c>
      <c r="P12703" t="s">
        <v>38</v>
      </c>
      <c r="Q12703" t="s">
        <v>39</v>
      </c>
      <c r="R12703" t="s">
        <v>547</v>
      </c>
      <c r="S12703" t="s">
        <v>437</v>
      </c>
      <c r="T12703">
        <v>1.83</v>
      </c>
      <c r="U12703" s="1">
        <v>33573</v>
      </c>
      <c r="V12703">
        <v>2</v>
      </c>
      <c r="W12703">
        <v>0</v>
      </c>
      <c r="X12703">
        <v>0</v>
      </c>
      <c r="Y12703">
        <v>11</v>
      </c>
      <c r="Z12703">
        <v>11649.12581</v>
      </c>
      <c r="AA12703">
        <v>11037.55</v>
      </c>
      <c r="AB12703">
        <v>10000</v>
      </c>
      <c r="AC12703">
        <v>1649.13</v>
      </c>
      <c r="AD12703" s="1">
        <v>41091</v>
      </c>
      <c r="AE12703">
        <v>4378.6499999999996</v>
      </c>
      <c r="AF12703" s="1">
        <v>41091</v>
      </c>
    </row>
    <row r="12704" spans="1:32" x14ac:dyDescent="0.25">
      <c r="A12704">
        <v>558286</v>
      </c>
      <c r="B12704">
        <v>718692</v>
      </c>
      <c r="C12704">
        <v>9500</v>
      </c>
      <c r="D12704">
        <v>9500</v>
      </c>
      <c r="E12704">
        <v>8950</v>
      </c>
      <c r="F12704" t="s">
        <v>32</v>
      </c>
      <c r="G12704">
        <v>6.7599999999999993E-2</v>
      </c>
      <c r="H12704">
        <v>292.3</v>
      </c>
      <c r="I12704" t="s">
        <v>63</v>
      </c>
      <c r="J12704" t="s">
        <v>124</v>
      </c>
      <c r="K12704" t="s">
        <v>72</v>
      </c>
      <c r="L12704" t="s">
        <v>36</v>
      </c>
      <c r="M12704">
        <v>46500</v>
      </c>
      <c r="N12704" t="s">
        <v>575</v>
      </c>
      <c r="O12704" s="1">
        <v>40391</v>
      </c>
      <c r="P12704" t="s">
        <v>38</v>
      </c>
      <c r="Q12704" t="s">
        <v>39</v>
      </c>
      <c r="R12704" t="s">
        <v>429</v>
      </c>
      <c r="S12704" t="s">
        <v>41</v>
      </c>
      <c r="T12704">
        <v>23.9</v>
      </c>
      <c r="U12704" s="1">
        <v>37073</v>
      </c>
      <c r="V12704">
        <v>9</v>
      </c>
      <c r="W12704">
        <v>8201</v>
      </c>
      <c r="X12704">
        <v>0.23799999999999999</v>
      </c>
      <c r="Y12704">
        <v>18</v>
      </c>
      <c r="Z12704">
        <v>10522.90149</v>
      </c>
      <c r="AA12704">
        <v>9913.68</v>
      </c>
      <c r="AB12704">
        <v>9500</v>
      </c>
      <c r="AC12704">
        <v>1022.9</v>
      </c>
      <c r="AD12704" s="1">
        <v>41487</v>
      </c>
      <c r="AE12704">
        <v>328.24</v>
      </c>
      <c r="AF12704" s="1">
        <v>42156</v>
      </c>
    </row>
    <row r="12705" spans="1:32" x14ac:dyDescent="0.25">
      <c r="A12705">
        <v>558309</v>
      </c>
      <c r="B12705">
        <v>718720</v>
      </c>
      <c r="C12705">
        <v>10000</v>
      </c>
      <c r="D12705">
        <v>10000</v>
      </c>
      <c r="E12705">
        <v>9975</v>
      </c>
      <c r="F12705" t="s">
        <v>85</v>
      </c>
      <c r="G12705">
        <v>0.1186</v>
      </c>
      <c r="H12705">
        <v>221.74</v>
      </c>
      <c r="I12705" t="s">
        <v>33</v>
      </c>
      <c r="J12705" t="s">
        <v>42</v>
      </c>
      <c r="K12705" t="s">
        <v>58</v>
      </c>
      <c r="L12705" t="s">
        <v>61</v>
      </c>
      <c r="M12705">
        <v>48000</v>
      </c>
      <c r="N12705" t="s">
        <v>37</v>
      </c>
      <c r="O12705" s="1">
        <v>40391</v>
      </c>
      <c r="P12705" t="s">
        <v>38</v>
      </c>
      <c r="Q12705" t="s">
        <v>39</v>
      </c>
      <c r="R12705" t="s">
        <v>774</v>
      </c>
      <c r="S12705" t="s">
        <v>81</v>
      </c>
      <c r="T12705">
        <v>9.25</v>
      </c>
      <c r="U12705" s="1">
        <v>32234</v>
      </c>
      <c r="V12705">
        <v>7</v>
      </c>
      <c r="W12705">
        <v>1065</v>
      </c>
      <c r="X12705">
        <v>5.0999999999999997E-2</v>
      </c>
      <c r="Y12705">
        <v>26</v>
      </c>
      <c r="Z12705">
        <v>13215.34</v>
      </c>
      <c r="AA12705">
        <v>13182.3</v>
      </c>
      <c r="AB12705">
        <v>10000</v>
      </c>
      <c r="AC12705">
        <v>3215.34</v>
      </c>
      <c r="AD12705" s="1">
        <v>41944</v>
      </c>
      <c r="AE12705">
        <v>2151.29</v>
      </c>
      <c r="AF12705" s="1">
        <v>41944</v>
      </c>
    </row>
    <row r="12706" spans="1:32" x14ac:dyDescent="0.25">
      <c r="A12706">
        <v>558328</v>
      </c>
      <c r="B12706">
        <v>718745</v>
      </c>
      <c r="C12706">
        <v>8400</v>
      </c>
      <c r="D12706">
        <v>8400</v>
      </c>
      <c r="E12706">
        <v>8400</v>
      </c>
      <c r="F12706" t="s">
        <v>32</v>
      </c>
      <c r="G12706">
        <v>0.1186</v>
      </c>
      <c r="H12706">
        <v>278.44</v>
      </c>
      <c r="I12706" t="s">
        <v>33</v>
      </c>
      <c r="J12706" t="s">
        <v>42</v>
      </c>
      <c r="K12706" t="s">
        <v>109</v>
      </c>
      <c r="L12706" t="s">
        <v>36</v>
      </c>
      <c r="M12706">
        <v>52800</v>
      </c>
      <c r="N12706" t="s">
        <v>37</v>
      </c>
      <c r="O12706" s="1">
        <v>40391</v>
      </c>
      <c r="P12706" t="s">
        <v>38</v>
      </c>
      <c r="Q12706" t="s">
        <v>39</v>
      </c>
      <c r="R12706" t="s">
        <v>95</v>
      </c>
      <c r="S12706" t="s">
        <v>96</v>
      </c>
      <c r="T12706">
        <v>17.04</v>
      </c>
      <c r="U12706" s="1">
        <v>32143</v>
      </c>
      <c r="V12706">
        <v>9</v>
      </c>
      <c r="W12706">
        <v>21097</v>
      </c>
      <c r="X12706">
        <v>0.78400000000000003</v>
      </c>
      <c r="Y12706">
        <v>35</v>
      </c>
      <c r="Z12706">
        <v>9849.6867760000005</v>
      </c>
      <c r="AA12706">
        <v>9849.69</v>
      </c>
      <c r="AB12706">
        <v>8400</v>
      </c>
      <c r="AC12706">
        <v>1449.69</v>
      </c>
      <c r="AD12706" s="1">
        <v>41153</v>
      </c>
      <c r="AE12706">
        <v>3189.02</v>
      </c>
      <c r="AF12706" s="1">
        <v>42339</v>
      </c>
    </row>
    <row r="12707" spans="1:32" x14ac:dyDescent="0.25">
      <c r="A12707">
        <v>558335</v>
      </c>
      <c r="B12707">
        <v>718758</v>
      </c>
      <c r="C12707">
        <v>9600</v>
      </c>
      <c r="D12707">
        <v>9600</v>
      </c>
      <c r="E12707">
        <v>9600</v>
      </c>
      <c r="F12707" t="s">
        <v>32</v>
      </c>
      <c r="G12707">
        <v>0.14349999999999999</v>
      </c>
      <c r="H12707">
        <v>329.74</v>
      </c>
      <c r="I12707" t="s">
        <v>47</v>
      </c>
      <c r="J12707" t="s">
        <v>82</v>
      </c>
      <c r="K12707" t="s">
        <v>49</v>
      </c>
      <c r="L12707" t="s">
        <v>50</v>
      </c>
      <c r="M12707">
        <v>60000</v>
      </c>
      <c r="N12707" t="s">
        <v>37</v>
      </c>
      <c r="O12707" s="1">
        <v>40391</v>
      </c>
      <c r="P12707" t="s">
        <v>38</v>
      </c>
      <c r="Q12707" t="s">
        <v>44</v>
      </c>
      <c r="R12707" t="s">
        <v>230</v>
      </c>
      <c r="S12707" t="s">
        <v>46</v>
      </c>
      <c r="T12707">
        <v>14.98</v>
      </c>
      <c r="U12707" s="1">
        <v>33939</v>
      </c>
      <c r="V12707">
        <v>17</v>
      </c>
      <c r="W12707">
        <v>6468</v>
      </c>
      <c r="X12707">
        <v>0.47099999999999997</v>
      </c>
      <c r="Y12707">
        <v>29</v>
      </c>
      <c r="Z12707">
        <v>11871.21826</v>
      </c>
      <c r="AA12707">
        <v>11871.22</v>
      </c>
      <c r="AB12707">
        <v>9600</v>
      </c>
      <c r="AC12707">
        <v>2271.2199999999998</v>
      </c>
      <c r="AD12707" s="1">
        <v>41487</v>
      </c>
      <c r="AE12707">
        <v>354.26</v>
      </c>
      <c r="AF12707" s="1">
        <v>42491</v>
      </c>
    </row>
    <row r="12708" spans="1:32" x14ac:dyDescent="0.25">
      <c r="A12708">
        <v>558340</v>
      </c>
      <c r="B12708">
        <v>718761</v>
      </c>
      <c r="C12708">
        <v>10000</v>
      </c>
      <c r="D12708">
        <v>10000</v>
      </c>
      <c r="E12708">
        <v>10000</v>
      </c>
      <c r="F12708" t="s">
        <v>85</v>
      </c>
      <c r="G12708">
        <v>0.15579999999999999</v>
      </c>
      <c r="H12708">
        <v>240.96</v>
      </c>
      <c r="I12708" t="s">
        <v>65</v>
      </c>
      <c r="J12708" t="s">
        <v>87</v>
      </c>
      <c r="K12708" t="s">
        <v>119</v>
      </c>
      <c r="L12708" t="s">
        <v>36</v>
      </c>
      <c r="M12708">
        <v>33488</v>
      </c>
      <c r="N12708" t="s">
        <v>575</v>
      </c>
      <c r="O12708" s="1">
        <v>40391</v>
      </c>
      <c r="P12708" t="s">
        <v>38</v>
      </c>
      <c r="Q12708" t="s">
        <v>39</v>
      </c>
      <c r="R12708" t="s">
        <v>118</v>
      </c>
      <c r="S12708" t="s">
        <v>56</v>
      </c>
      <c r="T12708">
        <v>18.989999999999998</v>
      </c>
      <c r="U12708" s="1">
        <v>36831</v>
      </c>
      <c r="V12708">
        <v>6</v>
      </c>
      <c r="W12708">
        <v>15724</v>
      </c>
      <c r="X12708">
        <v>0.58199999999999996</v>
      </c>
      <c r="Y12708">
        <v>9</v>
      </c>
      <c r="Z12708">
        <v>14359.48</v>
      </c>
      <c r="AA12708">
        <v>14359.48</v>
      </c>
      <c r="AB12708">
        <v>10000</v>
      </c>
      <c r="AC12708">
        <v>4359.4799999999996</v>
      </c>
      <c r="AD12708" s="1">
        <v>41974</v>
      </c>
      <c r="AE12708">
        <v>2081.7600000000002</v>
      </c>
      <c r="AF12708" s="1">
        <v>41974</v>
      </c>
    </row>
    <row r="12709" spans="1:32" x14ac:dyDescent="0.25">
      <c r="A12709">
        <v>558358</v>
      </c>
      <c r="B12709">
        <v>718785</v>
      </c>
      <c r="C12709">
        <v>18000</v>
      </c>
      <c r="D12709">
        <v>18000</v>
      </c>
      <c r="E12709">
        <v>17975</v>
      </c>
      <c r="F12709" t="s">
        <v>32</v>
      </c>
      <c r="G12709">
        <v>0.16320000000000001</v>
      </c>
      <c r="H12709">
        <v>635.67999999999995</v>
      </c>
      <c r="I12709" t="s">
        <v>65</v>
      </c>
      <c r="J12709" t="s">
        <v>204</v>
      </c>
      <c r="K12709" t="s">
        <v>72</v>
      </c>
      <c r="L12709" t="s">
        <v>36</v>
      </c>
      <c r="M12709">
        <v>200000</v>
      </c>
      <c r="N12709" t="s">
        <v>37</v>
      </c>
      <c r="O12709" s="1">
        <v>40391</v>
      </c>
      <c r="P12709" t="s">
        <v>38</v>
      </c>
      <c r="Q12709" t="s">
        <v>44</v>
      </c>
      <c r="R12709" t="s">
        <v>123</v>
      </c>
      <c r="S12709" t="s">
        <v>46</v>
      </c>
      <c r="T12709">
        <v>4.09</v>
      </c>
      <c r="U12709" s="1">
        <v>28703</v>
      </c>
      <c r="V12709">
        <v>7</v>
      </c>
      <c r="W12709">
        <v>23907</v>
      </c>
      <c r="X12709">
        <v>0.80200000000000005</v>
      </c>
      <c r="Y12709">
        <v>13</v>
      </c>
      <c r="Z12709">
        <v>22886.202659999999</v>
      </c>
      <c r="AA12709">
        <v>22854.42</v>
      </c>
      <c r="AB12709">
        <v>18000</v>
      </c>
      <c r="AC12709">
        <v>4886.2</v>
      </c>
      <c r="AD12709" s="1">
        <v>41487</v>
      </c>
      <c r="AE12709">
        <v>665.59</v>
      </c>
      <c r="AF12709" s="1">
        <v>42491</v>
      </c>
    </row>
    <row r="12710" spans="1:32" x14ac:dyDescent="0.25">
      <c r="A12710">
        <v>558361</v>
      </c>
      <c r="B12710">
        <v>718788</v>
      </c>
      <c r="C12710">
        <v>12000</v>
      </c>
      <c r="D12710">
        <v>12000</v>
      </c>
      <c r="E12710">
        <v>11950</v>
      </c>
      <c r="F12710" t="s">
        <v>85</v>
      </c>
      <c r="G12710">
        <v>0.16450000000000001</v>
      </c>
      <c r="H12710">
        <v>294.7</v>
      </c>
      <c r="I12710" t="s">
        <v>107</v>
      </c>
      <c r="J12710" t="s">
        <v>160</v>
      </c>
      <c r="K12710" t="s">
        <v>109</v>
      </c>
      <c r="L12710" t="s">
        <v>61</v>
      </c>
      <c r="M12710">
        <v>32000</v>
      </c>
      <c r="N12710" t="s">
        <v>575</v>
      </c>
      <c r="O12710" s="1">
        <v>40391</v>
      </c>
      <c r="P12710" t="s">
        <v>68</v>
      </c>
      <c r="Q12710" t="s">
        <v>39</v>
      </c>
      <c r="R12710" t="s">
        <v>261</v>
      </c>
      <c r="S12710" t="s">
        <v>217</v>
      </c>
      <c r="T12710">
        <v>5.36</v>
      </c>
      <c r="U12710" s="1">
        <v>34090</v>
      </c>
      <c r="V12710">
        <v>5</v>
      </c>
      <c r="W12710">
        <v>4713</v>
      </c>
      <c r="X12710">
        <v>0.85699999999999998</v>
      </c>
      <c r="Y12710">
        <v>9</v>
      </c>
      <c r="Z12710">
        <v>11131.12</v>
      </c>
      <c r="AA12710">
        <v>11084.87</v>
      </c>
      <c r="AB12710">
        <v>5168.3</v>
      </c>
      <c r="AC12710">
        <v>4260.6499999999996</v>
      </c>
      <c r="AD12710" s="1">
        <v>41395</v>
      </c>
      <c r="AE12710">
        <v>32.32</v>
      </c>
      <c r="AF12710" s="1">
        <v>41487</v>
      </c>
    </row>
    <row r="12711" spans="1:32" x14ac:dyDescent="0.25">
      <c r="A12711">
        <v>558385</v>
      </c>
      <c r="B12711">
        <v>718817</v>
      </c>
      <c r="C12711">
        <v>8000</v>
      </c>
      <c r="D12711">
        <v>8000</v>
      </c>
      <c r="E12711">
        <v>7975</v>
      </c>
      <c r="F12711" t="s">
        <v>85</v>
      </c>
      <c r="G12711">
        <v>0.17560000000000001</v>
      </c>
      <c r="H12711">
        <v>201.24</v>
      </c>
      <c r="I12711" t="s">
        <v>107</v>
      </c>
      <c r="J12711" t="s">
        <v>108</v>
      </c>
      <c r="K12711" t="s">
        <v>72</v>
      </c>
      <c r="L12711" t="s">
        <v>36</v>
      </c>
      <c r="M12711">
        <v>42600</v>
      </c>
      <c r="N12711" t="s">
        <v>575</v>
      </c>
      <c r="O12711" s="1">
        <v>40391</v>
      </c>
      <c r="P12711" t="s">
        <v>38</v>
      </c>
      <c r="Q12711" t="s">
        <v>111</v>
      </c>
      <c r="R12711" t="s">
        <v>243</v>
      </c>
      <c r="S12711" t="s">
        <v>141</v>
      </c>
      <c r="T12711">
        <v>5.46</v>
      </c>
      <c r="U12711" s="1">
        <v>38473</v>
      </c>
      <c r="V12711">
        <v>3</v>
      </c>
      <c r="W12711">
        <v>7469</v>
      </c>
      <c r="X12711">
        <v>0.56599999999999995</v>
      </c>
      <c r="Y12711">
        <v>9</v>
      </c>
      <c r="Z12711">
        <v>11517.44218</v>
      </c>
      <c r="AA12711">
        <v>11481.45</v>
      </c>
      <c r="AB12711">
        <v>8000</v>
      </c>
      <c r="AC12711">
        <v>3517.44</v>
      </c>
      <c r="AD12711" s="1">
        <v>41609</v>
      </c>
      <c r="AE12711">
        <v>3686.84</v>
      </c>
      <c r="AF12711" s="1">
        <v>41640</v>
      </c>
    </row>
    <row r="12712" spans="1:32" x14ac:dyDescent="0.25">
      <c r="A12712">
        <v>558387</v>
      </c>
      <c r="B12712">
        <v>718819</v>
      </c>
      <c r="C12712">
        <v>23000</v>
      </c>
      <c r="D12712">
        <v>23000</v>
      </c>
      <c r="E12712">
        <v>22975</v>
      </c>
      <c r="F12712" t="s">
        <v>85</v>
      </c>
      <c r="G12712">
        <v>0.2127</v>
      </c>
      <c r="H12712">
        <v>625.73</v>
      </c>
      <c r="I12712" t="s">
        <v>337</v>
      </c>
      <c r="J12712" t="s">
        <v>604</v>
      </c>
      <c r="K12712" t="s">
        <v>49</v>
      </c>
      <c r="L12712" t="s">
        <v>36</v>
      </c>
      <c r="M12712">
        <v>55000</v>
      </c>
      <c r="N12712" t="s">
        <v>37</v>
      </c>
      <c r="O12712" s="1">
        <v>40391</v>
      </c>
      <c r="P12712" t="s">
        <v>38</v>
      </c>
      <c r="Q12712" t="s">
        <v>44</v>
      </c>
      <c r="R12712" t="s">
        <v>463</v>
      </c>
      <c r="S12712" t="s">
        <v>46</v>
      </c>
      <c r="T12712">
        <v>11.93</v>
      </c>
      <c r="U12712" s="1">
        <v>36892</v>
      </c>
      <c r="V12712">
        <v>4</v>
      </c>
      <c r="W12712">
        <v>6101</v>
      </c>
      <c r="X12712">
        <v>0.91100000000000003</v>
      </c>
      <c r="Y12712">
        <v>9</v>
      </c>
      <c r="Z12712">
        <v>33985.05661</v>
      </c>
      <c r="AA12712">
        <v>33948.120000000003</v>
      </c>
      <c r="AB12712">
        <v>23000</v>
      </c>
      <c r="AC12712">
        <v>10985.06</v>
      </c>
      <c r="AD12712" s="1">
        <v>41395</v>
      </c>
      <c r="AE12712">
        <v>13964.99</v>
      </c>
      <c r="AF12712" s="1">
        <v>42491</v>
      </c>
    </row>
    <row r="12713" spans="1:32" x14ac:dyDescent="0.25">
      <c r="A12713">
        <v>558392</v>
      </c>
      <c r="B12713">
        <v>718829</v>
      </c>
      <c r="C12713">
        <v>17000</v>
      </c>
      <c r="D12713">
        <v>17000</v>
      </c>
      <c r="E12713">
        <v>16200.5</v>
      </c>
      <c r="F12713" t="s">
        <v>32</v>
      </c>
      <c r="G12713">
        <v>7.8799999999999995E-2</v>
      </c>
      <c r="H12713">
        <v>531.78</v>
      </c>
      <c r="I12713" t="s">
        <v>63</v>
      </c>
      <c r="J12713" t="s">
        <v>64</v>
      </c>
      <c r="K12713" t="s">
        <v>49</v>
      </c>
      <c r="L12713" t="s">
        <v>61</v>
      </c>
      <c r="M12713">
        <v>95680</v>
      </c>
      <c r="N12713" t="s">
        <v>575</v>
      </c>
      <c r="O12713" s="1">
        <v>40391</v>
      </c>
      <c r="P12713" t="s">
        <v>38</v>
      </c>
      <c r="Q12713" t="s">
        <v>44</v>
      </c>
      <c r="R12713" t="s">
        <v>378</v>
      </c>
      <c r="S12713" t="s">
        <v>96</v>
      </c>
      <c r="T12713">
        <v>10.7</v>
      </c>
      <c r="U12713" s="1">
        <v>32782</v>
      </c>
      <c r="V12713">
        <v>13</v>
      </c>
      <c r="W12713">
        <v>24558</v>
      </c>
      <c r="X12713">
        <v>0.51800000000000002</v>
      </c>
      <c r="Y12713">
        <v>35</v>
      </c>
      <c r="Z12713">
        <v>19144.791850000001</v>
      </c>
      <c r="AA12713">
        <v>18237.62</v>
      </c>
      <c r="AB12713">
        <v>17000</v>
      </c>
      <c r="AC12713">
        <v>2144.8000000000002</v>
      </c>
      <c r="AD12713" s="1">
        <v>41487</v>
      </c>
      <c r="AE12713">
        <v>549.87</v>
      </c>
      <c r="AF12713" s="1">
        <v>42491</v>
      </c>
    </row>
    <row r="12714" spans="1:32" x14ac:dyDescent="0.25">
      <c r="A12714">
        <v>558394</v>
      </c>
      <c r="B12714">
        <v>718831</v>
      </c>
      <c r="C12714">
        <v>3400</v>
      </c>
      <c r="D12714">
        <v>3400</v>
      </c>
      <c r="E12714">
        <v>3400</v>
      </c>
      <c r="F12714" t="s">
        <v>85</v>
      </c>
      <c r="G12714">
        <v>0.15579999999999999</v>
      </c>
      <c r="H12714">
        <v>81.93</v>
      </c>
      <c r="I12714" t="s">
        <v>65</v>
      </c>
      <c r="J12714" t="s">
        <v>87</v>
      </c>
      <c r="K12714" t="s">
        <v>67</v>
      </c>
      <c r="L12714" t="s">
        <v>36</v>
      </c>
      <c r="M12714">
        <v>25200</v>
      </c>
      <c r="N12714" t="s">
        <v>575</v>
      </c>
      <c r="O12714" s="1">
        <v>40391</v>
      </c>
      <c r="P12714" t="s">
        <v>38</v>
      </c>
      <c r="Q12714" t="s">
        <v>146</v>
      </c>
      <c r="R12714" t="s">
        <v>116</v>
      </c>
      <c r="S12714" t="s">
        <v>77</v>
      </c>
      <c r="T12714">
        <v>8.57</v>
      </c>
      <c r="U12714" s="1">
        <v>39264</v>
      </c>
      <c r="V12714">
        <v>6</v>
      </c>
      <c r="W12714">
        <v>1112</v>
      </c>
      <c r="X12714">
        <v>0.53</v>
      </c>
      <c r="Y12714">
        <v>6</v>
      </c>
      <c r="Z12714">
        <v>4582.0993369999997</v>
      </c>
      <c r="AA12714">
        <v>4582.1000000000004</v>
      </c>
      <c r="AB12714">
        <v>3400</v>
      </c>
      <c r="AC12714">
        <v>1182.0999999999999</v>
      </c>
      <c r="AD12714" s="1">
        <v>41730</v>
      </c>
      <c r="AE12714">
        <v>566.19000000000005</v>
      </c>
      <c r="AF12714" s="1">
        <v>41730</v>
      </c>
    </row>
    <row r="12715" spans="1:32" x14ac:dyDescent="0.25">
      <c r="A12715">
        <v>558418</v>
      </c>
      <c r="B12715">
        <v>718855</v>
      </c>
      <c r="C12715">
        <v>10000</v>
      </c>
      <c r="D12715">
        <v>10000</v>
      </c>
      <c r="E12715">
        <v>9525</v>
      </c>
      <c r="F12715" t="s">
        <v>85</v>
      </c>
      <c r="G12715">
        <v>0.1038</v>
      </c>
      <c r="H12715">
        <v>214.35</v>
      </c>
      <c r="I12715" t="s">
        <v>33</v>
      </c>
      <c r="J12715" t="s">
        <v>71</v>
      </c>
      <c r="K12715" t="s">
        <v>49</v>
      </c>
      <c r="L12715" t="s">
        <v>50</v>
      </c>
      <c r="M12715">
        <v>78000</v>
      </c>
      <c r="N12715" t="s">
        <v>37</v>
      </c>
      <c r="O12715" s="1">
        <v>40391</v>
      </c>
      <c r="P12715" t="s">
        <v>38</v>
      </c>
      <c r="Q12715" t="s">
        <v>75</v>
      </c>
      <c r="R12715" t="s">
        <v>522</v>
      </c>
      <c r="S12715" t="s">
        <v>52</v>
      </c>
      <c r="T12715">
        <v>18.46</v>
      </c>
      <c r="U12715" s="1">
        <v>36647</v>
      </c>
      <c r="V12715">
        <v>7</v>
      </c>
      <c r="W12715">
        <v>74972</v>
      </c>
      <c r="X12715">
        <v>8.1000000000000003E-2</v>
      </c>
      <c r="Y12715">
        <v>15</v>
      </c>
      <c r="Z12715">
        <v>10256.195159999999</v>
      </c>
      <c r="AA12715">
        <v>9769.02</v>
      </c>
      <c r="AB12715">
        <v>10000</v>
      </c>
      <c r="AC12715">
        <v>256.2</v>
      </c>
      <c r="AD12715" s="1">
        <v>40483</v>
      </c>
      <c r="AE12715">
        <v>9830.48</v>
      </c>
      <c r="AF12715" s="1">
        <v>42370</v>
      </c>
    </row>
    <row r="12716" spans="1:32" x14ac:dyDescent="0.25">
      <c r="A12716">
        <v>558437</v>
      </c>
      <c r="B12716">
        <v>718875</v>
      </c>
      <c r="C12716">
        <v>17500</v>
      </c>
      <c r="D12716">
        <v>17500</v>
      </c>
      <c r="E12716">
        <v>17475</v>
      </c>
      <c r="F12716" t="s">
        <v>85</v>
      </c>
      <c r="G12716">
        <v>0.1867</v>
      </c>
      <c r="H12716">
        <v>450.79</v>
      </c>
      <c r="I12716" t="s">
        <v>155</v>
      </c>
      <c r="J12716" t="s">
        <v>183</v>
      </c>
      <c r="K12716" t="s">
        <v>35</v>
      </c>
      <c r="L12716" t="s">
        <v>36</v>
      </c>
      <c r="M12716">
        <v>51000</v>
      </c>
      <c r="N12716" t="s">
        <v>37</v>
      </c>
      <c r="O12716" s="1">
        <v>40391</v>
      </c>
      <c r="P12716" t="s">
        <v>38</v>
      </c>
      <c r="Q12716" t="s">
        <v>39</v>
      </c>
      <c r="R12716" t="s">
        <v>186</v>
      </c>
      <c r="S12716" t="s">
        <v>46</v>
      </c>
      <c r="T12716">
        <v>20.309999999999999</v>
      </c>
      <c r="U12716" s="1">
        <v>36526</v>
      </c>
      <c r="V12716">
        <v>17</v>
      </c>
      <c r="W12716">
        <v>8768</v>
      </c>
      <c r="X12716">
        <v>0.73</v>
      </c>
      <c r="Y12716">
        <v>35</v>
      </c>
      <c r="Z12716">
        <v>27047.197510000002</v>
      </c>
      <c r="AA12716">
        <v>27008.560000000001</v>
      </c>
      <c r="AB12716">
        <v>17500</v>
      </c>
      <c r="AC12716">
        <v>9547.2000000000007</v>
      </c>
      <c r="AD12716" s="1">
        <v>42217</v>
      </c>
      <c r="AE12716">
        <v>472.89</v>
      </c>
      <c r="AF12716" s="1">
        <v>42217</v>
      </c>
    </row>
    <row r="12717" spans="1:32" x14ac:dyDescent="0.25">
      <c r="A12717">
        <v>558440</v>
      </c>
      <c r="B12717">
        <v>718879</v>
      </c>
      <c r="C12717">
        <v>25000</v>
      </c>
      <c r="D12717">
        <v>25000</v>
      </c>
      <c r="E12717">
        <v>24239.51</v>
      </c>
      <c r="F12717" t="s">
        <v>32</v>
      </c>
      <c r="G12717">
        <v>0.1075</v>
      </c>
      <c r="H12717">
        <v>815.52</v>
      </c>
      <c r="I12717" t="s">
        <v>33</v>
      </c>
      <c r="J12717" t="s">
        <v>122</v>
      </c>
      <c r="K12717" t="s">
        <v>136</v>
      </c>
      <c r="L12717" t="s">
        <v>36</v>
      </c>
      <c r="M12717">
        <v>77000</v>
      </c>
      <c r="N12717" t="s">
        <v>37</v>
      </c>
      <c r="O12717" s="1">
        <v>40391</v>
      </c>
      <c r="P12717" t="s">
        <v>38</v>
      </c>
      <c r="Q12717" t="s">
        <v>39</v>
      </c>
      <c r="R12717" t="s">
        <v>69</v>
      </c>
      <c r="S12717" t="s">
        <v>70</v>
      </c>
      <c r="T12717">
        <v>13.28</v>
      </c>
      <c r="U12717" s="1">
        <v>35309</v>
      </c>
      <c r="V12717">
        <v>15</v>
      </c>
      <c r="W12717">
        <v>31723</v>
      </c>
      <c r="X12717">
        <v>0.33600000000000002</v>
      </c>
      <c r="Y12717">
        <v>26</v>
      </c>
      <c r="Z12717">
        <v>27780.74986</v>
      </c>
      <c r="AA12717">
        <v>26926.18</v>
      </c>
      <c r="AB12717">
        <v>24999.99</v>
      </c>
      <c r="AC12717">
        <v>2780.76</v>
      </c>
      <c r="AD12717" s="1">
        <v>40848</v>
      </c>
      <c r="AE12717">
        <v>16385.97</v>
      </c>
      <c r="AF12717" s="1">
        <v>40878</v>
      </c>
    </row>
    <row r="12718" spans="1:32" x14ac:dyDescent="0.25">
      <c r="A12718">
        <v>558447</v>
      </c>
      <c r="B12718">
        <v>718884</v>
      </c>
      <c r="C12718">
        <v>10000</v>
      </c>
      <c r="D12718">
        <v>10000</v>
      </c>
      <c r="E12718">
        <v>10000</v>
      </c>
      <c r="F12718" t="s">
        <v>32</v>
      </c>
      <c r="G12718">
        <v>0.1361</v>
      </c>
      <c r="H12718">
        <v>339.89</v>
      </c>
      <c r="I12718" t="s">
        <v>47</v>
      </c>
      <c r="J12718" t="s">
        <v>48</v>
      </c>
      <c r="K12718" t="s">
        <v>58</v>
      </c>
      <c r="L12718" t="s">
        <v>61</v>
      </c>
      <c r="M12718">
        <v>65000</v>
      </c>
      <c r="N12718" t="s">
        <v>37</v>
      </c>
      <c r="O12718" s="1">
        <v>40391</v>
      </c>
      <c r="P12718" t="s">
        <v>38</v>
      </c>
      <c r="Q12718" t="s">
        <v>39</v>
      </c>
      <c r="R12718" t="s">
        <v>120</v>
      </c>
      <c r="S12718" t="s">
        <v>121</v>
      </c>
      <c r="T12718">
        <v>8.16</v>
      </c>
      <c r="U12718" s="1">
        <v>33786</v>
      </c>
      <c r="V12718">
        <v>11</v>
      </c>
      <c r="W12718">
        <v>11278</v>
      </c>
      <c r="X12718">
        <v>0.82899999999999996</v>
      </c>
      <c r="Y12718">
        <v>29</v>
      </c>
      <c r="Z12718">
        <v>12232.594139999999</v>
      </c>
      <c r="AA12718">
        <v>12232.59</v>
      </c>
      <c r="AB12718">
        <v>10000</v>
      </c>
      <c r="AC12718">
        <v>2232.59</v>
      </c>
      <c r="AD12718" s="1">
        <v>41456</v>
      </c>
      <c r="AE12718">
        <v>706.98</v>
      </c>
      <c r="AF12718" s="1">
        <v>41456</v>
      </c>
    </row>
    <row r="12719" spans="1:32" x14ac:dyDescent="0.25">
      <c r="A12719">
        <v>558483</v>
      </c>
      <c r="B12719">
        <v>718928</v>
      </c>
      <c r="C12719">
        <v>10000</v>
      </c>
      <c r="D12719">
        <v>10000</v>
      </c>
      <c r="E12719">
        <v>10000</v>
      </c>
      <c r="F12719" t="s">
        <v>85</v>
      </c>
      <c r="G12719">
        <v>0.19040000000000001</v>
      </c>
      <c r="H12719">
        <v>259.63</v>
      </c>
      <c r="I12719" t="s">
        <v>155</v>
      </c>
      <c r="J12719" t="s">
        <v>197</v>
      </c>
      <c r="K12719" t="s">
        <v>119</v>
      </c>
      <c r="L12719" t="s">
        <v>36</v>
      </c>
      <c r="M12719">
        <v>35000</v>
      </c>
      <c r="N12719" t="s">
        <v>37</v>
      </c>
      <c r="O12719" s="1">
        <v>40391</v>
      </c>
      <c r="P12719" t="s">
        <v>68</v>
      </c>
      <c r="Q12719" t="s">
        <v>39</v>
      </c>
      <c r="R12719" t="s">
        <v>431</v>
      </c>
      <c r="S12719" t="s">
        <v>41</v>
      </c>
      <c r="T12719">
        <v>19.170000000000002</v>
      </c>
      <c r="U12719" s="1">
        <v>38899</v>
      </c>
      <c r="V12719">
        <v>9</v>
      </c>
      <c r="W12719">
        <v>6205</v>
      </c>
      <c r="X12719">
        <v>0.91500000000000004</v>
      </c>
      <c r="Y12719">
        <v>13</v>
      </c>
      <c r="Z12719">
        <v>2742.51</v>
      </c>
      <c r="AA12719">
        <v>2742.51</v>
      </c>
      <c r="AB12719">
        <v>965.24</v>
      </c>
      <c r="AC12719">
        <v>1363.51</v>
      </c>
      <c r="AD12719" s="1">
        <v>40664</v>
      </c>
      <c r="AE12719">
        <v>259.63</v>
      </c>
      <c r="AF12719" s="1">
        <v>40817</v>
      </c>
    </row>
    <row r="12720" spans="1:32" x14ac:dyDescent="0.25">
      <c r="A12720">
        <v>558487</v>
      </c>
      <c r="B12720">
        <v>718933</v>
      </c>
      <c r="C12720">
        <v>6000</v>
      </c>
      <c r="D12720">
        <v>6000</v>
      </c>
      <c r="E12720">
        <v>5500</v>
      </c>
      <c r="F12720" t="s">
        <v>32</v>
      </c>
      <c r="G12720">
        <v>7.8799999999999995E-2</v>
      </c>
      <c r="H12720">
        <v>187.69</v>
      </c>
      <c r="I12720" t="s">
        <v>63</v>
      </c>
      <c r="J12720" t="s">
        <v>64</v>
      </c>
      <c r="K12720" t="s">
        <v>58</v>
      </c>
      <c r="L12720" t="s">
        <v>36</v>
      </c>
      <c r="M12720">
        <v>59000</v>
      </c>
      <c r="N12720" t="s">
        <v>37</v>
      </c>
      <c r="O12720" s="1">
        <v>40391</v>
      </c>
      <c r="P12720" t="s">
        <v>38</v>
      </c>
      <c r="Q12720" t="s">
        <v>39</v>
      </c>
      <c r="R12720" t="s">
        <v>120</v>
      </c>
      <c r="S12720" t="s">
        <v>121</v>
      </c>
      <c r="T12720">
        <v>14.42</v>
      </c>
      <c r="U12720" s="1">
        <v>36923</v>
      </c>
      <c r="V12720">
        <v>9</v>
      </c>
      <c r="W12720">
        <v>6226</v>
      </c>
      <c r="X12720">
        <v>0.40600000000000003</v>
      </c>
      <c r="Y12720">
        <v>26</v>
      </c>
      <c r="Z12720">
        <v>6713.6917409999996</v>
      </c>
      <c r="AA12720">
        <v>6154.22</v>
      </c>
      <c r="AB12720">
        <v>6000</v>
      </c>
      <c r="AC12720">
        <v>713.69</v>
      </c>
      <c r="AD12720" s="1">
        <v>41244</v>
      </c>
      <c r="AE12720">
        <v>1653.12</v>
      </c>
      <c r="AF12720" s="1">
        <v>42491</v>
      </c>
    </row>
    <row r="12721" spans="1:32" x14ac:dyDescent="0.25">
      <c r="A12721">
        <v>558495</v>
      </c>
      <c r="B12721">
        <v>718943</v>
      </c>
      <c r="C12721">
        <v>25000</v>
      </c>
      <c r="D12721">
        <v>25000</v>
      </c>
      <c r="E12721">
        <v>24240.11</v>
      </c>
      <c r="F12721" t="s">
        <v>32</v>
      </c>
      <c r="G12721">
        <v>0.1186</v>
      </c>
      <c r="H12721">
        <v>828.69</v>
      </c>
      <c r="I12721" t="s">
        <v>33</v>
      </c>
      <c r="J12721" t="s">
        <v>42</v>
      </c>
      <c r="K12721" t="s">
        <v>49</v>
      </c>
      <c r="L12721" t="s">
        <v>61</v>
      </c>
      <c r="M12721">
        <v>40000</v>
      </c>
      <c r="N12721" t="s">
        <v>37</v>
      </c>
      <c r="O12721" s="1">
        <v>40391</v>
      </c>
      <c r="P12721" t="s">
        <v>38</v>
      </c>
      <c r="Q12721" t="s">
        <v>39</v>
      </c>
      <c r="R12721" t="s">
        <v>86</v>
      </c>
      <c r="S12721" t="s">
        <v>41</v>
      </c>
      <c r="T12721">
        <v>12.87</v>
      </c>
      <c r="U12721" s="1">
        <v>32203</v>
      </c>
      <c r="V12721">
        <v>6</v>
      </c>
      <c r="W12721">
        <v>23369</v>
      </c>
      <c r="X12721">
        <v>0.75600000000000001</v>
      </c>
      <c r="Y12721">
        <v>15</v>
      </c>
      <c r="Z12721">
        <v>29834.510549999999</v>
      </c>
      <c r="AA12721">
        <v>28919.61</v>
      </c>
      <c r="AB12721">
        <v>24999.99</v>
      </c>
      <c r="AC12721">
        <v>4834.5200000000004</v>
      </c>
      <c r="AD12721" s="1">
        <v>41487</v>
      </c>
      <c r="AE12721">
        <v>894.16</v>
      </c>
      <c r="AF12721" s="1">
        <v>42309</v>
      </c>
    </row>
    <row r="12722" spans="1:32" x14ac:dyDescent="0.25">
      <c r="A12722">
        <v>558500</v>
      </c>
      <c r="B12722">
        <v>718949</v>
      </c>
      <c r="C12722">
        <v>4800</v>
      </c>
      <c r="D12722">
        <v>4800</v>
      </c>
      <c r="E12722">
        <v>4800</v>
      </c>
      <c r="F12722" t="s">
        <v>32</v>
      </c>
      <c r="G12722">
        <v>0.1323</v>
      </c>
      <c r="H12722">
        <v>162.27000000000001</v>
      </c>
      <c r="I12722" t="s">
        <v>47</v>
      </c>
      <c r="J12722" t="s">
        <v>97</v>
      </c>
      <c r="K12722" t="s">
        <v>119</v>
      </c>
      <c r="L12722" t="s">
        <v>36</v>
      </c>
      <c r="M12722">
        <v>38900</v>
      </c>
      <c r="N12722" t="s">
        <v>43</v>
      </c>
      <c r="O12722" s="1">
        <v>40391</v>
      </c>
      <c r="P12722" t="s">
        <v>68</v>
      </c>
      <c r="Q12722" t="s">
        <v>111</v>
      </c>
      <c r="R12722" t="s">
        <v>45</v>
      </c>
      <c r="S12722" t="s">
        <v>46</v>
      </c>
      <c r="T12722">
        <v>14.04</v>
      </c>
      <c r="U12722" s="1">
        <v>36069</v>
      </c>
      <c r="V12722">
        <v>10</v>
      </c>
      <c r="W12722">
        <v>10524</v>
      </c>
      <c r="X12722">
        <v>0.433</v>
      </c>
      <c r="Y12722">
        <v>12</v>
      </c>
      <c r="Z12722">
        <v>5391.63</v>
      </c>
      <c r="AA12722">
        <v>5391.63</v>
      </c>
      <c r="AB12722">
        <v>4317.84</v>
      </c>
      <c r="AC12722">
        <v>1031.52</v>
      </c>
      <c r="AD12722" s="1">
        <v>41426</v>
      </c>
      <c r="AE12722">
        <v>162.27000000000001</v>
      </c>
      <c r="AF12722" s="1">
        <v>41609</v>
      </c>
    </row>
    <row r="12723" spans="1:32" x14ac:dyDescent="0.25">
      <c r="A12723">
        <v>558502</v>
      </c>
      <c r="B12723">
        <v>718952</v>
      </c>
      <c r="C12723">
        <v>4000</v>
      </c>
      <c r="D12723">
        <v>4000</v>
      </c>
      <c r="E12723">
        <v>4000</v>
      </c>
      <c r="F12723" t="s">
        <v>32</v>
      </c>
      <c r="G12723">
        <v>6.7599999999999993E-2</v>
      </c>
      <c r="H12723">
        <v>123.07</v>
      </c>
      <c r="I12723" t="s">
        <v>63</v>
      </c>
      <c r="J12723" t="s">
        <v>124</v>
      </c>
      <c r="K12723" t="s">
        <v>49</v>
      </c>
      <c r="L12723" t="s">
        <v>61</v>
      </c>
      <c r="M12723">
        <v>53155</v>
      </c>
      <c r="N12723" t="s">
        <v>37</v>
      </c>
      <c r="O12723" s="1">
        <v>40391</v>
      </c>
      <c r="P12723" t="s">
        <v>38</v>
      </c>
      <c r="Q12723" t="s">
        <v>39</v>
      </c>
      <c r="R12723" t="s">
        <v>330</v>
      </c>
      <c r="S12723" t="s">
        <v>52</v>
      </c>
      <c r="T12723">
        <v>20.75</v>
      </c>
      <c r="U12723" s="1">
        <v>33359</v>
      </c>
      <c r="V12723">
        <v>12</v>
      </c>
      <c r="W12723">
        <v>10943</v>
      </c>
      <c r="X12723">
        <v>0.307</v>
      </c>
      <c r="Y12723">
        <v>19</v>
      </c>
      <c r="Z12723">
        <v>4328.12464</v>
      </c>
      <c r="AA12723">
        <v>4328.12</v>
      </c>
      <c r="AB12723">
        <v>4000</v>
      </c>
      <c r="AC12723">
        <v>328.12</v>
      </c>
      <c r="AD12723" s="1">
        <v>40969</v>
      </c>
      <c r="AE12723">
        <v>2120.98</v>
      </c>
      <c r="AF12723" s="1">
        <v>41122</v>
      </c>
    </row>
    <row r="12724" spans="1:32" x14ac:dyDescent="0.25">
      <c r="A12724">
        <v>558503</v>
      </c>
      <c r="B12724">
        <v>718954</v>
      </c>
      <c r="C12724">
        <v>9000</v>
      </c>
      <c r="D12724">
        <v>9000</v>
      </c>
      <c r="E12724">
        <v>9000</v>
      </c>
      <c r="F12724" t="s">
        <v>32</v>
      </c>
      <c r="G12724">
        <v>0.1186</v>
      </c>
      <c r="H12724">
        <v>298.33</v>
      </c>
      <c r="I12724" t="s">
        <v>33</v>
      </c>
      <c r="J12724" t="s">
        <v>42</v>
      </c>
      <c r="K12724" t="s">
        <v>58</v>
      </c>
      <c r="L12724" t="s">
        <v>36</v>
      </c>
      <c r="M12724">
        <v>65000</v>
      </c>
      <c r="N12724" t="s">
        <v>37</v>
      </c>
      <c r="O12724" s="1">
        <v>40391</v>
      </c>
      <c r="P12724" t="s">
        <v>38</v>
      </c>
      <c r="Q12724" t="s">
        <v>39</v>
      </c>
      <c r="R12724" t="s">
        <v>299</v>
      </c>
      <c r="S12724" t="s">
        <v>41</v>
      </c>
      <c r="T12724">
        <v>13.74</v>
      </c>
      <c r="U12724" s="1">
        <v>34973</v>
      </c>
      <c r="V12724">
        <v>7</v>
      </c>
      <c r="W12724">
        <v>11028</v>
      </c>
      <c r="X12724">
        <v>0.91200000000000003</v>
      </c>
      <c r="Y12724">
        <v>19</v>
      </c>
      <c r="Z12724">
        <v>10737.61087</v>
      </c>
      <c r="AA12724">
        <v>10737.61</v>
      </c>
      <c r="AB12724">
        <v>9000</v>
      </c>
      <c r="AC12724">
        <v>1737.61</v>
      </c>
      <c r="AD12724" s="1">
        <v>41456</v>
      </c>
      <c r="AE12724">
        <v>619.25</v>
      </c>
      <c r="AF12724" s="1">
        <v>41852</v>
      </c>
    </row>
    <row r="12725" spans="1:32" x14ac:dyDescent="0.25">
      <c r="A12725">
        <v>558527</v>
      </c>
      <c r="B12725">
        <v>718981</v>
      </c>
      <c r="C12725">
        <v>30000</v>
      </c>
      <c r="D12725">
        <v>30000</v>
      </c>
      <c r="E12725">
        <v>29750</v>
      </c>
      <c r="F12725" t="s">
        <v>32</v>
      </c>
      <c r="G12725">
        <v>0.14910000000000001</v>
      </c>
      <c r="H12725">
        <v>1038.6400000000001</v>
      </c>
      <c r="I12725" t="s">
        <v>65</v>
      </c>
      <c r="J12725" t="s">
        <v>66</v>
      </c>
      <c r="K12725" t="s">
        <v>49</v>
      </c>
      <c r="L12725" t="s">
        <v>61</v>
      </c>
      <c r="M12725">
        <v>106982</v>
      </c>
      <c r="N12725" t="s">
        <v>37</v>
      </c>
      <c r="O12725" s="1">
        <v>40603</v>
      </c>
      <c r="P12725" t="s">
        <v>38</v>
      </c>
      <c r="Q12725" t="s">
        <v>44</v>
      </c>
      <c r="R12725" t="s">
        <v>506</v>
      </c>
      <c r="S12725" t="s">
        <v>103</v>
      </c>
      <c r="T12725">
        <v>21.45</v>
      </c>
      <c r="U12725" s="1">
        <v>34486</v>
      </c>
      <c r="V12725">
        <v>10</v>
      </c>
      <c r="W12725">
        <v>32559</v>
      </c>
      <c r="X12725">
        <v>0.80800000000000005</v>
      </c>
      <c r="Y12725">
        <v>30</v>
      </c>
      <c r="Z12725">
        <v>37356.88867</v>
      </c>
      <c r="AA12725">
        <v>37045.58</v>
      </c>
      <c r="AB12725">
        <v>30000</v>
      </c>
      <c r="AC12725">
        <v>7356.89</v>
      </c>
      <c r="AD12725" s="1">
        <v>41671</v>
      </c>
      <c r="AE12725">
        <v>3151.49</v>
      </c>
      <c r="AF12725" s="1">
        <v>41671</v>
      </c>
    </row>
    <row r="12726" spans="1:32" x14ac:dyDescent="0.25">
      <c r="A12726">
        <v>558529</v>
      </c>
      <c r="B12726">
        <v>718983</v>
      </c>
      <c r="C12726">
        <v>15600</v>
      </c>
      <c r="D12726">
        <v>15600</v>
      </c>
      <c r="E12726">
        <v>15450</v>
      </c>
      <c r="F12726" t="s">
        <v>85</v>
      </c>
      <c r="G12726">
        <v>0.1186</v>
      </c>
      <c r="H12726">
        <v>345.92</v>
      </c>
      <c r="I12726" t="s">
        <v>33</v>
      </c>
      <c r="J12726" t="s">
        <v>42</v>
      </c>
      <c r="K12726" t="s">
        <v>49</v>
      </c>
      <c r="L12726" t="s">
        <v>50</v>
      </c>
      <c r="M12726">
        <v>32000</v>
      </c>
      <c r="N12726" t="s">
        <v>43</v>
      </c>
      <c r="O12726" s="1">
        <v>40391</v>
      </c>
      <c r="P12726" t="s">
        <v>38</v>
      </c>
      <c r="Q12726" t="s">
        <v>39</v>
      </c>
      <c r="R12726" t="s">
        <v>169</v>
      </c>
      <c r="S12726" t="s">
        <v>150</v>
      </c>
      <c r="T12726">
        <v>12.6</v>
      </c>
      <c r="U12726" s="1">
        <v>32843</v>
      </c>
      <c r="V12726">
        <v>22</v>
      </c>
      <c r="W12726">
        <v>9946</v>
      </c>
      <c r="X12726">
        <v>0.16300000000000001</v>
      </c>
      <c r="Y12726">
        <v>53</v>
      </c>
      <c r="Z12726">
        <v>20021.524079999999</v>
      </c>
      <c r="AA12726">
        <v>19829.009999999998</v>
      </c>
      <c r="AB12726">
        <v>15600</v>
      </c>
      <c r="AC12726">
        <v>4421.5200000000004</v>
      </c>
      <c r="AD12726" s="1">
        <v>41579</v>
      </c>
      <c r="AE12726">
        <v>6908.37</v>
      </c>
      <c r="AF12726" s="1">
        <v>41579</v>
      </c>
    </row>
    <row r="12727" spans="1:32" x14ac:dyDescent="0.25">
      <c r="A12727">
        <v>558545</v>
      </c>
      <c r="B12727">
        <v>719001</v>
      </c>
      <c r="C12727">
        <v>10000</v>
      </c>
      <c r="D12727">
        <v>10000</v>
      </c>
      <c r="E12727">
        <v>9900</v>
      </c>
      <c r="F12727" t="s">
        <v>32</v>
      </c>
      <c r="G12727">
        <v>0.1186</v>
      </c>
      <c r="H12727">
        <v>331.48</v>
      </c>
      <c r="I12727" t="s">
        <v>33</v>
      </c>
      <c r="J12727" t="s">
        <v>42</v>
      </c>
      <c r="K12727" t="s">
        <v>119</v>
      </c>
      <c r="L12727" t="s">
        <v>36</v>
      </c>
      <c r="M12727">
        <v>30000</v>
      </c>
      <c r="N12727" t="s">
        <v>37</v>
      </c>
      <c r="O12727" s="1">
        <v>40391</v>
      </c>
      <c r="P12727" t="s">
        <v>38</v>
      </c>
      <c r="Q12727" t="s">
        <v>78</v>
      </c>
      <c r="R12727" t="s">
        <v>229</v>
      </c>
      <c r="S12727" t="s">
        <v>106</v>
      </c>
      <c r="T12727">
        <v>23.8</v>
      </c>
      <c r="U12727" s="1">
        <v>37226</v>
      </c>
      <c r="V12727">
        <v>8</v>
      </c>
      <c r="W12727">
        <v>329</v>
      </c>
      <c r="X12727">
        <v>7.1999999999999995E-2</v>
      </c>
      <c r="Y12727">
        <v>14</v>
      </c>
      <c r="Z12727">
        <v>11934.725409999999</v>
      </c>
      <c r="AA12727">
        <v>11815.38</v>
      </c>
      <c r="AB12727">
        <v>10000</v>
      </c>
      <c r="AC12727">
        <v>1934.73</v>
      </c>
      <c r="AD12727" s="1">
        <v>41487</v>
      </c>
      <c r="AE12727">
        <v>383.28</v>
      </c>
      <c r="AF12727" s="1">
        <v>41609</v>
      </c>
    </row>
    <row r="12728" spans="1:32" x14ac:dyDescent="0.25">
      <c r="A12728">
        <v>558548</v>
      </c>
      <c r="B12728">
        <v>719003</v>
      </c>
      <c r="C12728">
        <v>20000</v>
      </c>
      <c r="D12728">
        <v>20000</v>
      </c>
      <c r="E12728">
        <v>19900</v>
      </c>
      <c r="F12728" t="s">
        <v>32</v>
      </c>
      <c r="G12728">
        <v>0.1472</v>
      </c>
      <c r="H12728">
        <v>690.57</v>
      </c>
      <c r="I12728" t="s">
        <v>47</v>
      </c>
      <c r="J12728" t="s">
        <v>60</v>
      </c>
      <c r="K12728" t="s">
        <v>58</v>
      </c>
      <c r="L12728" t="s">
        <v>36</v>
      </c>
      <c r="M12728">
        <v>58000</v>
      </c>
      <c r="N12728" t="s">
        <v>37</v>
      </c>
      <c r="O12728" s="1">
        <v>40391</v>
      </c>
      <c r="P12728" t="s">
        <v>38</v>
      </c>
      <c r="Q12728" t="s">
        <v>39</v>
      </c>
      <c r="R12728" t="s">
        <v>384</v>
      </c>
      <c r="S12728" t="s">
        <v>121</v>
      </c>
      <c r="T12728">
        <v>19.61</v>
      </c>
      <c r="U12728" s="1">
        <v>33451</v>
      </c>
      <c r="V12728">
        <v>13</v>
      </c>
      <c r="W12728">
        <v>15651</v>
      </c>
      <c r="X12728">
        <v>0.58399999999999996</v>
      </c>
      <c r="Y12728">
        <v>23</v>
      </c>
      <c r="Z12728">
        <v>24862.32559</v>
      </c>
      <c r="AA12728">
        <v>24738.01</v>
      </c>
      <c r="AB12728">
        <v>20000</v>
      </c>
      <c r="AC12728">
        <v>4862.33</v>
      </c>
      <c r="AD12728" s="1">
        <v>41487</v>
      </c>
      <c r="AE12728">
        <v>732.32</v>
      </c>
      <c r="AF12728" s="1">
        <v>42491</v>
      </c>
    </row>
    <row r="12729" spans="1:32" x14ac:dyDescent="0.25">
      <c r="A12729">
        <v>558560</v>
      </c>
      <c r="B12729">
        <v>719017</v>
      </c>
      <c r="C12729">
        <v>8000</v>
      </c>
      <c r="D12729">
        <v>8000</v>
      </c>
      <c r="E12729">
        <v>8000</v>
      </c>
      <c r="F12729" t="s">
        <v>85</v>
      </c>
      <c r="G12729">
        <v>0.16819999999999999</v>
      </c>
      <c r="H12729">
        <v>198.05</v>
      </c>
      <c r="I12729" t="s">
        <v>107</v>
      </c>
      <c r="J12729" t="s">
        <v>126</v>
      </c>
      <c r="K12729" t="s">
        <v>72</v>
      </c>
      <c r="L12729" t="s">
        <v>61</v>
      </c>
      <c r="M12729">
        <v>125000</v>
      </c>
      <c r="N12729" t="s">
        <v>43</v>
      </c>
      <c r="O12729" s="1">
        <v>40391</v>
      </c>
      <c r="P12729" t="s">
        <v>38</v>
      </c>
      <c r="Q12729" t="s">
        <v>44</v>
      </c>
      <c r="R12729" t="s">
        <v>182</v>
      </c>
      <c r="S12729" t="s">
        <v>41</v>
      </c>
      <c r="T12729">
        <v>14.33</v>
      </c>
      <c r="U12729" s="1">
        <v>29677</v>
      </c>
      <c r="V12729">
        <v>14</v>
      </c>
      <c r="W12729">
        <v>28972</v>
      </c>
      <c r="X12729">
        <v>0.73599999999999999</v>
      </c>
      <c r="Y12729">
        <v>44</v>
      </c>
      <c r="Z12729">
        <v>8548.4621449999995</v>
      </c>
      <c r="AA12729">
        <v>8548.4599999999991</v>
      </c>
      <c r="AB12729">
        <v>8000</v>
      </c>
      <c r="AC12729">
        <v>548.46</v>
      </c>
      <c r="AD12729" s="1">
        <v>40544</v>
      </c>
      <c r="AE12729">
        <v>7758.31</v>
      </c>
      <c r="AF12729" s="1">
        <v>42491</v>
      </c>
    </row>
    <row r="12730" spans="1:32" x14ac:dyDescent="0.25">
      <c r="A12730">
        <v>558578</v>
      </c>
      <c r="B12730">
        <v>719036</v>
      </c>
      <c r="C12730">
        <v>10400</v>
      </c>
      <c r="D12730">
        <v>10400</v>
      </c>
      <c r="E12730">
        <v>10400</v>
      </c>
      <c r="F12730" t="s">
        <v>32</v>
      </c>
      <c r="G12730">
        <v>0.1186</v>
      </c>
      <c r="H12730">
        <v>344.74</v>
      </c>
      <c r="I12730" t="s">
        <v>33</v>
      </c>
      <c r="J12730" t="s">
        <v>42</v>
      </c>
      <c r="K12730" t="s">
        <v>49</v>
      </c>
      <c r="L12730" t="s">
        <v>36</v>
      </c>
      <c r="M12730">
        <v>80400</v>
      </c>
      <c r="N12730" t="s">
        <v>43</v>
      </c>
      <c r="O12730" s="1">
        <v>40391</v>
      </c>
      <c r="P12730" t="s">
        <v>38</v>
      </c>
      <c r="Q12730" t="s">
        <v>39</v>
      </c>
      <c r="R12730" t="s">
        <v>55</v>
      </c>
      <c r="S12730" t="s">
        <v>56</v>
      </c>
      <c r="T12730">
        <v>16.899999999999999</v>
      </c>
      <c r="U12730" s="1">
        <v>35582</v>
      </c>
      <c r="V12730">
        <v>7</v>
      </c>
      <c r="W12730">
        <v>15070</v>
      </c>
      <c r="X12730">
        <v>0.76900000000000002</v>
      </c>
      <c r="Y12730">
        <v>16</v>
      </c>
      <c r="Z12730">
        <v>12411.83813</v>
      </c>
      <c r="AA12730">
        <v>12411.84</v>
      </c>
      <c r="AB12730">
        <v>10400</v>
      </c>
      <c r="AC12730">
        <v>2011.84</v>
      </c>
      <c r="AD12730" s="1">
        <v>41487</v>
      </c>
      <c r="AE12730">
        <v>389.32</v>
      </c>
      <c r="AF12730" s="1">
        <v>41487</v>
      </c>
    </row>
    <row r="12731" spans="1:32" x14ac:dyDescent="0.25">
      <c r="A12731">
        <v>558584</v>
      </c>
      <c r="B12731">
        <v>719043</v>
      </c>
      <c r="C12731">
        <v>12000</v>
      </c>
      <c r="D12731">
        <v>12000</v>
      </c>
      <c r="E12731">
        <v>11382.670840000001</v>
      </c>
      <c r="F12731" t="s">
        <v>32</v>
      </c>
      <c r="G12731">
        <v>7.51E-2</v>
      </c>
      <c r="H12731">
        <v>373.33</v>
      </c>
      <c r="I12731" t="s">
        <v>63</v>
      </c>
      <c r="J12731" t="s">
        <v>90</v>
      </c>
      <c r="K12731" t="s">
        <v>35</v>
      </c>
      <c r="L12731" t="s">
        <v>61</v>
      </c>
      <c r="M12731">
        <v>46400</v>
      </c>
      <c r="N12731" t="s">
        <v>43</v>
      </c>
      <c r="O12731" s="1">
        <v>40391</v>
      </c>
      <c r="P12731" t="s">
        <v>38</v>
      </c>
      <c r="Q12731" t="s">
        <v>111</v>
      </c>
      <c r="R12731" t="s">
        <v>95</v>
      </c>
      <c r="S12731" t="s">
        <v>96</v>
      </c>
      <c r="T12731">
        <v>11.9</v>
      </c>
      <c r="U12731" s="1">
        <v>37469</v>
      </c>
      <c r="V12731">
        <v>10</v>
      </c>
      <c r="W12731">
        <v>5433</v>
      </c>
      <c r="X12731">
        <v>0.316</v>
      </c>
      <c r="Y12731">
        <v>27</v>
      </c>
      <c r="Z12731">
        <v>13433.577020000001</v>
      </c>
      <c r="AA12731">
        <v>12732.4</v>
      </c>
      <c r="AB12731">
        <v>12000</v>
      </c>
      <c r="AC12731">
        <v>1433.58</v>
      </c>
      <c r="AD12731" s="1">
        <v>41426</v>
      </c>
      <c r="AE12731">
        <v>1145.6400000000001</v>
      </c>
      <c r="AF12731" s="1">
        <v>41791</v>
      </c>
    </row>
    <row r="12732" spans="1:32" x14ac:dyDescent="0.25">
      <c r="A12732">
        <v>558588</v>
      </c>
      <c r="B12732">
        <v>719048</v>
      </c>
      <c r="C12732">
        <v>18000</v>
      </c>
      <c r="D12732">
        <v>18000</v>
      </c>
      <c r="E12732">
        <v>17500</v>
      </c>
      <c r="F12732" t="s">
        <v>32</v>
      </c>
      <c r="G12732">
        <v>0.1038</v>
      </c>
      <c r="H12732">
        <v>584.03</v>
      </c>
      <c r="I12732" t="s">
        <v>33</v>
      </c>
      <c r="J12732" t="s">
        <v>71</v>
      </c>
      <c r="K12732" t="s">
        <v>58</v>
      </c>
      <c r="L12732" t="s">
        <v>61</v>
      </c>
      <c r="M12732">
        <v>142000</v>
      </c>
      <c r="N12732" t="s">
        <v>37</v>
      </c>
      <c r="O12732" s="1">
        <v>40391</v>
      </c>
      <c r="P12732" t="s">
        <v>38</v>
      </c>
      <c r="Q12732" t="s">
        <v>39</v>
      </c>
      <c r="R12732" t="s">
        <v>201</v>
      </c>
      <c r="S12732" t="s">
        <v>70</v>
      </c>
      <c r="T12732">
        <v>19.010000000000002</v>
      </c>
      <c r="U12732" s="1">
        <v>36130</v>
      </c>
      <c r="V12732">
        <v>10</v>
      </c>
      <c r="W12732">
        <v>19600</v>
      </c>
      <c r="X12732">
        <v>0.55600000000000005</v>
      </c>
      <c r="Y12732">
        <v>28</v>
      </c>
      <c r="Z12732">
        <v>20922.740570000002</v>
      </c>
      <c r="AA12732">
        <v>20341.560000000001</v>
      </c>
      <c r="AB12732">
        <v>18000</v>
      </c>
      <c r="AC12732">
        <v>2922.74</v>
      </c>
      <c r="AD12732" s="1">
        <v>41306</v>
      </c>
      <c r="AE12732">
        <v>3997.71</v>
      </c>
      <c r="AF12732" s="1">
        <v>42064</v>
      </c>
    </row>
    <row r="12733" spans="1:32" x14ac:dyDescent="0.25">
      <c r="A12733">
        <v>558594</v>
      </c>
      <c r="B12733">
        <v>719057</v>
      </c>
      <c r="C12733">
        <v>2500</v>
      </c>
      <c r="D12733">
        <v>2500</v>
      </c>
      <c r="E12733">
        <v>1975</v>
      </c>
      <c r="F12733" t="s">
        <v>32</v>
      </c>
      <c r="G12733">
        <v>7.1400000000000005E-2</v>
      </c>
      <c r="H12733">
        <v>77.36</v>
      </c>
      <c r="I12733" t="s">
        <v>63</v>
      </c>
      <c r="J12733" t="s">
        <v>92</v>
      </c>
      <c r="K12733" t="s">
        <v>109</v>
      </c>
      <c r="L12733" t="s">
        <v>36</v>
      </c>
      <c r="M12733">
        <v>37000</v>
      </c>
      <c r="N12733" t="s">
        <v>43</v>
      </c>
      <c r="O12733" s="1">
        <v>40391</v>
      </c>
      <c r="P12733" t="s">
        <v>38</v>
      </c>
      <c r="Q12733" t="s">
        <v>111</v>
      </c>
      <c r="R12733" t="s">
        <v>120</v>
      </c>
      <c r="S12733" t="s">
        <v>121</v>
      </c>
      <c r="T12733">
        <v>24.13</v>
      </c>
      <c r="U12733" s="1">
        <v>36831</v>
      </c>
      <c r="V12733">
        <v>7</v>
      </c>
      <c r="W12733">
        <v>2476</v>
      </c>
      <c r="X12733">
        <v>0.29499999999999998</v>
      </c>
      <c r="Y12733">
        <v>13</v>
      </c>
      <c r="Z12733">
        <v>2784.8950239999999</v>
      </c>
      <c r="AA12733">
        <v>2200.0700000000002</v>
      </c>
      <c r="AB12733">
        <v>2500</v>
      </c>
      <c r="AC12733">
        <v>284.89999999999998</v>
      </c>
      <c r="AD12733" s="1">
        <v>41487</v>
      </c>
      <c r="AE12733">
        <v>81.739999999999995</v>
      </c>
      <c r="AF12733" s="1">
        <v>41487</v>
      </c>
    </row>
    <row r="12734" spans="1:32" x14ac:dyDescent="0.25">
      <c r="A12734">
        <v>558597</v>
      </c>
      <c r="B12734">
        <v>719060</v>
      </c>
      <c r="C12734">
        <v>7500</v>
      </c>
      <c r="D12734">
        <v>7500</v>
      </c>
      <c r="E12734">
        <v>7500</v>
      </c>
      <c r="F12734" t="s">
        <v>32</v>
      </c>
      <c r="G12734">
        <v>0.1186</v>
      </c>
      <c r="H12734">
        <v>248.61</v>
      </c>
      <c r="I12734" t="s">
        <v>33</v>
      </c>
      <c r="J12734" t="s">
        <v>42</v>
      </c>
      <c r="K12734" t="s">
        <v>109</v>
      </c>
      <c r="L12734" t="s">
        <v>36</v>
      </c>
      <c r="M12734">
        <v>40000</v>
      </c>
      <c r="N12734" t="s">
        <v>43</v>
      </c>
      <c r="O12734" s="1">
        <v>40391</v>
      </c>
      <c r="P12734" t="s">
        <v>38</v>
      </c>
      <c r="Q12734" t="s">
        <v>44</v>
      </c>
      <c r="R12734" t="s">
        <v>287</v>
      </c>
      <c r="S12734" t="s">
        <v>41</v>
      </c>
      <c r="T12734">
        <v>21.45</v>
      </c>
      <c r="U12734" s="1">
        <v>37834</v>
      </c>
      <c r="V12734">
        <v>9</v>
      </c>
      <c r="W12734">
        <v>3867</v>
      </c>
      <c r="X12734">
        <v>0.70299999999999996</v>
      </c>
      <c r="Y12734">
        <v>16</v>
      </c>
      <c r="Z12734">
        <v>8950.8398419999994</v>
      </c>
      <c r="AA12734">
        <v>8950.84</v>
      </c>
      <c r="AB12734">
        <v>7500</v>
      </c>
      <c r="AC12734">
        <v>1450.84</v>
      </c>
      <c r="AD12734" s="1">
        <v>41487</v>
      </c>
      <c r="AE12734">
        <v>280.49</v>
      </c>
      <c r="AF12734" s="1">
        <v>41487</v>
      </c>
    </row>
    <row r="12735" spans="1:32" x14ac:dyDescent="0.25">
      <c r="A12735">
        <v>558608</v>
      </c>
      <c r="B12735">
        <v>719072</v>
      </c>
      <c r="C12735">
        <v>2400</v>
      </c>
      <c r="D12735">
        <v>2400</v>
      </c>
      <c r="E12735">
        <v>2400</v>
      </c>
      <c r="F12735" t="s">
        <v>85</v>
      </c>
      <c r="G12735">
        <v>0.15579999999999999</v>
      </c>
      <c r="H12735">
        <v>57.83</v>
      </c>
      <c r="I12735" t="s">
        <v>65</v>
      </c>
      <c r="J12735" t="s">
        <v>87</v>
      </c>
      <c r="K12735" t="s">
        <v>72</v>
      </c>
      <c r="L12735" t="s">
        <v>36</v>
      </c>
      <c r="M12735">
        <v>16008</v>
      </c>
      <c r="N12735" t="s">
        <v>43</v>
      </c>
      <c r="O12735" s="1">
        <v>40391</v>
      </c>
      <c r="P12735" t="s">
        <v>68</v>
      </c>
      <c r="Q12735" t="s">
        <v>39</v>
      </c>
      <c r="R12735" t="s">
        <v>208</v>
      </c>
      <c r="S12735" t="s">
        <v>209</v>
      </c>
      <c r="T12735">
        <v>10.79</v>
      </c>
      <c r="U12735" s="1">
        <v>31168</v>
      </c>
      <c r="V12735">
        <v>10</v>
      </c>
      <c r="W12735">
        <v>1448</v>
      </c>
      <c r="X12735">
        <v>0.72399999999999998</v>
      </c>
      <c r="Y12735">
        <v>19</v>
      </c>
      <c r="Z12735">
        <v>2606.2199999999998</v>
      </c>
      <c r="AA12735">
        <v>2606.2199999999998</v>
      </c>
      <c r="AB12735">
        <v>1518.11</v>
      </c>
      <c r="AC12735">
        <v>960.6</v>
      </c>
      <c r="AD12735" s="1">
        <v>41699</v>
      </c>
      <c r="AE12735">
        <v>57.83</v>
      </c>
      <c r="AF12735" s="1">
        <v>41852</v>
      </c>
    </row>
    <row r="12736" spans="1:32" x14ac:dyDescent="0.25">
      <c r="A12736">
        <v>558616</v>
      </c>
      <c r="B12736">
        <v>719083</v>
      </c>
      <c r="C12736">
        <v>18000</v>
      </c>
      <c r="D12736">
        <v>18000</v>
      </c>
      <c r="E12736">
        <v>17975</v>
      </c>
      <c r="F12736" t="s">
        <v>85</v>
      </c>
      <c r="G12736">
        <v>0.11119999999999999</v>
      </c>
      <c r="H12736">
        <v>392.45</v>
      </c>
      <c r="I12736" t="s">
        <v>33</v>
      </c>
      <c r="J12736" t="s">
        <v>57</v>
      </c>
      <c r="K12736" t="s">
        <v>131</v>
      </c>
      <c r="L12736" t="s">
        <v>61</v>
      </c>
      <c r="M12736">
        <v>62004</v>
      </c>
      <c r="N12736" t="s">
        <v>37</v>
      </c>
      <c r="O12736" s="1">
        <v>40391</v>
      </c>
      <c r="P12736" t="s">
        <v>38</v>
      </c>
      <c r="Q12736" t="s">
        <v>39</v>
      </c>
      <c r="R12736" t="s">
        <v>355</v>
      </c>
      <c r="S12736" t="s">
        <v>70</v>
      </c>
      <c r="T12736">
        <v>19.510000000000002</v>
      </c>
      <c r="U12736" s="1">
        <v>30498</v>
      </c>
      <c r="V12736">
        <v>7</v>
      </c>
      <c r="W12736">
        <v>13930</v>
      </c>
      <c r="X12736">
        <v>0.379</v>
      </c>
      <c r="Y12736">
        <v>24</v>
      </c>
      <c r="Z12736">
        <v>23021.21687</v>
      </c>
      <c r="AA12736">
        <v>22989.24</v>
      </c>
      <c r="AB12736">
        <v>18000</v>
      </c>
      <c r="AC12736">
        <v>5021.22</v>
      </c>
      <c r="AD12736" s="1">
        <v>41699</v>
      </c>
      <c r="AE12736">
        <v>6574.13</v>
      </c>
      <c r="AF12736" s="1">
        <v>41699</v>
      </c>
    </row>
    <row r="12737" spans="1:32" x14ac:dyDescent="0.25">
      <c r="A12737">
        <v>558619</v>
      </c>
      <c r="B12737">
        <v>719087</v>
      </c>
      <c r="C12737">
        <v>6000</v>
      </c>
      <c r="D12737">
        <v>6000</v>
      </c>
      <c r="E12737">
        <v>5500</v>
      </c>
      <c r="F12737" t="s">
        <v>32</v>
      </c>
      <c r="G12737">
        <v>7.51E-2</v>
      </c>
      <c r="H12737">
        <v>186.67</v>
      </c>
      <c r="I12737" t="s">
        <v>63</v>
      </c>
      <c r="J12737" t="s">
        <v>90</v>
      </c>
      <c r="K12737" t="s">
        <v>35</v>
      </c>
      <c r="L12737" t="s">
        <v>36</v>
      </c>
      <c r="M12737">
        <v>50000</v>
      </c>
      <c r="N12737" t="s">
        <v>43</v>
      </c>
      <c r="O12737" s="1">
        <v>40391</v>
      </c>
      <c r="P12737" t="s">
        <v>68</v>
      </c>
      <c r="Q12737" t="s">
        <v>44</v>
      </c>
      <c r="R12737" t="s">
        <v>133</v>
      </c>
      <c r="S12737" t="s">
        <v>134</v>
      </c>
      <c r="T12737">
        <v>20.059999999999999</v>
      </c>
      <c r="U12737" s="1">
        <v>36373</v>
      </c>
      <c r="V12737">
        <v>17</v>
      </c>
      <c r="W12737">
        <v>10452</v>
      </c>
      <c r="X12737">
        <v>0.221</v>
      </c>
      <c r="Y12737">
        <v>28</v>
      </c>
      <c r="Z12737">
        <v>5797</v>
      </c>
      <c r="AA12737">
        <v>5312.94</v>
      </c>
      <c r="AB12737">
        <v>5072.1400000000003</v>
      </c>
      <c r="AC12737">
        <v>700.99</v>
      </c>
      <c r="AD12737" s="1">
        <v>41334</v>
      </c>
      <c r="AE12737">
        <v>186.67</v>
      </c>
      <c r="AF12737" s="1">
        <v>42491</v>
      </c>
    </row>
    <row r="12738" spans="1:32" x14ac:dyDescent="0.25">
      <c r="A12738">
        <v>558643</v>
      </c>
      <c r="B12738">
        <v>719117</v>
      </c>
      <c r="C12738">
        <v>12000</v>
      </c>
      <c r="D12738">
        <v>12000</v>
      </c>
      <c r="E12738">
        <v>11975</v>
      </c>
      <c r="F12738" t="s">
        <v>32</v>
      </c>
      <c r="G12738">
        <v>7.51E-2</v>
      </c>
      <c r="H12738">
        <v>373.33</v>
      </c>
      <c r="I12738" t="s">
        <v>63</v>
      </c>
      <c r="J12738" t="s">
        <v>90</v>
      </c>
      <c r="K12738" t="s">
        <v>109</v>
      </c>
      <c r="L12738" t="s">
        <v>61</v>
      </c>
      <c r="M12738">
        <v>130000</v>
      </c>
      <c r="N12738" t="s">
        <v>575</v>
      </c>
      <c r="O12738" s="1">
        <v>40391</v>
      </c>
      <c r="P12738" t="s">
        <v>38</v>
      </c>
      <c r="Q12738" t="s">
        <v>39</v>
      </c>
      <c r="R12738" t="s">
        <v>339</v>
      </c>
      <c r="S12738" t="s">
        <v>41</v>
      </c>
      <c r="T12738">
        <v>10.31</v>
      </c>
      <c r="U12738" s="1">
        <v>32813</v>
      </c>
      <c r="V12738">
        <v>17</v>
      </c>
      <c r="W12738">
        <v>12901</v>
      </c>
      <c r="X12738">
        <v>0.34100000000000003</v>
      </c>
      <c r="Y12738">
        <v>34</v>
      </c>
      <c r="Z12738">
        <v>13440.127699999999</v>
      </c>
      <c r="AA12738">
        <v>13412.13</v>
      </c>
      <c r="AB12738">
        <v>12000</v>
      </c>
      <c r="AC12738">
        <v>1440.13</v>
      </c>
      <c r="AD12738" s="1">
        <v>41518</v>
      </c>
      <c r="AE12738">
        <v>398.21</v>
      </c>
      <c r="AF12738" s="1">
        <v>41640</v>
      </c>
    </row>
    <row r="12739" spans="1:32" x14ac:dyDescent="0.25">
      <c r="A12739">
        <v>558644</v>
      </c>
      <c r="B12739">
        <v>719118</v>
      </c>
      <c r="C12739">
        <v>6250</v>
      </c>
      <c r="D12739">
        <v>6250</v>
      </c>
      <c r="E12739">
        <v>6025</v>
      </c>
      <c r="F12739" t="s">
        <v>85</v>
      </c>
      <c r="G12739">
        <v>0.1038</v>
      </c>
      <c r="H12739">
        <v>133.97</v>
      </c>
      <c r="I12739" t="s">
        <v>33</v>
      </c>
      <c r="J12739" t="s">
        <v>71</v>
      </c>
      <c r="K12739" t="s">
        <v>49</v>
      </c>
      <c r="L12739" t="s">
        <v>61</v>
      </c>
      <c r="M12739">
        <v>43596</v>
      </c>
      <c r="N12739" t="s">
        <v>43</v>
      </c>
      <c r="O12739" s="1">
        <v>40391</v>
      </c>
      <c r="P12739" t="s">
        <v>68</v>
      </c>
      <c r="Q12739" t="s">
        <v>75</v>
      </c>
      <c r="R12739" t="s">
        <v>331</v>
      </c>
      <c r="S12739" t="s">
        <v>194</v>
      </c>
      <c r="T12739">
        <v>3.55</v>
      </c>
      <c r="U12739" s="1">
        <v>33939</v>
      </c>
      <c r="V12739">
        <v>9</v>
      </c>
      <c r="W12739">
        <v>2553</v>
      </c>
      <c r="X12739">
        <v>0.23599999999999999</v>
      </c>
      <c r="Y12739">
        <v>24</v>
      </c>
      <c r="Z12739">
        <v>6564.53</v>
      </c>
      <c r="AA12739">
        <v>6328.05</v>
      </c>
      <c r="AB12739">
        <v>4836.5200000000004</v>
      </c>
      <c r="AC12739">
        <v>1708.69</v>
      </c>
      <c r="AD12739" s="1">
        <v>41883</v>
      </c>
      <c r="AE12739">
        <v>133.97</v>
      </c>
      <c r="AF12739" s="1">
        <v>42491</v>
      </c>
    </row>
    <row r="12740" spans="1:32" x14ac:dyDescent="0.25">
      <c r="A12740">
        <v>558664</v>
      </c>
      <c r="B12740">
        <v>719142</v>
      </c>
      <c r="C12740">
        <v>8000</v>
      </c>
      <c r="D12740">
        <v>8000</v>
      </c>
      <c r="E12740">
        <v>7975</v>
      </c>
      <c r="F12740" t="s">
        <v>85</v>
      </c>
      <c r="G12740">
        <v>0.13980000000000001</v>
      </c>
      <c r="H12740">
        <v>186.07</v>
      </c>
      <c r="I12740" t="s">
        <v>47</v>
      </c>
      <c r="J12740" t="s">
        <v>53</v>
      </c>
      <c r="K12740" t="s">
        <v>109</v>
      </c>
      <c r="L12740" t="s">
        <v>50</v>
      </c>
      <c r="M12740">
        <v>49000</v>
      </c>
      <c r="N12740" t="s">
        <v>43</v>
      </c>
      <c r="O12740" s="1">
        <v>40391</v>
      </c>
      <c r="P12740" t="s">
        <v>38</v>
      </c>
      <c r="Q12740" t="s">
        <v>75</v>
      </c>
      <c r="R12740" t="s">
        <v>746</v>
      </c>
      <c r="S12740" t="s">
        <v>52</v>
      </c>
      <c r="T12740">
        <v>20.38</v>
      </c>
      <c r="U12740" s="1">
        <v>33239</v>
      </c>
      <c r="V12740">
        <v>19</v>
      </c>
      <c r="W12740">
        <v>21858</v>
      </c>
      <c r="X12740">
        <v>0.30499999999999999</v>
      </c>
      <c r="Y12740">
        <v>37</v>
      </c>
      <c r="Z12740">
        <v>9428.3253550000009</v>
      </c>
      <c r="AA12740">
        <v>9398.86</v>
      </c>
      <c r="AB12740">
        <v>8000</v>
      </c>
      <c r="AC12740">
        <v>1428.33</v>
      </c>
      <c r="AD12740" s="1">
        <v>40909</v>
      </c>
      <c r="AE12740">
        <v>6454.39</v>
      </c>
      <c r="AF12740" s="1">
        <v>42461</v>
      </c>
    </row>
    <row r="12741" spans="1:32" x14ac:dyDescent="0.25">
      <c r="A12741">
        <v>558676</v>
      </c>
      <c r="B12741">
        <v>719153</v>
      </c>
      <c r="C12741">
        <v>10750</v>
      </c>
      <c r="D12741">
        <v>10750</v>
      </c>
      <c r="E12741">
        <v>10246.450000000001</v>
      </c>
      <c r="F12741" t="s">
        <v>32</v>
      </c>
      <c r="G12741">
        <v>0.1075</v>
      </c>
      <c r="H12741">
        <v>350.67</v>
      </c>
      <c r="I12741" t="s">
        <v>33</v>
      </c>
      <c r="J12741" t="s">
        <v>122</v>
      </c>
      <c r="K12741" t="s">
        <v>72</v>
      </c>
      <c r="L12741" t="s">
        <v>61</v>
      </c>
      <c r="M12741">
        <v>38196</v>
      </c>
      <c r="N12741" t="s">
        <v>575</v>
      </c>
      <c r="O12741" s="1">
        <v>40391</v>
      </c>
      <c r="P12741" t="s">
        <v>38</v>
      </c>
      <c r="Q12741" t="s">
        <v>39</v>
      </c>
      <c r="R12741" t="s">
        <v>280</v>
      </c>
      <c r="S12741" t="s">
        <v>141</v>
      </c>
      <c r="T12741">
        <v>18.100000000000001</v>
      </c>
      <c r="U12741" s="1">
        <v>35916</v>
      </c>
      <c r="V12741">
        <v>7</v>
      </c>
      <c r="W12741">
        <v>21177</v>
      </c>
      <c r="X12741">
        <v>0.53600000000000003</v>
      </c>
      <c r="Y12741">
        <v>12</v>
      </c>
      <c r="Z12741">
        <v>12625.178749999999</v>
      </c>
      <c r="AA12741">
        <v>12033.08</v>
      </c>
      <c r="AB12741">
        <v>10750</v>
      </c>
      <c r="AC12741">
        <v>1875.18</v>
      </c>
      <c r="AD12741" s="1">
        <v>41487</v>
      </c>
      <c r="AE12741">
        <v>371.79</v>
      </c>
      <c r="AF12741" s="1">
        <v>42461</v>
      </c>
    </row>
    <row r="12742" spans="1:32" x14ac:dyDescent="0.25">
      <c r="A12742">
        <v>558682</v>
      </c>
      <c r="B12742">
        <v>719159</v>
      </c>
      <c r="C12742">
        <v>10000</v>
      </c>
      <c r="D12742">
        <v>10000</v>
      </c>
      <c r="E12742">
        <v>9433.7199999999993</v>
      </c>
      <c r="F12742" t="s">
        <v>32</v>
      </c>
      <c r="G12742">
        <v>0.1186</v>
      </c>
      <c r="H12742">
        <v>331.48</v>
      </c>
      <c r="I12742" t="s">
        <v>33</v>
      </c>
      <c r="J12742" t="s">
        <v>42</v>
      </c>
      <c r="K12742" t="s">
        <v>109</v>
      </c>
      <c r="L12742" t="s">
        <v>36</v>
      </c>
      <c r="M12742">
        <v>48000</v>
      </c>
      <c r="N12742" t="s">
        <v>43</v>
      </c>
      <c r="O12742" s="1">
        <v>40391</v>
      </c>
      <c r="P12742" t="s">
        <v>38</v>
      </c>
      <c r="Q12742" t="s">
        <v>98</v>
      </c>
      <c r="R12742" t="s">
        <v>339</v>
      </c>
      <c r="S12742" t="s">
        <v>41</v>
      </c>
      <c r="T12742">
        <v>11.2</v>
      </c>
      <c r="U12742" s="1">
        <v>38534</v>
      </c>
      <c r="V12742">
        <v>5</v>
      </c>
      <c r="W12742">
        <v>5294</v>
      </c>
      <c r="X12742">
        <v>0.56899999999999995</v>
      </c>
      <c r="Y12742">
        <v>8</v>
      </c>
      <c r="Z12742">
        <v>11933.912710000001</v>
      </c>
      <c r="AA12742">
        <v>11254.36</v>
      </c>
      <c r="AB12742">
        <v>10000</v>
      </c>
      <c r="AC12742">
        <v>1933.92</v>
      </c>
      <c r="AD12742" s="1">
        <v>41487</v>
      </c>
      <c r="AE12742">
        <v>355.77</v>
      </c>
      <c r="AF12742" s="1">
        <v>41487</v>
      </c>
    </row>
    <row r="12743" spans="1:32" x14ac:dyDescent="0.25">
      <c r="A12743">
        <v>558684</v>
      </c>
      <c r="B12743">
        <v>719162</v>
      </c>
      <c r="C12743">
        <v>12000</v>
      </c>
      <c r="D12743">
        <v>12000</v>
      </c>
      <c r="E12743">
        <v>11915.64459</v>
      </c>
      <c r="F12743" t="s">
        <v>85</v>
      </c>
      <c r="G12743">
        <v>0.1186</v>
      </c>
      <c r="H12743">
        <v>266.08999999999997</v>
      </c>
      <c r="I12743" t="s">
        <v>33</v>
      </c>
      <c r="J12743" t="s">
        <v>42</v>
      </c>
      <c r="K12743" t="s">
        <v>49</v>
      </c>
      <c r="L12743" t="s">
        <v>61</v>
      </c>
      <c r="M12743">
        <v>48000</v>
      </c>
      <c r="N12743" t="s">
        <v>43</v>
      </c>
      <c r="O12743" s="1">
        <v>40391</v>
      </c>
      <c r="P12743" t="s">
        <v>38</v>
      </c>
      <c r="Q12743" t="s">
        <v>44</v>
      </c>
      <c r="R12743" t="s">
        <v>701</v>
      </c>
      <c r="S12743" t="s">
        <v>150</v>
      </c>
      <c r="T12743">
        <v>9.9499999999999993</v>
      </c>
      <c r="U12743" s="1">
        <v>35947</v>
      </c>
      <c r="V12743">
        <v>6</v>
      </c>
      <c r="W12743">
        <v>12572</v>
      </c>
      <c r="X12743">
        <v>0.82699999999999996</v>
      </c>
      <c r="Y12743">
        <v>26</v>
      </c>
      <c r="Z12743">
        <v>15965.009980000001</v>
      </c>
      <c r="AA12743">
        <v>15830.87</v>
      </c>
      <c r="AB12743">
        <v>12000</v>
      </c>
      <c r="AC12743">
        <v>3965.01</v>
      </c>
      <c r="AD12743" s="1">
        <v>42217</v>
      </c>
      <c r="AE12743">
        <v>301.27</v>
      </c>
      <c r="AF12743" s="1">
        <v>42370</v>
      </c>
    </row>
    <row r="12744" spans="1:32" x14ac:dyDescent="0.25">
      <c r="A12744">
        <v>558711</v>
      </c>
      <c r="B12744">
        <v>719194</v>
      </c>
      <c r="C12744">
        <v>6000</v>
      </c>
      <c r="D12744">
        <v>6000</v>
      </c>
      <c r="E12744">
        <v>6000</v>
      </c>
      <c r="F12744" t="s">
        <v>32</v>
      </c>
      <c r="G12744">
        <v>0.1484</v>
      </c>
      <c r="H12744">
        <v>207.53</v>
      </c>
      <c r="I12744" t="s">
        <v>65</v>
      </c>
      <c r="J12744" t="s">
        <v>164</v>
      </c>
      <c r="K12744" t="s">
        <v>49</v>
      </c>
      <c r="L12744" t="s">
        <v>36</v>
      </c>
      <c r="M12744">
        <v>86000</v>
      </c>
      <c r="N12744" t="s">
        <v>43</v>
      </c>
      <c r="O12744" s="1">
        <v>40391</v>
      </c>
      <c r="P12744" t="s">
        <v>38</v>
      </c>
      <c r="Q12744" t="s">
        <v>39</v>
      </c>
      <c r="R12744" t="s">
        <v>392</v>
      </c>
      <c r="S12744" t="s">
        <v>41</v>
      </c>
      <c r="T12744">
        <v>13.4</v>
      </c>
      <c r="U12744" s="1">
        <v>35643</v>
      </c>
      <c r="V12744">
        <v>8</v>
      </c>
      <c r="W12744">
        <v>14986</v>
      </c>
      <c r="X12744">
        <v>0.77600000000000002</v>
      </c>
      <c r="Y12744">
        <v>17</v>
      </c>
      <c r="Z12744">
        <v>7471.0157120000003</v>
      </c>
      <c r="AA12744">
        <v>7471.02</v>
      </c>
      <c r="AB12744">
        <v>6000</v>
      </c>
      <c r="AC12744">
        <v>1471.02</v>
      </c>
      <c r="AD12744" s="1">
        <v>41487</v>
      </c>
      <c r="AE12744">
        <v>217.52</v>
      </c>
      <c r="AF12744" s="1">
        <v>42491</v>
      </c>
    </row>
    <row r="12745" spans="1:32" x14ac:dyDescent="0.25">
      <c r="A12745">
        <v>558723</v>
      </c>
      <c r="B12745">
        <v>719206</v>
      </c>
      <c r="C12745">
        <v>20000</v>
      </c>
      <c r="D12745">
        <v>20000</v>
      </c>
      <c r="E12745">
        <v>19875</v>
      </c>
      <c r="F12745" t="s">
        <v>85</v>
      </c>
      <c r="G12745">
        <v>0.16450000000000001</v>
      </c>
      <c r="H12745">
        <v>491.16</v>
      </c>
      <c r="I12745" t="s">
        <v>107</v>
      </c>
      <c r="J12745" t="s">
        <v>160</v>
      </c>
      <c r="K12745" t="s">
        <v>58</v>
      </c>
      <c r="L12745" t="s">
        <v>36</v>
      </c>
      <c r="M12745">
        <v>118000</v>
      </c>
      <c r="N12745" t="s">
        <v>37</v>
      </c>
      <c r="O12745" s="1">
        <v>40391</v>
      </c>
      <c r="P12745" t="s">
        <v>38</v>
      </c>
      <c r="Q12745" t="s">
        <v>39</v>
      </c>
      <c r="R12745" t="s">
        <v>40</v>
      </c>
      <c r="S12745" t="s">
        <v>41</v>
      </c>
      <c r="T12745">
        <v>9.94</v>
      </c>
      <c r="U12745" s="1">
        <v>31048</v>
      </c>
      <c r="V12745">
        <v>12</v>
      </c>
      <c r="W12745">
        <v>13027</v>
      </c>
      <c r="X12745">
        <v>0.81399999999999995</v>
      </c>
      <c r="Y12745">
        <v>21</v>
      </c>
      <c r="Z12745">
        <v>24868.83901</v>
      </c>
      <c r="AA12745">
        <v>24713.41</v>
      </c>
      <c r="AB12745">
        <v>20000</v>
      </c>
      <c r="AC12745">
        <v>4868.84</v>
      </c>
      <c r="AD12745" s="1">
        <v>41000</v>
      </c>
      <c r="AE12745">
        <v>15553.32</v>
      </c>
      <c r="AF12745" s="1">
        <v>41000</v>
      </c>
    </row>
    <row r="12746" spans="1:32" x14ac:dyDescent="0.25">
      <c r="A12746">
        <v>558728</v>
      </c>
      <c r="B12746">
        <v>719212</v>
      </c>
      <c r="C12746">
        <v>7000</v>
      </c>
      <c r="D12746">
        <v>7000</v>
      </c>
      <c r="E12746">
        <v>6995.48</v>
      </c>
      <c r="F12746" t="s">
        <v>32</v>
      </c>
      <c r="G12746">
        <v>0.1361</v>
      </c>
      <c r="H12746">
        <v>237.92</v>
      </c>
      <c r="I12746" t="s">
        <v>47</v>
      </c>
      <c r="J12746" t="s">
        <v>48</v>
      </c>
      <c r="K12746" t="s">
        <v>109</v>
      </c>
      <c r="L12746" t="s">
        <v>36</v>
      </c>
      <c r="M12746">
        <v>57996</v>
      </c>
      <c r="N12746" t="s">
        <v>43</v>
      </c>
      <c r="O12746" s="1">
        <v>40391</v>
      </c>
      <c r="P12746" t="s">
        <v>38</v>
      </c>
      <c r="Q12746" t="s">
        <v>111</v>
      </c>
      <c r="R12746" t="s">
        <v>177</v>
      </c>
      <c r="S12746" t="s">
        <v>150</v>
      </c>
      <c r="T12746">
        <v>17.75</v>
      </c>
      <c r="U12746" s="1">
        <v>37987</v>
      </c>
      <c r="V12746">
        <v>13</v>
      </c>
      <c r="W12746">
        <v>9493</v>
      </c>
      <c r="X12746">
        <v>0.84799999999999998</v>
      </c>
      <c r="Y12746">
        <v>18</v>
      </c>
      <c r="Z12746">
        <v>7397.3882329999997</v>
      </c>
      <c r="AA12746">
        <v>7390.6</v>
      </c>
      <c r="AB12746">
        <v>7000</v>
      </c>
      <c r="AC12746">
        <v>397.39</v>
      </c>
      <c r="AD12746" s="1">
        <v>40603</v>
      </c>
      <c r="AE12746">
        <v>2491.2199999999998</v>
      </c>
      <c r="AF12746" s="1">
        <v>40603</v>
      </c>
    </row>
    <row r="12747" spans="1:32" x14ac:dyDescent="0.25">
      <c r="A12747">
        <v>558758</v>
      </c>
      <c r="B12747">
        <v>719246</v>
      </c>
      <c r="C12747">
        <v>5000</v>
      </c>
      <c r="D12747">
        <v>5000</v>
      </c>
      <c r="E12747">
        <v>5000</v>
      </c>
      <c r="F12747" t="s">
        <v>32</v>
      </c>
      <c r="G12747">
        <v>0.1186</v>
      </c>
      <c r="H12747">
        <v>165.74</v>
      </c>
      <c r="I12747" t="s">
        <v>33</v>
      </c>
      <c r="J12747" t="s">
        <v>42</v>
      </c>
      <c r="K12747" t="s">
        <v>49</v>
      </c>
      <c r="L12747" t="s">
        <v>61</v>
      </c>
      <c r="M12747">
        <v>78000</v>
      </c>
      <c r="N12747" t="s">
        <v>37</v>
      </c>
      <c r="O12747" s="1">
        <v>40391</v>
      </c>
      <c r="P12747" t="s">
        <v>68</v>
      </c>
      <c r="Q12747" t="s">
        <v>75</v>
      </c>
      <c r="R12747" t="s">
        <v>509</v>
      </c>
      <c r="S12747" t="s">
        <v>41</v>
      </c>
      <c r="T12747">
        <v>10.29</v>
      </c>
      <c r="U12747" s="1">
        <v>34973</v>
      </c>
      <c r="V12747">
        <v>11</v>
      </c>
      <c r="W12747">
        <v>47122</v>
      </c>
      <c r="X12747">
        <v>0.78800000000000003</v>
      </c>
      <c r="Y12747">
        <v>24</v>
      </c>
      <c r="Z12747">
        <v>2374.9499999999998</v>
      </c>
      <c r="AA12747">
        <v>2374.9499999999998</v>
      </c>
      <c r="AB12747">
        <v>961.97</v>
      </c>
      <c r="AC12747">
        <v>361.95</v>
      </c>
      <c r="AD12747" s="1">
        <v>40634</v>
      </c>
      <c r="AE12747">
        <v>165.74</v>
      </c>
      <c r="AF12747" s="1">
        <v>40787</v>
      </c>
    </row>
    <row r="12748" spans="1:32" x14ac:dyDescent="0.25">
      <c r="A12748">
        <v>558771</v>
      </c>
      <c r="B12748">
        <v>719263</v>
      </c>
      <c r="C12748">
        <v>4500</v>
      </c>
      <c r="D12748">
        <v>4500</v>
      </c>
      <c r="E12748">
        <v>4000</v>
      </c>
      <c r="F12748" t="s">
        <v>32</v>
      </c>
      <c r="G12748">
        <v>0.1484</v>
      </c>
      <c r="H12748">
        <v>155.65</v>
      </c>
      <c r="I12748" t="s">
        <v>65</v>
      </c>
      <c r="J12748" t="s">
        <v>164</v>
      </c>
      <c r="K12748" t="s">
        <v>109</v>
      </c>
      <c r="L12748" t="s">
        <v>36</v>
      </c>
      <c r="M12748">
        <v>40068</v>
      </c>
      <c r="N12748" t="s">
        <v>575</v>
      </c>
      <c r="O12748" s="1">
        <v>40391</v>
      </c>
      <c r="P12748" t="s">
        <v>38</v>
      </c>
      <c r="Q12748" t="s">
        <v>39</v>
      </c>
      <c r="R12748" t="s">
        <v>410</v>
      </c>
      <c r="S12748" t="s">
        <v>150</v>
      </c>
      <c r="T12748">
        <v>13.63</v>
      </c>
      <c r="U12748" s="1">
        <v>38749</v>
      </c>
      <c r="V12748">
        <v>5</v>
      </c>
      <c r="W12748">
        <v>3265</v>
      </c>
      <c r="X12748">
        <v>0.93300000000000005</v>
      </c>
      <c r="Y12748">
        <v>7</v>
      </c>
      <c r="Z12748">
        <v>5082.7199449999998</v>
      </c>
      <c r="AA12748">
        <v>4517.97</v>
      </c>
      <c r="AB12748">
        <v>4500</v>
      </c>
      <c r="AC12748">
        <v>582.72</v>
      </c>
      <c r="AD12748" s="1">
        <v>40756</v>
      </c>
      <c r="AE12748">
        <v>3375.05</v>
      </c>
      <c r="AF12748" s="1">
        <v>42461</v>
      </c>
    </row>
    <row r="12749" spans="1:32" x14ac:dyDescent="0.25">
      <c r="A12749">
        <v>558774</v>
      </c>
      <c r="B12749">
        <v>719267</v>
      </c>
      <c r="C12749">
        <v>14400</v>
      </c>
      <c r="D12749">
        <v>14400</v>
      </c>
      <c r="E12749">
        <v>13875</v>
      </c>
      <c r="F12749" t="s">
        <v>32</v>
      </c>
      <c r="G12749">
        <v>0.1075</v>
      </c>
      <c r="H12749">
        <v>469.74</v>
      </c>
      <c r="I12749" t="s">
        <v>33</v>
      </c>
      <c r="J12749" t="s">
        <v>122</v>
      </c>
      <c r="K12749" t="s">
        <v>109</v>
      </c>
      <c r="L12749" t="s">
        <v>36</v>
      </c>
      <c r="M12749">
        <v>31800</v>
      </c>
      <c r="N12749" t="s">
        <v>575</v>
      </c>
      <c r="O12749" s="1">
        <v>40391</v>
      </c>
      <c r="P12749" t="s">
        <v>38</v>
      </c>
      <c r="Q12749" t="s">
        <v>39</v>
      </c>
      <c r="R12749" t="s">
        <v>161</v>
      </c>
      <c r="S12749" t="s">
        <v>141</v>
      </c>
      <c r="T12749">
        <v>19.47</v>
      </c>
      <c r="U12749" s="1">
        <v>38078</v>
      </c>
      <c r="V12749">
        <v>11</v>
      </c>
      <c r="W12749">
        <v>12727</v>
      </c>
      <c r="X12749">
        <v>0.38500000000000001</v>
      </c>
      <c r="Y12749">
        <v>13</v>
      </c>
      <c r="Z12749">
        <v>15344.998680000001</v>
      </c>
      <c r="AA12749">
        <v>14785.54</v>
      </c>
      <c r="AB12749">
        <v>14400</v>
      </c>
      <c r="AC12749">
        <v>945</v>
      </c>
      <c r="AD12749" s="1">
        <v>40634</v>
      </c>
      <c r="AE12749">
        <v>12063.5</v>
      </c>
      <c r="AF12749" s="1">
        <v>42491</v>
      </c>
    </row>
    <row r="12750" spans="1:32" x14ac:dyDescent="0.25">
      <c r="A12750">
        <v>558785</v>
      </c>
      <c r="B12750">
        <v>719281</v>
      </c>
      <c r="C12750">
        <v>12000</v>
      </c>
      <c r="D12750">
        <v>12000</v>
      </c>
      <c r="E12750">
        <v>11925</v>
      </c>
      <c r="F12750" t="s">
        <v>85</v>
      </c>
      <c r="G12750">
        <v>0.17929999999999999</v>
      </c>
      <c r="H12750">
        <v>304.27</v>
      </c>
      <c r="I12750" t="s">
        <v>107</v>
      </c>
      <c r="J12750" t="s">
        <v>199</v>
      </c>
      <c r="K12750" t="s">
        <v>67</v>
      </c>
      <c r="L12750" t="s">
        <v>36</v>
      </c>
      <c r="M12750">
        <v>41000</v>
      </c>
      <c r="N12750" t="s">
        <v>37</v>
      </c>
      <c r="O12750" s="1">
        <v>40391</v>
      </c>
      <c r="P12750" t="s">
        <v>38</v>
      </c>
      <c r="Q12750" t="s">
        <v>39</v>
      </c>
      <c r="R12750" t="s">
        <v>328</v>
      </c>
      <c r="S12750" t="s">
        <v>41</v>
      </c>
      <c r="T12750">
        <v>13.35</v>
      </c>
      <c r="U12750" s="1">
        <v>27485</v>
      </c>
      <c r="V12750">
        <v>8</v>
      </c>
      <c r="W12750">
        <v>7326</v>
      </c>
      <c r="X12750">
        <v>0.34200000000000003</v>
      </c>
      <c r="Y12750">
        <v>20</v>
      </c>
      <c r="Z12750">
        <v>16098.035910000001</v>
      </c>
      <c r="AA12750">
        <v>15997.42</v>
      </c>
      <c r="AB12750">
        <v>12000</v>
      </c>
      <c r="AC12750">
        <v>4098.04</v>
      </c>
      <c r="AD12750" s="1">
        <v>41244</v>
      </c>
      <c r="AE12750">
        <v>134.68</v>
      </c>
      <c r="AF12750" s="1">
        <v>41821</v>
      </c>
    </row>
    <row r="12751" spans="1:32" x14ac:dyDescent="0.25">
      <c r="A12751">
        <v>558800</v>
      </c>
      <c r="B12751">
        <v>719301</v>
      </c>
      <c r="C12751">
        <v>11200</v>
      </c>
      <c r="D12751">
        <v>11200</v>
      </c>
      <c r="E12751">
        <v>11150</v>
      </c>
      <c r="F12751" t="s">
        <v>85</v>
      </c>
      <c r="G12751">
        <v>0.16320000000000001</v>
      </c>
      <c r="H12751">
        <v>274.27999999999997</v>
      </c>
      <c r="I12751" t="s">
        <v>65</v>
      </c>
      <c r="J12751" t="s">
        <v>204</v>
      </c>
      <c r="K12751" t="s">
        <v>54</v>
      </c>
      <c r="L12751" t="s">
        <v>36</v>
      </c>
      <c r="M12751">
        <v>33000</v>
      </c>
      <c r="N12751" t="s">
        <v>575</v>
      </c>
      <c r="O12751" s="1">
        <v>40391</v>
      </c>
      <c r="P12751" t="s">
        <v>38</v>
      </c>
      <c r="Q12751" t="s">
        <v>39</v>
      </c>
      <c r="R12751" t="s">
        <v>415</v>
      </c>
      <c r="S12751" t="s">
        <v>103</v>
      </c>
      <c r="T12751">
        <v>13.45</v>
      </c>
      <c r="U12751" s="1">
        <v>38473</v>
      </c>
      <c r="V12751">
        <v>3</v>
      </c>
      <c r="W12751">
        <v>3920</v>
      </c>
      <c r="X12751">
        <v>0.754</v>
      </c>
      <c r="Y12751">
        <v>6</v>
      </c>
      <c r="Z12751">
        <v>16386.800019999999</v>
      </c>
      <c r="AA12751">
        <v>16313.64</v>
      </c>
      <c r="AB12751">
        <v>11200</v>
      </c>
      <c r="AC12751">
        <v>5186.8</v>
      </c>
      <c r="AD12751" s="1">
        <v>42036</v>
      </c>
      <c r="AE12751">
        <v>1861.69</v>
      </c>
      <c r="AF12751" s="1">
        <v>42461</v>
      </c>
    </row>
    <row r="12752" spans="1:32" x14ac:dyDescent="0.25">
      <c r="A12752">
        <v>558828</v>
      </c>
      <c r="B12752">
        <v>719329</v>
      </c>
      <c r="C12752">
        <v>4000</v>
      </c>
      <c r="D12752">
        <v>4000</v>
      </c>
      <c r="E12752">
        <v>4000</v>
      </c>
      <c r="F12752" t="s">
        <v>85</v>
      </c>
      <c r="G12752">
        <v>0.1323</v>
      </c>
      <c r="H12752">
        <v>91.49</v>
      </c>
      <c r="I12752" t="s">
        <v>47</v>
      </c>
      <c r="J12752" t="s">
        <v>97</v>
      </c>
      <c r="K12752" t="s">
        <v>109</v>
      </c>
      <c r="L12752" t="s">
        <v>61</v>
      </c>
      <c r="M12752">
        <v>60000</v>
      </c>
      <c r="N12752" t="s">
        <v>43</v>
      </c>
      <c r="O12752" s="1">
        <v>40391</v>
      </c>
      <c r="P12752" t="s">
        <v>38</v>
      </c>
      <c r="Q12752" t="s">
        <v>44</v>
      </c>
      <c r="R12752" t="s">
        <v>616</v>
      </c>
      <c r="S12752" t="s">
        <v>113</v>
      </c>
      <c r="T12752">
        <v>18.440000000000001</v>
      </c>
      <c r="U12752" s="1">
        <v>30560</v>
      </c>
      <c r="V12752">
        <v>15</v>
      </c>
      <c r="W12752">
        <v>30184</v>
      </c>
      <c r="X12752">
        <v>0.82699999999999996</v>
      </c>
      <c r="Y12752">
        <v>32</v>
      </c>
      <c r="Z12752">
        <v>5488.89</v>
      </c>
      <c r="AA12752">
        <v>5488.89</v>
      </c>
      <c r="AB12752">
        <v>4000</v>
      </c>
      <c r="AC12752">
        <v>1488.89</v>
      </c>
      <c r="AD12752" s="1">
        <v>42217</v>
      </c>
      <c r="AE12752">
        <v>95.93</v>
      </c>
      <c r="AF12752" s="1">
        <v>42401</v>
      </c>
    </row>
    <row r="12753" spans="1:32" x14ac:dyDescent="0.25">
      <c r="A12753">
        <v>558838</v>
      </c>
      <c r="B12753">
        <v>719339</v>
      </c>
      <c r="C12753">
        <v>8000</v>
      </c>
      <c r="D12753">
        <v>8000</v>
      </c>
      <c r="E12753">
        <v>8000</v>
      </c>
      <c r="F12753" t="s">
        <v>85</v>
      </c>
      <c r="G12753">
        <v>0.15579999999999999</v>
      </c>
      <c r="H12753">
        <v>192.77</v>
      </c>
      <c r="I12753" t="s">
        <v>65</v>
      </c>
      <c r="J12753" t="s">
        <v>87</v>
      </c>
      <c r="K12753" t="s">
        <v>58</v>
      </c>
      <c r="L12753" t="s">
        <v>50</v>
      </c>
      <c r="M12753">
        <v>64200</v>
      </c>
      <c r="N12753" t="s">
        <v>43</v>
      </c>
      <c r="O12753" s="1">
        <v>40391</v>
      </c>
      <c r="P12753" t="s">
        <v>68</v>
      </c>
      <c r="Q12753" t="s">
        <v>128</v>
      </c>
      <c r="R12753" t="s">
        <v>375</v>
      </c>
      <c r="S12753" t="s">
        <v>41</v>
      </c>
      <c r="T12753">
        <v>16.07</v>
      </c>
      <c r="U12753" s="1">
        <v>34001</v>
      </c>
      <c r="V12753">
        <v>14</v>
      </c>
      <c r="W12753">
        <v>16559</v>
      </c>
      <c r="X12753">
        <v>0.55200000000000005</v>
      </c>
      <c r="Y12753">
        <v>42</v>
      </c>
      <c r="Z12753">
        <v>2245.09</v>
      </c>
      <c r="AA12753">
        <v>2245.09</v>
      </c>
      <c r="AB12753">
        <v>941.4</v>
      </c>
      <c r="AC12753">
        <v>983.4</v>
      </c>
      <c r="AD12753" s="1">
        <v>40695</v>
      </c>
      <c r="AE12753">
        <v>192.77</v>
      </c>
      <c r="AF12753" s="1">
        <v>40848</v>
      </c>
    </row>
    <row r="12754" spans="1:32" x14ac:dyDescent="0.25">
      <c r="A12754">
        <v>558844</v>
      </c>
      <c r="B12754">
        <v>719351</v>
      </c>
      <c r="C12754">
        <v>9000</v>
      </c>
      <c r="D12754">
        <v>9000</v>
      </c>
      <c r="E12754">
        <v>9000</v>
      </c>
      <c r="F12754" t="s">
        <v>32</v>
      </c>
      <c r="G12754">
        <v>0.1186</v>
      </c>
      <c r="H12754">
        <v>298.33</v>
      </c>
      <c r="I12754" t="s">
        <v>33</v>
      </c>
      <c r="J12754" t="s">
        <v>42</v>
      </c>
      <c r="K12754" t="s">
        <v>49</v>
      </c>
      <c r="L12754" t="s">
        <v>61</v>
      </c>
      <c r="M12754">
        <v>73000</v>
      </c>
      <c r="N12754" t="s">
        <v>43</v>
      </c>
      <c r="O12754" s="1">
        <v>40391</v>
      </c>
      <c r="P12754" t="s">
        <v>38</v>
      </c>
      <c r="Q12754" t="s">
        <v>39</v>
      </c>
      <c r="R12754" t="s">
        <v>481</v>
      </c>
      <c r="S12754" t="s">
        <v>41</v>
      </c>
      <c r="T12754">
        <v>9.5500000000000007</v>
      </c>
      <c r="U12754" s="1">
        <v>35400</v>
      </c>
      <c r="V12754">
        <v>14</v>
      </c>
      <c r="W12754">
        <v>7550</v>
      </c>
      <c r="X12754">
        <v>0.439</v>
      </c>
      <c r="Y12754">
        <v>31</v>
      </c>
      <c r="Z12754">
        <v>10740.59419</v>
      </c>
      <c r="AA12754">
        <v>10740.59</v>
      </c>
      <c r="AB12754">
        <v>9000</v>
      </c>
      <c r="AC12754">
        <v>1740.59</v>
      </c>
      <c r="AD12754" s="1">
        <v>41487</v>
      </c>
      <c r="AE12754">
        <v>322.82</v>
      </c>
      <c r="AF12754" s="1">
        <v>42370</v>
      </c>
    </row>
    <row r="12755" spans="1:32" x14ac:dyDescent="0.25">
      <c r="A12755">
        <v>558863</v>
      </c>
      <c r="B12755">
        <v>719415</v>
      </c>
      <c r="C12755">
        <v>8000</v>
      </c>
      <c r="D12755">
        <v>8000</v>
      </c>
      <c r="E12755">
        <v>7500</v>
      </c>
      <c r="F12755" t="s">
        <v>32</v>
      </c>
      <c r="G12755">
        <v>0.1186</v>
      </c>
      <c r="H12755">
        <v>265.18</v>
      </c>
      <c r="I12755" t="s">
        <v>33</v>
      </c>
      <c r="J12755" t="s">
        <v>42</v>
      </c>
      <c r="K12755" t="s">
        <v>109</v>
      </c>
      <c r="L12755" t="s">
        <v>36</v>
      </c>
      <c r="M12755">
        <v>91000</v>
      </c>
      <c r="N12755" t="s">
        <v>575</v>
      </c>
      <c r="O12755" s="1">
        <v>40391</v>
      </c>
      <c r="P12755" t="s">
        <v>38</v>
      </c>
      <c r="Q12755" t="s">
        <v>44</v>
      </c>
      <c r="R12755" t="s">
        <v>528</v>
      </c>
      <c r="S12755" t="s">
        <v>41</v>
      </c>
      <c r="T12755">
        <v>23.2</v>
      </c>
      <c r="U12755" s="1">
        <v>35674</v>
      </c>
      <c r="V12755">
        <v>19</v>
      </c>
      <c r="W12755">
        <v>32681</v>
      </c>
      <c r="X12755">
        <v>0.58599999999999997</v>
      </c>
      <c r="Y12755">
        <v>35</v>
      </c>
      <c r="Z12755">
        <v>9380.6571179999992</v>
      </c>
      <c r="AA12755">
        <v>8794.3700000000008</v>
      </c>
      <c r="AB12755">
        <v>8000</v>
      </c>
      <c r="AC12755">
        <v>1380.66</v>
      </c>
      <c r="AD12755" s="1">
        <v>41153</v>
      </c>
      <c r="AE12755">
        <v>3028.52</v>
      </c>
      <c r="AF12755" s="1">
        <v>42186</v>
      </c>
    </row>
    <row r="12756" spans="1:32" x14ac:dyDescent="0.25">
      <c r="A12756">
        <v>558882</v>
      </c>
      <c r="B12756">
        <v>719438</v>
      </c>
      <c r="C12756">
        <v>4000</v>
      </c>
      <c r="D12756">
        <v>4000</v>
      </c>
      <c r="E12756">
        <v>3500</v>
      </c>
      <c r="F12756" t="s">
        <v>32</v>
      </c>
      <c r="G12756">
        <v>0.11119999999999999</v>
      </c>
      <c r="H12756">
        <v>131.19</v>
      </c>
      <c r="I12756" t="s">
        <v>33</v>
      </c>
      <c r="J12756" t="s">
        <v>57</v>
      </c>
      <c r="K12756" t="s">
        <v>35</v>
      </c>
      <c r="L12756" t="s">
        <v>61</v>
      </c>
      <c r="M12756">
        <v>58000</v>
      </c>
      <c r="N12756" t="s">
        <v>575</v>
      </c>
      <c r="O12756" s="1">
        <v>40391</v>
      </c>
      <c r="P12756" t="s">
        <v>38</v>
      </c>
      <c r="Q12756" t="s">
        <v>39</v>
      </c>
      <c r="R12756" t="s">
        <v>687</v>
      </c>
      <c r="S12756" t="s">
        <v>74</v>
      </c>
      <c r="T12756">
        <v>24.64</v>
      </c>
      <c r="U12756" s="1">
        <v>37165</v>
      </c>
      <c r="V12756">
        <v>9</v>
      </c>
      <c r="W12756">
        <v>4733</v>
      </c>
      <c r="X12756">
        <v>0.64800000000000002</v>
      </c>
      <c r="Y12756">
        <v>21</v>
      </c>
      <c r="Z12756">
        <v>4505.8341190000001</v>
      </c>
      <c r="AA12756">
        <v>3942.6</v>
      </c>
      <c r="AB12756">
        <v>4000</v>
      </c>
      <c r="AC12756">
        <v>505.83</v>
      </c>
      <c r="AD12756" s="1">
        <v>40909</v>
      </c>
      <c r="AE12756">
        <v>2413.36</v>
      </c>
      <c r="AF12756" s="1">
        <v>40909</v>
      </c>
    </row>
    <row r="12757" spans="1:32" x14ac:dyDescent="0.25">
      <c r="A12757">
        <v>558899</v>
      </c>
      <c r="B12757">
        <v>719456</v>
      </c>
      <c r="C12757">
        <v>2825</v>
      </c>
      <c r="D12757">
        <v>2825</v>
      </c>
      <c r="E12757">
        <v>2825</v>
      </c>
      <c r="F12757" t="s">
        <v>85</v>
      </c>
      <c r="G12757">
        <v>0.1323</v>
      </c>
      <c r="H12757">
        <v>64.62</v>
      </c>
      <c r="I12757" t="s">
        <v>47</v>
      </c>
      <c r="J12757" t="s">
        <v>97</v>
      </c>
      <c r="K12757" t="s">
        <v>58</v>
      </c>
      <c r="L12757" t="s">
        <v>61</v>
      </c>
      <c r="M12757">
        <v>45000</v>
      </c>
      <c r="N12757" t="s">
        <v>43</v>
      </c>
      <c r="O12757" s="1">
        <v>40391</v>
      </c>
      <c r="P12757" t="s">
        <v>38</v>
      </c>
      <c r="Q12757" t="s">
        <v>111</v>
      </c>
      <c r="R12757" t="s">
        <v>568</v>
      </c>
      <c r="S12757" t="s">
        <v>141</v>
      </c>
      <c r="T12757">
        <v>15.63</v>
      </c>
      <c r="U12757" s="1">
        <v>37834</v>
      </c>
      <c r="V12757">
        <v>10</v>
      </c>
      <c r="W12757">
        <v>7676</v>
      </c>
      <c r="X12757">
        <v>0.23799999999999999</v>
      </c>
      <c r="Y12757">
        <v>19</v>
      </c>
      <c r="Z12757">
        <v>3876.409999</v>
      </c>
      <c r="AA12757">
        <v>3876.41</v>
      </c>
      <c r="AB12757">
        <v>2825</v>
      </c>
      <c r="AC12757">
        <v>1051.4100000000001</v>
      </c>
      <c r="AD12757" s="1">
        <v>42217</v>
      </c>
      <c r="AE12757">
        <v>67.680000000000007</v>
      </c>
      <c r="AF12757" s="1">
        <v>42217</v>
      </c>
    </row>
    <row r="12758" spans="1:32" x14ac:dyDescent="0.25">
      <c r="A12758">
        <v>558937</v>
      </c>
      <c r="B12758">
        <v>719503</v>
      </c>
      <c r="C12758">
        <v>10000</v>
      </c>
      <c r="D12758">
        <v>10000</v>
      </c>
      <c r="E12758">
        <v>9500</v>
      </c>
      <c r="F12758" t="s">
        <v>32</v>
      </c>
      <c r="G12758">
        <v>0.16320000000000001</v>
      </c>
      <c r="H12758">
        <v>353.16</v>
      </c>
      <c r="I12758" t="s">
        <v>65</v>
      </c>
      <c r="J12758" t="s">
        <v>204</v>
      </c>
      <c r="K12758" t="s">
        <v>72</v>
      </c>
      <c r="L12758" t="s">
        <v>61</v>
      </c>
      <c r="M12758">
        <v>91000</v>
      </c>
      <c r="N12758" t="s">
        <v>575</v>
      </c>
      <c r="O12758" s="1">
        <v>40391</v>
      </c>
      <c r="P12758" t="s">
        <v>38</v>
      </c>
      <c r="Q12758" t="s">
        <v>168</v>
      </c>
      <c r="R12758" t="s">
        <v>102</v>
      </c>
      <c r="S12758" t="s">
        <v>103</v>
      </c>
      <c r="T12758">
        <v>8.44</v>
      </c>
      <c r="U12758" s="1">
        <v>37104</v>
      </c>
      <c r="V12758">
        <v>12</v>
      </c>
      <c r="W12758">
        <v>1877</v>
      </c>
      <c r="X12758">
        <v>0.28899999999999998</v>
      </c>
      <c r="Y12758">
        <v>24</v>
      </c>
      <c r="Z12758">
        <v>12616.255349999999</v>
      </c>
      <c r="AA12758">
        <v>11985.44</v>
      </c>
      <c r="AB12758">
        <v>10000</v>
      </c>
      <c r="AC12758">
        <v>2616.2600000000002</v>
      </c>
      <c r="AD12758" s="1">
        <v>41306</v>
      </c>
      <c r="AE12758">
        <v>2381.98</v>
      </c>
      <c r="AF12758" s="1">
        <v>41306</v>
      </c>
    </row>
    <row r="12759" spans="1:32" x14ac:dyDescent="0.25">
      <c r="A12759">
        <v>558939</v>
      </c>
      <c r="B12759">
        <v>719505</v>
      </c>
      <c r="C12759">
        <v>15000</v>
      </c>
      <c r="D12759">
        <v>15000</v>
      </c>
      <c r="E12759">
        <v>14950</v>
      </c>
      <c r="F12759" t="s">
        <v>85</v>
      </c>
      <c r="G12759">
        <v>0.15579999999999999</v>
      </c>
      <c r="H12759">
        <v>361.44</v>
      </c>
      <c r="I12759" t="s">
        <v>65</v>
      </c>
      <c r="J12759" t="s">
        <v>87</v>
      </c>
      <c r="K12759" t="s">
        <v>72</v>
      </c>
      <c r="L12759" t="s">
        <v>61</v>
      </c>
      <c r="M12759">
        <v>60000</v>
      </c>
      <c r="N12759" t="s">
        <v>575</v>
      </c>
      <c r="O12759" s="1">
        <v>40391</v>
      </c>
      <c r="P12759" t="s">
        <v>38</v>
      </c>
      <c r="Q12759" t="s">
        <v>39</v>
      </c>
      <c r="R12759" t="s">
        <v>483</v>
      </c>
      <c r="S12759" t="s">
        <v>77</v>
      </c>
      <c r="T12759">
        <v>19.739999999999998</v>
      </c>
      <c r="U12759" s="1">
        <v>34943</v>
      </c>
      <c r="V12759">
        <v>12</v>
      </c>
      <c r="W12759">
        <v>13612</v>
      </c>
      <c r="X12759">
        <v>0.52400000000000002</v>
      </c>
      <c r="Y12759">
        <v>26</v>
      </c>
      <c r="Z12759">
        <v>19535.681400000001</v>
      </c>
      <c r="AA12759">
        <v>19470.560000000001</v>
      </c>
      <c r="AB12759">
        <v>15000</v>
      </c>
      <c r="AC12759">
        <v>4535.68</v>
      </c>
      <c r="AD12759" s="1">
        <v>41244</v>
      </c>
      <c r="AE12759">
        <v>9791.4699999999993</v>
      </c>
      <c r="AF12759" s="1">
        <v>42401</v>
      </c>
    </row>
    <row r="12760" spans="1:32" x14ac:dyDescent="0.25">
      <c r="A12760">
        <v>558943</v>
      </c>
      <c r="B12760">
        <v>719509</v>
      </c>
      <c r="C12760">
        <v>6000</v>
      </c>
      <c r="D12760">
        <v>6000</v>
      </c>
      <c r="E12760">
        <v>6000</v>
      </c>
      <c r="F12760" t="s">
        <v>85</v>
      </c>
      <c r="G12760">
        <v>0.15210000000000001</v>
      </c>
      <c r="H12760">
        <v>143.41</v>
      </c>
      <c r="I12760" t="s">
        <v>65</v>
      </c>
      <c r="J12760" t="s">
        <v>66</v>
      </c>
      <c r="K12760" t="s">
        <v>35</v>
      </c>
      <c r="L12760" t="s">
        <v>36</v>
      </c>
      <c r="M12760">
        <v>30160</v>
      </c>
      <c r="N12760" t="s">
        <v>575</v>
      </c>
      <c r="O12760" s="1">
        <v>40391</v>
      </c>
      <c r="P12760" t="s">
        <v>38</v>
      </c>
      <c r="Q12760" t="s">
        <v>111</v>
      </c>
      <c r="R12760" t="s">
        <v>647</v>
      </c>
      <c r="S12760" t="s">
        <v>217</v>
      </c>
      <c r="T12760">
        <v>22.88</v>
      </c>
      <c r="U12760" s="1">
        <v>36373</v>
      </c>
      <c r="V12760">
        <v>5</v>
      </c>
      <c r="W12760">
        <v>6096</v>
      </c>
      <c r="X12760">
        <v>0.59799999999999998</v>
      </c>
      <c r="Y12760">
        <v>6</v>
      </c>
      <c r="Z12760">
        <v>8548.9600040000005</v>
      </c>
      <c r="AA12760">
        <v>8548.9599999999991</v>
      </c>
      <c r="AB12760">
        <v>6000</v>
      </c>
      <c r="AC12760">
        <v>2548.96</v>
      </c>
      <c r="AD12760" s="1">
        <v>41974</v>
      </c>
      <c r="AE12760">
        <v>1248.49</v>
      </c>
      <c r="AF12760" s="1">
        <v>42005</v>
      </c>
    </row>
    <row r="12761" spans="1:32" x14ac:dyDescent="0.25">
      <c r="A12761">
        <v>558955</v>
      </c>
      <c r="B12761">
        <v>719523</v>
      </c>
      <c r="C12761">
        <v>2500</v>
      </c>
      <c r="D12761">
        <v>2500</v>
      </c>
      <c r="E12761">
        <v>2500</v>
      </c>
      <c r="F12761" t="s">
        <v>32</v>
      </c>
      <c r="G12761">
        <v>0.1038</v>
      </c>
      <c r="H12761">
        <v>81.12</v>
      </c>
      <c r="I12761" t="s">
        <v>33</v>
      </c>
      <c r="J12761" t="s">
        <v>71</v>
      </c>
      <c r="K12761" t="s">
        <v>119</v>
      </c>
      <c r="L12761" t="s">
        <v>61</v>
      </c>
      <c r="M12761">
        <v>85000</v>
      </c>
      <c r="N12761" t="s">
        <v>43</v>
      </c>
      <c r="O12761" s="1">
        <v>40391</v>
      </c>
      <c r="P12761" t="s">
        <v>38</v>
      </c>
      <c r="Q12761" t="s">
        <v>78</v>
      </c>
      <c r="R12761" t="s">
        <v>343</v>
      </c>
      <c r="S12761" t="s">
        <v>46</v>
      </c>
      <c r="T12761">
        <v>16.420000000000002</v>
      </c>
      <c r="U12761" s="1">
        <v>34304</v>
      </c>
      <c r="V12761">
        <v>10</v>
      </c>
      <c r="W12761">
        <v>5263</v>
      </c>
      <c r="X12761">
        <v>0.31</v>
      </c>
      <c r="Y12761">
        <v>23</v>
      </c>
      <c r="Z12761">
        <v>2916.268716</v>
      </c>
      <c r="AA12761">
        <v>2916.27</v>
      </c>
      <c r="AB12761">
        <v>2500</v>
      </c>
      <c r="AC12761">
        <v>416.27</v>
      </c>
      <c r="AD12761" s="1">
        <v>41395</v>
      </c>
      <c r="AE12761">
        <v>323.49</v>
      </c>
      <c r="AF12761" s="1">
        <v>41395</v>
      </c>
    </row>
    <row r="12762" spans="1:32" x14ac:dyDescent="0.25">
      <c r="A12762">
        <v>558966</v>
      </c>
      <c r="B12762">
        <v>719534</v>
      </c>
      <c r="C12762">
        <v>22750</v>
      </c>
      <c r="D12762">
        <v>22750</v>
      </c>
      <c r="E12762">
        <v>22675</v>
      </c>
      <c r="F12762" t="s">
        <v>85</v>
      </c>
      <c r="G12762">
        <v>0.1361</v>
      </c>
      <c r="H12762">
        <v>524.77</v>
      </c>
      <c r="I12762" t="s">
        <v>47</v>
      </c>
      <c r="J12762" t="s">
        <v>48</v>
      </c>
      <c r="K12762" t="s">
        <v>119</v>
      </c>
      <c r="L12762" t="s">
        <v>61</v>
      </c>
      <c r="M12762">
        <v>91000</v>
      </c>
      <c r="N12762" t="s">
        <v>37</v>
      </c>
      <c r="O12762" s="1">
        <v>40391</v>
      </c>
      <c r="P12762" t="s">
        <v>38</v>
      </c>
      <c r="Q12762" t="s">
        <v>44</v>
      </c>
      <c r="R12762" t="s">
        <v>289</v>
      </c>
      <c r="S12762" t="s">
        <v>41</v>
      </c>
      <c r="T12762">
        <v>12.42</v>
      </c>
      <c r="U12762" s="1">
        <v>34029</v>
      </c>
      <c r="V12762">
        <v>6</v>
      </c>
      <c r="W12762">
        <v>22606</v>
      </c>
      <c r="X12762">
        <v>0.90400000000000003</v>
      </c>
      <c r="Y12762">
        <v>23</v>
      </c>
      <c r="Z12762">
        <v>31485.701519999999</v>
      </c>
      <c r="AA12762">
        <v>31381.9</v>
      </c>
      <c r="AB12762">
        <v>22750</v>
      </c>
      <c r="AC12762">
        <v>8735.7000000000007</v>
      </c>
      <c r="AD12762" s="1">
        <v>42217</v>
      </c>
      <c r="AE12762">
        <v>561.75</v>
      </c>
      <c r="AF12762" s="1">
        <v>42217</v>
      </c>
    </row>
    <row r="12763" spans="1:32" x14ac:dyDescent="0.25">
      <c r="A12763">
        <v>558974</v>
      </c>
      <c r="B12763">
        <v>714694</v>
      </c>
      <c r="C12763">
        <v>6000</v>
      </c>
      <c r="D12763">
        <v>6000</v>
      </c>
      <c r="E12763">
        <v>5975</v>
      </c>
      <c r="F12763" t="s">
        <v>85</v>
      </c>
      <c r="G12763">
        <v>0.19409999999999999</v>
      </c>
      <c r="H12763">
        <v>157.01</v>
      </c>
      <c r="I12763" t="s">
        <v>155</v>
      </c>
      <c r="J12763" t="s">
        <v>156</v>
      </c>
      <c r="K12763" t="s">
        <v>119</v>
      </c>
      <c r="L12763" t="s">
        <v>36</v>
      </c>
      <c r="M12763">
        <v>22800</v>
      </c>
      <c r="N12763" t="s">
        <v>37</v>
      </c>
      <c r="O12763" s="1">
        <v>40391</v>
      </c>
      <c r="P12763" t="s">
        <v>68</v>
      </c>
      <c r="Q12763" t="s">
        <v>111</v>
      </c>
      <c r="R12763" t="s">
        <v>157</v>
      </c>
      <c r="S12763" t="s">
        <v>141</v>
      </c>
      <c r="T12763">
        <v>11.47</v>
      </c>
      <c r="U12763" s="1">
        <v>38443</v>
      </c>
      <c r="V12763">
        <v>4</v>
      </c>
      <c r="W12763">
        <v>4469</v>
      </c>
      <c r="X12763">
        <v>0.99299999999999999</v>
      </c>
      <c r="Y12763">
        <v>7</v>
      </c>
      <c r="Z12763">
        <v>1502.52</v>
      </c>
      <c r="AA12763">
        <v>1496.28</v>
      </c>
      <c r="AB12763">
        <v>506.05</v>
      </c>
      <c r="AC12763">
        <v>745.87</v>
      </c>
      <c r="AD12763" s="1">
        <v>40634</v>
      </c>
      <c r="AE12763">
        <v>157.01</v>
      </c>
      <c r="AF12763" s="1">
        <v>40787</v>
      </c>
    </row>
    <row r="12764" spans="1:32" x14ac:dyDescent="0.25">
      <c r="A12764">
        <v>559039</v>
      </c>
      <c r="B12764">
        <v>719625</v>
      </c>
      <c r="C12764">
        <v>18000</v>
      </c>
      <c r="D12764">
        <v>18000</v>
      </c>
      <c r="E12764">
        <v>17775</v>
      </c>
      <c r="F12764" t="s">
        <v>85</v>
      </c>
      <c r="G12764">
        <v>0.1075</v>
      </c>
      <c r="H12764">
        <v>389.13</v>
      </c>
      <c r="I12764" t="s">
        <v>33</v>
      </c>
      <c r="J12764" t="s">
        <v>122</v>
      </c>
      <c r="K12764" t="s">
        <v>72</v>
      </c>
      <c r="L12764" t="s">
        <v>61</v>
      </c>
      <c r="M12764">
        <v>80496</v>
      </c>
      <c r="N12764" t="s">
        <v>575</v>
      </c>
      <c r="O12764" s="1">
        <v>40391</v>
      </c>
      <c r="P12764" t="s">
        <v>38</v>
      </c>
      <c r="Q12764" t="s">
        <v>78</v>
      </c>
      <c r="R12764" t="s">
        <v>132</v>
      </c>
      <c r="S12764" t="s">
        <v>96</v>
      </c>
      <c r="T12764">
        <v>16.68</v>
      </c>
      <c r="U12764" s="1">
        <v>34578</v>
      </c>
      <c r="V12764">
        <v>10</v>
      </c>
      <c r="W12764">
        <v>11074</v>
      </c>
      <c r="X12764">
        <v>0.315</v>
      </c>
      <c r="Y12764">
        <v>20</v>
      </c>
      <c r="Z12764">
        <v>23347.27003</v>
      </c>
      <c r="AA12764">
        <v>23055.43</v>
      </c>
      <c r="AB12764">
        <v>18000</v>
      </c>
      <c r="AC12764">
        <v>5347.27</v>
      </c>
      <c r="AD12764" s="1">
        <v>42217</v>
      </c>
      <c r="AE12764">
        <v>398.1</v>
      </c>
      <c r="AF12764" s="1">
        <v>42095</v>
      </c>
    </row>
    <row r="12765" spans="1:32" x14ac:dyDescent="0.25">
      <c r="A12765">
        <v>559045</v>
      </c>
      <c r="B12765">
        <v>719636</v>
      </c>
      <c r="C12765">
        <v>2000</v>
      </c>
      <c r="D12765">
        <v>2000</v>
      </c>
      <c r="E12765">
        <v>2000</v>
      </c>
      <c r="F12765" t="s">
        <v>32</v>
      </c>
      <c r="G12765">
        <v>0.11119999999999999</v>
      </c>
      <c r="H12765">
        <v>65.599999999999994</v>
      </c>
      <c r="I12765" t="s">
        <v>33</v>
      </c>
      <c r="J12765" t="s">
        <v>57</v>
      </c>
      <c r="K12765" t="s">
        <v>67</v>
      </c>
      <c r="L12765" t="s">
        <v>50</v>
      </c>
      <c r="M12765">
        <v>60000</v>
      </c>
      <c r="N12765" t="s">
        <v>575</v>
      </c>
      <c r="O12765" s="1">
        <v>40391</v>
      </c>
      <c r="P12765" t="s">
        <v>38</v>
      </c>
      <c r="Q12765" t="s">
        <v>39</v>
      </c>
      <c r="R12765" t="s">
        <v>690</v>
      </c>
      <c r="S12765" t="s">
        <v>115</v>
      </c>
      <c r="T12765">
        <v>12.08</v>
      </c>
      <c r="U12765" s="1">
        <v>30987</v>
      </c>
      <c r="V12765">
        <v>13</v>
      </c>
      <c r="W12765">
        <v>52116</v>
      </c>
      <c r="X12765">
        <v>0.04</v>
      </c>
      <c r="Y12765">
        <v>31</v>
      </c>
      <c r="Z12765">
        <v>2344.8048899999999</v>
      </c>
      <c r="AA12765">
        <v>2344.8000000000002</v>
      </c>
      <c r="AB12765">
        <v>2000</v>
      </c>
      <c r="AC12765">
        <v>344.8</v>
      </c>
      <c r="AD12765" s="1">
        <v>41275</v>
      </c>
      <c r="AE12765">
        <v>508.31</v>
      </c>
      <c r="AF12765" s="1">
        <v>41609</v>
      </c>
    </row>
    <row r="12766" spans="1:32" x14ac:dyDescent="0.25">
      <c r="A12766">
        <v>559052</v>
      </c>
      <c r="B12766">
        <v>719645</v>
      </c>
      <c r="C12766">
        <v>3200</v>
      </c>
      <c r="D12766">
        <v>3200</v>
      </c>
      <c r="E12766">
        <v>2700</v>
      </c>
      <c r="F12766" t="s">
        <v>32</v>
      </c>
      <c r="G12766">
        <v>0.1484</v>
      </c>
      <c r="H12766">
        <v>110.68</v>
      </c>
      <c r="I12766" t="s">
        <v>65</v>
      </c>
      <c r="J12766" t="s">
        <v>164</v>
      </c>
      <c r="K12766" t="s">
        <v>35</v>
      </c>
      <c r="L12766" t="s">
        <v>50</v>
      </c>
      <c r="M12766">
        <v>17000</v>
      </c>
      <c r="N12766" t="s">
        <v>37</v>
      </c>
      <c r="O12766" s="1">
        <v>40391</v>
      </c>
      <c r="P12766" t="s">
        <v>38</v>
      </c>
      <c r="Q12766" t="s">
        <v>98</v>
      </c>
      <c r="R12766" t="s">
        <v>570</v>
      </c>
      <c r="S12766" t="s">
        <v>571</v>
      </c>
      <c r="T12766">
        <v>14.96</v>
      </c>
      <c r="U12766" s="1">
        <v>36342</v>
      </c>
      <c r="V12766">
        <v>2</v>
      </c>
      <c r="W12766">
        <v>0</v>
      </c>
      <c r="X12766">
        <v>0</v>
      </c>
      <c r="Y12766">
        <v>20</v>
      </c>
      <c r="Z12766">
        <v>3984.7022959999999</v>
      </c>
      <c r="AA12766">
        <v>3362.09</v>
      </c>
      <c r="AB12766">
        <v>3200</v>
      </c>
      <c r="AC12766">
        <v>784.7</v>
      </c>
      <c r="AD12766" s="1">
        <v>41487</v>
      </c>
      <c r="AE12766">
        <v>118.95</v>
      </c>
      <c r="AF12766" s="1">
        <v>42430</v>
      </c>
    </row>
    <row r="12767" spans="1:32" x14ac:dyDescent="0.25">
      <c r="A12767">
        <v>559055</v>
      </c>
      <c r="B12767">
        <v>719648</v>
      </c>
      <c r="C12767">
        <v>10000</v>
      </c>
      <c r="D12767">
        <v>10000</v>
      </c>
      <c r="E12767">
        <v>9975</v>
      </c>
      <c r="F12767" t="s">
        <v>85</v>
      </c>
      <c r="G12767">
        <v>0.2127</v>
      </c>
      <c r="H12767">
        <v>272.06</v>
      </c>
      <c r="I12767" t="s">
        <v>337</v>
      </c>
      <c r="J12767" t="s">
        <v>604</v>
      </c>
      <c r="K12767" t="s">
        <v>109</v>
      </c>
      <c r="L12767" t="s">
        <v>36</v>
      </c>
      <c r="M12767">
        <v>65000</v>
      </c>
      <c r="N12767" t="s">
        <v>37</v>
      </c>
      <c r="O12767" s="1">
        <v>40391</v>
      </c>
      <c r="P12767" t="s">
        <v>38</v>
      </c>
      <c r="Q12767" t="s">
        <v>94</v>
      </c>
      <c r="R12767" t="s">
        <v>73</v>
      </c>
      <c r="S12767" t="s">
        <v>74</v>
      </c>
      <c r="T12767">
        <v>5.15</v>
      </c>
      <c r="U12767" s="1">
        <v>38292</v>
      </c>
      <c r="V12767">
        <v>3</v>
      </c>
      <c r="W12767">
        <v>5673</v>
      </c>
      <c r="X12767">
        <v>0.97799999999999998</v>
      </c>
      <c r="Y12767">
        <v>3</v>
      </c>
      <c r="Z12767">
        <v>16323.033530000001</v>
      </c>
      <c r="AA12767">
        <v>16282.23</v>
      </c>
      <c r="AB12767">
        <v>10000</v>
      </c>
      <c r="AC12767">
        <v>6323.03</v>
      </c>
      <c r="AD12767" s="1">
        <v>42217</v>
      </c>
      <c r="AE12767">
        <v>272.77999999999997</v>
      </c>
      <c r="AF12767" s="1">
        <v>42217</v>
      </c>
    </row>
    <row r="12768" spans="1:32" x14ac:dyDescent="0.25">
      <c r="A12768">
        <v>559081</v>
      </c>
      <c r="B12768">
        <v>719681</v>
      </c>
      <c r="C12768">
        <v>10750</v>
      </c>
      <c r="D12768">
        <v>10750</v>
      </c>
      <c r="E12768">
        <v>10675</v>
      </c>
      <c r="F12768" t="s">
        <v>85</v>
      </c>
      <c r="G12768">
        <v>0.183</v>
      </c>
      <c r="H12768">
        <v>274.74</v>
      </c>
      <c r="I12768" t="s">
        <v>155</v>
      </c>
      <c r="J12768" t="s">
        <v>174</v>
      </c>
      <c r="K12768" t="s">
        <v>93</v>
      </c>
      <c r="L12768" t="s">
        <v>61</v>
      </c>
      <c r="M12768">
        <v>36000</v>
      </c>
      <c r="N12768" t="s">
        <v>37</v>
      </c>
      <c r="O12768" s="1">
        <v>40391</v>
      </c>
      <c r="P12768" t="s">
        <v>38</v>
      </c>
      <c r="Q12768" t="s">
        <v>238</v>
      </c>
      <c r="R12768" t="s">
        <v>233</v>
      </c>
      <c r="S12768" t="s">
        <v>115</v>
      </c>
      <c r="T12768">
        <v>12.5</v>
      </c>
      <c r="U12768" s="1">
        <v>36831</v>
      </c>
      <c r="V12768">
        <v>5</v>
      </c>
      <c r="W12768">
        <v>5628</v>
      </c>
      <c r="X12768">
        <v>0.66200000000000003</v>
      </c>
      <c r="Y12768">
        <v>19</v>
      </c>
      <c r="Z12768">
        <v>16484.09001</v>
      </c>
      <c r="AA12768">
        <v>16369.08</v>
      </c>
      <c r="AB12768">
        <v>10750</v>
      </c>
      <c r="AC12768">
        <v>5734.09</v>
      </c>
      <c r="AD12768" s="1">
        <v>42217</v>
      </c>
      <c r="AE12768">
        <v>312.02</v>
      </c>
      <c r="AF12768" s="1">
        <v>42401</v>
      </c>
    </row>
    <row r="12769" spans="1:32" x14ac:dyDescent="0.25">
      <c r="A12769">
        <v>559175</v>
      </c>
      <c r="B12769">
        <v>719791</v>
      </c>
      <c r="C12769">
        <v>3250</v>
      </c>
      <c r="D12769">
        <v>3250</v>
      </c>
      <c r="E12769">
        <v>3250</v>
      </c>
      <c r="F12769" t="s">
        <v>32</v>
      </c>
      <c r="G12769">
        <v>0.14349999999999999</v>
      </c>
      <c r="H12769">
        <v>111.64</v>
      </c>
      <c r="I12769" t="s">
        <v>47</v>
      </c>
      <c r="J12769" t="s">
        <v>82</v>
      </c>
      <c r="K12769" t="s">
        <v>49</v>
      </c>
      <c r="L12769" t="s">
        <v>36</v>
      </c>
      <c r="M12769">
        <v>26400</v>
      </c>
      <c r="N12769" t="s">
        <v>43</v>
      </c>
      <c r="O12769" s="1">
        <v>40391</v>
      </c>
      <c r="P12769" t="s">
        <v>68</v>
      </c>
      <c r="Q12769" t="s">
        <v>39</v>
      </c>
      <c r="R12769" t="s">
        <v>295</v>
      </c>
      <c r="S12769" t="s">
        <v>296</v>
      </c>
      <c r="T12769">
        <v>24.64</v>
      </c>
      <c r="U12769" s="1">
        <v>34759</v>
      </c>
      <c r="V12769">
        <v>5</v>
      </c>
      <c r="W12769">
        <v>3257</v>
      </c>
      <c r="X12769">
        <v>0.85699999999999998</v>
      </c>
      <c r="Y12769">
        <v>20</v>
      </c>
      <c r="Z12769">
        <v>2675.76</v>
      </c>
      <c r="AA12769">
        <v>2675.76</v>
      </c>
      <c r="AB12769">
        <v>2006.56</v>
      </c>
      <c r="AC12769">
        <v>669.2</v>
      </c>
      <c r="AD12769" s="1">
        <v>41122</v>
      </c>
      <c r="AE12769">
        <v>111.64</v>
      </c>
      <c r="AF12769" s="1">
        <v>42491</v>
      </c>
    </row>
    <row r="12770" spans="1:32" x14ac:dyDescent="0.25">
      <c r="A12770">
        <v>559180</v>
      </c>
      <c r="B12770">
        <v>719798</v>
      </c>
      <c r="C12770">
        <v>15000</v>
      </c>
      <c r="D12770">
        <v>15000</v>
      </c>
      <c r="E12770">
        <v>14225</v>
      </c>
      <c r="F12770" t="s">
        <v>32</v>
      </c>
      <c r="G12770">
        <v>7.51E-2</v>
      </c>
      <c r="H12770">
        <v>466.67</v>
      </c>
      <c r="I12770" t="s">
        <v>63</v>
      </c>
      <c r="J12770" t="s">
        <v>90</v>
      </c>
      <c r="K12770" t="s">
        <v>109</v>
      </c>
      <c r="L12770" t="s">
        <v>36</v>
      </c>
      <c r="M12770">
        <v>120000</v>
      </c>
      <c r="N12770" t="s">
        <v>37</v>
      </c>
      <c r="O12770" s="1">
        <v>40391</v>
      </c>
      <c r="P12770" t="s">
        <v>38</v>
      </c>
      <c r="Q12770" t="s">
        <v>39</v>
      </c>
      <c r="R12770" t="s">
        <v>317</v>
      </c>
      <c r="S12770" t="s">
        <v>318</v>
      </c>
      <c r="T12770">
        <v>5.48</v>
      </c>
      <c r="U12770" s="1">
        <v>35431</v>
      </c>
      <c r="V12770">
        <v>7</v>
      </c>
      <c r="W12770">
        <v>13507</v>
      </c>
      <c r="X12770">
        <v>0.20899999999999999</v>
      </c>
      <c r="Y12770">
        <v>17</v>
      </c>
      <c r="Z12770">
        <v>16757.14573</v>
      </c>
      <c r="AA12770">
        <v>15891.36</v>
      </c>
      <c r="AB12770">
        <v>15000</v>
      </c>
      <c r="AC12770">
        <v>1757.15</v>
      </c>
      <c r="AD12770" s="1">
        <v>41334</v>
      </c>
      <c r="AE12770">
        <v>2790.3</v>
      </c>
      <c r="AF12770" s="1">
        <v>41334</v>
      </c>
    </row>
    <row r="12771" spans="1:32" x14ac:dyDescent="0.25">
      <c r="A12771">
        <v>559196</v>
      </c>
      <c r="B12771">
        <v>719815</v>
      </c>
      <c r="C12771">
        <v>6000</v>
      </c>
      <c r="D12771">
        <v>6000</v>
      </c>
      <c r="E12771">
        <v>6000</v>
      </c>
      <c r="F12771" t="s">
        <v>32</v>
      </c>
      <c r="G12771">
        <v>7.51E-2</v>
      </c>
      <c r="H12771">
        <v>186.67</v>
      </c>
      <c r="I12771" t="s">
        <v>63</v>
      </c>
      <c r="J12771" t="s">
        <v>90</v>
      </c>
      <c r="K12771" t="s">
        <v>119</v>
      </c>
      <c r="L12771" t="s">
        <v>61</v>
      </c>
      <c r="M12771">
        <v>102996</v>
      </c>
      <c r="N12771" t="s">
        <v>43</v>
      </c>
      <c r="O12771" s="1">
        <v>40391</v>
      </c>
      <c r="P12771" t="s">
        <v>38</v>
      </c>
      <c r="Q12771" t="s">
        <v>98</v>
      </c>
      <c r="R12771" t="s">
        <v>179</v>
      </c>
      <c r="S12771" t="s">
        <v>150</v>
      </c>
      <c r="T12771">
        <v>7.4</v>
      </c>
      <c r="U12771" s="1">
        <v>33543</v>
      </c>
      <c r="V12771">
        <v>4</v>
      </c>
      <c r="W12771">
        <v>38475</v>
      </c>
      <c r="X12771">
        <v>0.14499999999999999</v>
      </c>
      <c r="Y12771">
        <v>20</v>
      </c>
      <c r="Z12771">
        <v>6720.0458490000001</v>
      </c>
      <c r="AA12771">
        <v>6720.05</v>
      </c>
      <c r="AB12771">
        <v>6000</v>
      </c>
      <c r="AC12771">
        <v>720.05</v>
      </c>
      <c r="AD12771" s="1">
        <v>41487</v>
      </c>
      <c r="AE12771">
        <v>202</v>
      </c>
      <c r="AF12771" s="1">
        <v>41760</v>
      </c>
    </row>
    <row r="12772" spans="1:32" x14ac:dyDescent="0.25">
      <c r="A12772">
        <v>559232</v>
      </c>
      <c r="B12772">
        <v>719857</v>
      </c>
      <c r="C12772">
        <v>13000</v>
      </c>
      <c r="D12772">
        <v>13000</v>
      </c>
      <c r="E12772">
        <v>12975</v>
      </c>
      <c r="F12772" t="s">
        <v>85</v>
      </c>
      <c r="G12772">
        <v>0.15579999999999999</v>
      </c>
      <c r="H12772">
        <v>313.25</v>
      </c>
      <c r="I12772" t="s">
        <v>65</v>
      </c>
      <c r="J12772" t="s">
        <v>87</v>
      </c>
      <c r="K12772" t="s">
        <v>119</v>
      </c>
      <c r="L12772" t="s">
        <v>36</v>
      </c>
      <c r="M12772">
        <v>109896</v>
      </c>
      <c r="N12772" t="s">
        <v>575</v>
      </c>
      <c r="O12772" s="1">
        <v>40391</v>
      </c>
      <c r="P12772" t="s">
        <v>68</v>
      </c>
      <c r="Q12772" t="s">
        <v>168</v>
      </c>
      <c r="R12772" t="s">
        <v>299</v>
      </c>
      <c r="S12772" t="s">
        <v>41</v>
      </c>
      <c r="T12772">
        <v>12.28</v>
      </c>
      <c r="U12772" s="1">
        <v>36770</v>
      </c>
      <c r="V12772">
        <v>11</v>
      </c>
      <c r="W12772">
        <v>13</v>
      </c>
      <c r="X12772">
        <v>2E-3</v>
      </c>
      <c r="Y12772">
        <v>19</v>
      </c>
      <c r="Z12772">
        <v>8952.6</v>
      </c>
      <c r="AA12772">
        <v>8935.43</v>
      </c>
      <c r="AB12772">
        <v>4629.6400000000003</v>
      </c>
      <c r="AC12772">
        <v>3842.74</v>
      </c>
      <c r="AD12772" s="1">
        <v>41244</v>
      </c>
      <c r="AE12772">
        <v>26.97</v>
      </c>
      <c r="AF12772" s="1">
        <v>41365</v>
      </c>
    </row>
    <row r="12773" spans="1:32" x14ac:dyDescent="0.25">
      <c r="A12773">
        <v>559241</v>
      </c>
      <c r="B12773">
        <v>719917</v>
      </c>
      <c r="C12773">
        <v>9000</v>
      </c>
      <c r="D12773">
        <v>9000</v>
      </c>
      <c r="E12773">
        <v>8975</v>
      </c>
      <c r="F12773" t="s">
        <v>85</v>
      </c>
      <c r="G12773">
        <v>0.1075</v>
      </c>
      <c r="H12773">
        <v>194.57</v>
      </c>
      <c r="I12773" t="s">
        <v>33</v>
      </c>
      <c r="J12773" t="s">
        <v>122</v>
      </c>
      <c r="K12773" t="s">
        <v>119</v>
      </c>
      <c r="L12773" t="s">
        <v>61</v>
      </c>
      <c r="M12773">
        <v>110000</v>
      </c>
      <c r="N12773" t="s">
        <v>37</v>
      </c>
      <c r="O12773" s="1">
        <v>40391</v>
      </c>
      <c r="P12773" t="s">
        <v>38</v>
      </c>
      <c r="Q12773" t="s">
        <v>98</v>
      </c>
      <c r="R12773" t="s">
        <v>271</v>
      </c>
      <c r="S12773" t="s">
        <v>150</v>
      </c>
      <c r="T12773">
        <v>0</v>
      </c>
      <c r="U12773" s="1">
        <v>36465</v>
      </c>
      <c r="V12773">
        <v>5</v>
      </c>
      <c r="W12773">
        <v>0</v>
      </c>
      <c r="X12773">
        <v>0</v>
      </c>
      <c r="Y12773">
        <v>9</v>
      </c>
      <c r="Z12773">
        <v>11649.09001</v>
      </c>
      <c r="AA12773">
        <v>11616.73</v>
      </c>
      <c r="AB12773">
        <v>9000</v>
      </c>
      <c r="AC12773">
        <v>2649.09</v>
      </c>
      <c r="AD12773" s="1">
        <v>42064</v>
      </c>
      <c r="AE12773">
        <v>1146.77</v>
      </c>
      <c r="AF12773" s="1">
        <v>42491</v>
      </c>
    </row>
    <row r="12774" spans="1:32" x14ac:dyDescent="0.25">
      <c r="A12774">
        <v>559242</v>
      </c>
      <c r="B12774">
        <v>719918</v>
      </c>
      <c r="C12774">
        <v>6000</v>
      </c>
      <c r="D12774">
        <v>6000</v>
      </c>
      <c r="E12774">
        <v>5500</v>
      </c>
      <c r="F12774" t="s">
        <v>32</v>
      </c>
      <c r="G12774">
        <v>0.1149</v>
      </c>
      <c r="H12774">
        <v>197.83</v>
      </c>
      <c r="I12774" t="s">
        <v>33</v>
      </c>
      <c r="J12774" t="s">
        <v>34</v>
      </c>
      <c r="K12774" t="s">
        <v>49</v>
      </c>
      <c r="L12774" t="s">
        <v>36</v>
      </c>
      <c r="M12774">
        <v>45000</v>
      </c>
      <c r="N12774" t="s">
        <v>37</v>
      </c>
      <c r="O12774" s="1">
        <v>40391</v>
      </c>
      <c r="P12774" t="s">
        <v>38</v>
      </c>
      <c r="Q12774" t="s">
        <v>44</v>
      </c>
      <c r="R12774" t="s">
        <v>277</v>
      </c>
      <c r="S12774" t="s">
        <v>141</v>
      </c>
      <c r="T12774">
        <v>14</v>
      </c>
      <c r="U12774" s="1">
        <v>34973</v>
      </c>
      <c r="V12774">
        <v>18</v>
      </c>
      <c r="W12774">
        <v>4932</v>
      </c>
      <c r="X12774">
        <v>0.26400000000000001</v>
      </c>
      <c r="Y12774">
        <v>27</v>
      </c>
      <c r="Z12774">
        <v>7121.8966879999998</v>
      </c>
      <c r="AA12774">
        <v>6528.41</v>
      </c>
      <c r="AB12774">
        <v>6000</v>
      </c>
      <c r="AC12774">
        <v>1121.9000000000001</v>
      </c>
      <c r="AD12774" s="1">
        <v>41487</v>
      </c>
      <c r="AE12774">
        <v>211.76</v>
      </c>
      <c r="AF12774" s="1">
        <v>41974</v>
      </c>
    </row>
    <row r="12775" spans="1:32" x14ac:dyDescent="0.25">
      <c r="A12775">
        <v>559251</v>
      </c>
      <c r="B12775">
        <v>719930</v>
      </c>
      <c r="C12775">
        <v>4750</v>
      </c>
      <c r="D12775">
        <v>4750</v>
      </c>
      <c r="E12775">
        <v>4750</v>
      </c>
      <c r="F12775" t="s">
        <v>32</v>
      </c>
      <c r="G12775">
        <v>0.1186</v>
      </c>
      <c r="H12775">
        <v>157.46</v>
      </c>
      <c r="I12775" t="s">
        <v>33</v>
      </c>
      <c r="J12775" t="s">
        <v>42</v>
      </c>
      <c r="K12775" t="s">
        <v>49</v>
      </c>
      <c r="L12775" t="s">
        <v>50</v>
      </c>
      <c r="M12775">
        <v>22440</v>
      </c>
      <c r="N12775" t="s">
        <v>37</v>
      </c>
      <c r="O12775" s="1">
        <v>40391</v>
      </c>
      <c r="P12775" t="s">
        <v>68</v>
      </c>
      <c r="Q12775" t="s">
        <v>98</v>
      </c>
      <c r="R12775" t="s">
        <v>507</v>
      </c>
      <c r="S12775" t="s">
        <v>321</v>
      </c>
      <c r="T12775">
        <v>23.74</v>
      </c>
      <c r="U12775" s="1">
        <v>32021</v>
      </c>
      <c r="V12775">
        <v>4</v>
      </c>
      <c r="W12775">
        <v>0</v>
      </c>
      <c r="X12775">
        <v>0</v>
      </c>
      <c r="Y12775">
        <v>11</v>
      </c>
      <c r="Z12775">
        <v>628.79999999999995</v>
      </c>
      <c r="AA12775">
        <v>628.79999999999995</v>
      </c>
      <c r="AB12775">
        <v>447.91</v>
      </c>
      <c r="AC12775">
        <v>180.89</v>
      </c>
      <c r="AD12775" s="1">
        <v>40513</v>
      </c>
      <c r="AE12775">
        <v>157.46</v>
      </c>
      <c r="AF12775" s="1">
        <v>40695</v>
      </c>
    </row>
    <row r="12776" spans="1:32" x14ac:dyDescent="0.25">
      <c r="A12776">
        <v>559273</v>
      </c>
      <c r="B12776">
        <v>719956</v>
      </c>
      <c r="C12776">
        <v>25000</v>
      </c>
      <c r="D12776">
        <v>25000</v>
      </c>
      <c r="E12776">
        <v>24900</v>
      </c>
      <c r="F12776" t="s">
        <v>85</v>
      </c>
      <c r="G12776">
        <v>0.17560000000000001</v>
      </c>
      <c r="H12776">
        <v>628.87</v>
      </c>
      <c r="I12776" t="s">
        <v>107</v>
      </c>
      <c r="J12776" t="s">
        <v>108</v>
      </c>
      <c r="K12776" t="s">
        <v>72</v>
      </c>
      <c r="L12776" t="s">
        <v>36</v>
      </c>
      <c r="M12776">
        <v>80000</v>
      </c>
      <c r="N12776" t="s">
        <v>37</v>
      </c>
      <c r="O12776" s="1">
        <v>40391</v>
      </c>
      <c r="P12776" t="s">
        <v>38</v>
      </c>
      <c r="Q12776" t="s">
        <v>39</v>
      </c>
      <c r="R12776" t="s">
        <v>123</v>
      </c>
      <c r="S12776" t="s">
        <v>46</v>
      </c>
      <c r="T12776">
        <v>13.2</v>
      </c>
      <c r="U12776" s="1">
        <v>37043</v>
      </c>
      <c r="V12776">
        <v>5</v>
      </c>
      <c r="W12776">
        <v>27377</v>
      </c>
      <c r="X12776">
        <v>0.86899999999999999</v>
      </c>
      <c r="Y12776">
        <v>14</v>
      </c>
      <c r="Z12776">
        <v>35290.133410000002</v>
      </c>
      <c r="AA12776">
        <v>35148.97</v>
      </c>
      <c r="AB12776">
        <v>25000</v>
      </c>
      <c r="AC12776">
        <v>10290.14</v>
      </c>
      <c r="AD12776" s="1">
        <v>41487</v>
      </c>
      <c r="AE12776">
        <v>13317.52</v>
      </c>
      <c r="AF12776" s="1">
        <v>42461</v>
      </c>
    </row>
    <row r="12777" spans="1:32" x14ac:dyDescent="0.25">
      <c r="A12777">
        <v>559282</v>
      </c>
      <c r="B12777">
        <v>719967</v>
      </c>
      <c r="C12777">
        <v>7000</v>
      </c>
      <c r="D12777">
        <v>7000</v>
      </c>
      <c r="E12777">
        <v>7000</v>
      </c>
      <c r="F12777" t="s">
        <v>85</v>
      </c>
      <c r="G12777">
        <v>0.1361</v>
      </c>
      <c r="H12777">
        <v>161.47</v>
      </c>
      <c r="I12777" t="s">
        <v>47</v>
      </c>
      <c r="J12777" t="s">
        <v>48</v>
      </c>
      <c r="K12777" t="s">
        <v>67</v>
      </c>
      <c r="L12777" t="s">
        <v>36</v>
      </c>
      <c r="M12777">
        <v>28416</v>
      </c>
      <c r="N12777" t="s">
        <v>43</v>
      </c>
      <c r="O12777" s="1">
        <v>40391</v>
      </c>
      <c r="P12777" t="s">
        <v>38</v>
      </c>
      <c r="Q12777" t="s">
        <v>44</v>
      </c>
      <c r="R12777" t="s">
        <v>512</v>
      </c>
      <c r="S12777" t="s">
        <v>96</v>
      </c>
      <c r="T12777">
        <v>23.23</v>
      </c>
      <c r="U12777" s="1">
        <v>38169</v>
      </c>
      <c r="V12777">
        <v>12</v>
      </c>
      <c r="W12777">
        <v>12001</v>
      </c>
      <c r="X12777">
        <v>0.82799999999999996</v>
      </c>
      <c r="Y12777">
        <v>20</v>
      </c>
      <c r="Z12777">
        <v>9687.8492150000002</v>
      </c>
      <c r="AA12777">
        <v>9687.85</v>
      </c>
      <c r="AB12777">
        <v>7000</v>
      </c>
      <c r="AC12777">
        <v>2687.85</v>
      </c>
      <c r="AD12777" s="1">
        <v>42248</v>
      </c>
      <c r="AE12777">
        <v>180.94</v>
      </c>
      <c r="AF12777" s="1">
        <v>42491</v>
      </c>
    </row>
    <row r="12778" spans="1:32" x14ac:dyDescent="0.25">
      <c r="A12778">
        <v>559296</v>
      </c>
      <c r="B12778">
        <v>719983</v>
      </c>
      <c r="C12778">
        <v>2200</v>
      </c>
      <c r="D12778">
        <v>2200</v>
      </c>
      <c r="E12778">
        <v>2200</v>
      </c>
      <c r="F12778" t="s">
        <v>32</v>
      </c>
      <c r="G12778">
        <v>0.1595</v>
      </c>
      <c r="H12778">
        <v>77.3</v>
      </c>
      <c r="I12778" t="s">
        <v>65</v>
      </c>
      <c r="J12778" t="s">
        <v>117</v>
      </c>
      <c r="K12778" t="s">
        <v>35</v>
      </c>
      <c r="L12778" t="s">
        <v>36</v>
      </c>
      <c r="M12778">
        <v>27996</v>
      </c>
      <c r="N12778" t="s">
        <v>43</v>
      </c>
      <c r="O12778" s="1">
        <v>40391</v>
      </c>
      <c r="P12778" t="s">
        <v>38</v>
      </c>
      <c r="Q12778" t="s">
        <v>39</v>
      </c>
      <c r="R12778" t="s">
        <v>352</v>
      </c>
      <c r="S12778" t="s">
        <v>150</v>
      </c>
      <c r="T12778">
        <v>3.13</v>
      </c>
      <c r="U12778" s="1">
        <v>39234</v>
      </c>
      <c r="V12778">
        <v>4</v>
      </c>
      <c r="W12778">
        <v>1475</v>
      </c>
      <c r="X12778">
        <v>0.70199999999999996</v>
      </c>
      <c r="Y12778">
        <v>4</v>
      </c>
      <c r="Z12778">
        <v>2800.5520879999999</v>
      </c>
      <c r="AA12778">
        <v>2800.55</v>
      </c>
      <c r="AB12778">
        <v>2200</v>
      </c>
      <c r="AC12778">
        <v>600.54999999999995</v>
      </c>
      <c r="AD12778" s="1">
        <v>41548</v>
      </c>
      <c r="AE12778">
        <v>27.54</v>
      </c>
      <c r="AF12778" s="1">
        <v>41518</v>
      </c>
    </row>
    <row r="12779" spans="1:32" x14ac:dyDescent="0.25">
      <c r="A12779">
        <v>559328</v>
      </c>
      <c r="B12779">
        <v>720025</v>
      </c>
      <c r="C12779">
        <v>15000</v>
      </c>
      <c r="D12779">
        <v>15000</v>
      </c>
      <c r="E12779">
        <v>14116.9661</v>
      </c>
      <c r="F12779" t="s">
        <v>85</v>
      </c>
      <c r="G12779">
        <v>0.1719</v>
      </c>
      <c r="H12779">
        <v>374.33</v>
      </c>
      <c r="I12779" t="s">
        <v>107</v>
      </c>
      <c r="J12779" t="s">
        <v>275</v>
      </c>
      <c r="K12779" t="s">
        <v>119</v>
      </c>
      <c r="L12779" t="s">
        <v>36</v>
      </c>
      <c r="M12779">
        <v>42000</v>
      </c>
      <c r="N12779" t="s">
        <v>575</v>
      </c>
      <c r="O12779" s="1">
        <v>40422</v>
      </c>
      <c r="P12779" t="s">
        <v>38</v>
      </c>
      <c r="Q12779" t="s">
        <v>39</v>
      </c>
      <c r="R12779" t="s">
        <v>230</v>
      </c>
      <c r="S12779" t="s">
        <v>46</v>
      </c>
      <c r="T12779">
        <v>13.49</v>
      </c>
      <c r="U12779" s="1">
        <v>38504</v>
      </c>
      <c r="V12779">
        <v>9</v>
      </c>
      <c r="W12779">
        <v>6473</v>
      </c>
      <c r="X12779">
        <v>0.61099999999999999</v>
      </c>
      <c r="Y12779">
        <v>16</v>
      </c>
      <c r="Z12779">
        <v>19646.482019999999</v>
      </c>
      <c r="AA12779">
        <v>17736.080000000002</v>
      </c>
      <c r="AB12779">
        <v>15000</v>
      </c>
      <c r="AC12779">
        <v>4646.4799999999996</v>
      </c>
      <c r="AD12779" s="1">
        <v>41183</v>
      </c>
      <c r="AE12779">
        <v>11405.5</v>
      </c>
      <c r="AF12779" s="1">
        <v>41183</v>
      </c>
    </row>
    <row r="12780" spans="1:32" x14ac:dyDescent="0.25">
      <c r="A12780">
        <v>559361</v>
      </c>
      <c r="B12780">
        <v>720062</v>
      </c>
      <c r="C12780">
        <v>15000</v>
      </c>
      <c r="D12780">
        <v>15000</v>
      </c>
      <c r="E12780">
        <v>15000</v>
      </c>
      <c r="F12780" t="s">
        <v>32</v>
      </c>
      <c r="G12780">
        <v>0.16819999999999999</v>
      </c>
      <c r="H12780">
        <v>533.45000000000005</v>
      </c>
      <c r="I12780" t="s">
        <v>107</v>
      </c>
      <c r="J12780" t="s">
        <v>126</v>
      </c>
      <c r="K12780" t="s">
        <v>72</v>
      </c>
      <c r="L12780" t="s">
        <v>61</v>
      </c>
      <c r="M12780">
        <v>105000</v>
      </c>
      <c r="N12780" t="s">
        <v>37</v>
      </c>
      <c r="O12780" s="1">
        <v>40391</v>
      </c>
      <c r="P12780" t="s">
        <v>38</v>
      </c>
      <c r="Q12780" t="s">
        <v>39</v>
      </c>
      <c r="R12780" t="s">
        <v>386</v>
      </c>
      <c r="S12780" t="s">
        <v>367</v>
      </c>
      <c r="T12780">
        <v>23.42</v>
      </c>
      <c r="U12780" s="1">
        <v>36951</v>
      </c>
      <c r="V12780">
        <v>12</v>
      </c>
      <c r="W12780">
        <v>38303</v>
      </c>
      <c r="X12780">
        <v>0.90100000000000002</v>
      </c>
      <c r="Y12780">
        <v>28</v>
      </c>
      <c r="Z12780">
        <v>17209.598119999999</v>
      </c>
      <c r="AA12780">
        <v>17209.599999999999</v>
      </c>
      <c r="AB12780">
        <v>15000</v>
      </c>
      <c r="AC12780">
        <v>2209.6</v>
      </c>
      <c r="AD12780" s="1">
        <v>40756</v>
      </c>
      <c r="AE12780">
        <v>11357.43</v>
      </c>
      <c r="AF12780" s="1">
        <v>40756</v>
      </c>
    </row>
    <row r="12781" spans="1:32" x14ac:dyDescent="0.25">
      <c r="A12781">
        <v>559368</v>
      </c>
      <c r="B12781">
        <v>720071</v>
      </c>
      <c r="C12781">
        <v>8400</v>
      </c>
      <c r="D12781">
        <v>8400</v>
      </c>
      <c r="E12781">
        <v>8400</v>
      </c>
      <c r="F12781" t="s">
        <v>32</v>
      </c>
      <c r="G12781">
        <v>0.15210000000000001</v>
      </c>
      <c r="H12781">
        <v>292.06</v>
      </c>
      <c r="I12781" t="s">
        <v>65</v>
      </c>
      <c r="J12781" t="s">
        <v>66</v>
      </c>
      <c r="K12781" t="s">
        <v>136</v>
      </c>
      <c r="L12781" t="s">
        <v>61</v>
      </c>
      <c r="M12781">
        <v>105924</v>
      </c>
      <c r="N12781" t="s">
        <v>37</v>
      </c>
      <c r="O12781" s="1">
        <v>40391</v>
      </c>
      <c r="P12781" t="s">
        <v>38</v>
      </c>
      <c r="Q12781" t="s">
        <v>168</v>
      </c>
      <c r="R12781" t="s">
        <v>366</v>
      </c>
      <c r="S12781" t="s">
        <v>367</v>
      </c>
      <c r="T12781">
        <v>17.55</v>
      </c>
      <c r="U12781" s="1">
        <v>36770</v>
      </c>
      <c r="V12781">
        <v>23</v>
      </c>
      <c r="W12781">
        <v>5629</v>
      </c>
      <c r="X12781">
        <v>0.33900000000000002</v>
      </c>
      <c r="Y12781">
        <v>32</v>
      </c>
      <c r="Z12781">
        <v>10514.48113</v>
      </c>
      <c r="AA12781">
        <v>10514.48</v>
      </c>
      <c r="AB12781">
        <v>8400</v>
      </c>
      <c r="AC12781">
        <v>2114.48</v>
      </c>
      <c r="AD12781" s="1">
        <v>41487</v>
      </c>
      <c r="AE12781">
        <v>316.22000000000003</v>
      </c>
      <c r="AF12781" s="1">
        <v>41487</v>
      </c>
    </row>
    <row r="12782" spans="1:32" x14ac:dyDescent="0.25">
      <c r="A12782">
        <v>559370</v>
      </c>
      <c r="B12782">
        <v>720073</v>
      </c>
      <c r="C12782">
        <v>6075</v>
      </c>
      <c r="D12782">
        <v>6075</v>
      </c>
      <c r="E12782">
        <v>6075</v>
      </c>
      <c r="F12782" t="s">
        <v>85</v>
      </c>
      <c r="G12782">
        <v>0.1323</v>
      </c>
      <c r="H12782">
        <v>138.94999999999999</v>
      </c>
      <c r="I12782" t="s">
        <v>47</v>
      </c>
      <c r="J12782" t="s">
        <v>97</v>
      </c>
      <c r="K12782" t="s">
        <v>136</v>
      </c>
      <c r="L12782" t="s">
        <v>61</v>
      </c>
      <c r="M12782">
        <v>36000</v>
      </c>
      <c r="N12782" t="s">
        <v>43</v>
      </c>
      <c r="O12782" s="1">
        <v>40391</v>
      </c>
      <c r="P12782" t="s">
        <v>38</v>
      </c>
      <c r="Q12782" t="s">
        <v>75</v>
      </c>
      <c r="R12782" t="s">
        <v>740</v>
      </c>
      <c r="S12782" t="s">
        <v>46</v>
      </c>
      <c r="T12782">
        <v>16.13</v>
      </c>
      <c r="U12782" s="1">
        <v>33664</v>
      </c>
      <c r="V12782">
        <v>5</v>
      </c>
      <c r="W12782">
        <v>0</v>
      </c>
      <c r="X12782">
        <v>0</v>
      </c>
      <c r="Y12782">
        <v>12</v>
      </c>
      <c r="Z12782">
        <v>8336.2602609999994</v>
      </c>
      <c r="AA12782">
        <v>8336.26</v>
      </c>
      <c r="AB12782">
        <v>6075</v>
      </c>
      <c r="AC12782">
        <v>2261.2600000000002</v>
      </c>
      <c r="AD12782" s="1">
        <v>42217</v>
      </c>
      <c r="AE12782">
        <v>143.54</v>
      </c>
      <c r="AF12782" s="1">
        <v>42005</v>
      </c>
    </row>
    <row r="12783" spans="1:32" x14ac:dyDescent="0.25">
      <c r="A12783">
        <v>559387</v>
      </c>
      <c r="B12783">
        <v>720093</v>
      </c>
      <c r="C12783">
        <v>3850</v>
      </c>
      <c r="D12783">
        <v>3850</v>
      </c>
      <c r="E12783">
        <v>3675</v>
      </c>
      <c r="F12783" t="s">
        <v>85</v>
      </c>
      <c r="G12783">
        <v>0.1186</v>
      </c>
      <c r="H12783">
        <v>85.37</v>
      </c>
      <c r="I12783" t="s">
        <v>33</v>
      </c>
      <c r="J12783" t="s">
        <v>42</v>
      </c>
      <c r="K12783" t="s">
        <v>49</v>
      </c>
      <c r="L12783" t="s">
        <v>61</v>
      </c>
      <c r="M12783">
        <v>47000</v>
      </c>
      <c r="N12783" t="s">
        <v>37</v>
      </c>
      <c r="O12783" s="1">
        <v>40391</v>
      </c>
      <c r="P12783" t="s">
        <v>38</v>
      </c>
      <c r="Q12783" t="s">
        <v>78</v>
      </c>
      <c r="R12783" t="s">
        <v>95</v>
      </c>
      <c r="S12783" t="s">
        <v>96</v>
      </c>
      <c r="T12783">
        <v>12.56</v>
      </c>
      <c r="U12783" s="1">
        <v>36892</v>
      </c>
      <c r="V12783">
        <v>17</v>
      </c>
      <c r="W12783">
        <v>3368</v>
      </c>
      <c r="X12783">
        <v>0.20300000000000001</v>
      </c>
      <c r="Y12783">
        <v>29</v>
      </c>
      <c r="Z12783">
        <v>5102.22</v>
      </c>
      <c r="AA12783">
        <v>4870.3</v>
      </c>
      <c r="AB12783">
        <v>3850</v>
      </c>
      <c r="AC12783">
        <v>1252.22</v>
      </c>
      <c r="AD12783" s="1">
        <v>42005</v>
      </c>
      <c r="AE12783">
        <v>671.01</v>
      </c>
      <c r="AF12783" s="1">
        <v>42491</v>
      </c>
    </row>
    <row r="12784" spans="1:32" x14ac:dyDescent="0.25">
      <c r="A12784">
        <v>559399</v>
      </c>
      <c r="B12784">
        <v>720106</v>
      </c>
      <c r="C12784">
        <v>4600</v>
      </c>
      <c r="D12784">
        <v>4600</v>
      </c>
      <c r="E12784">
        <v>4100</v>
      </c>
      <c r="F12784" t="s">
        <v>32</v>
      </c>
      <c r="G12784">
        <v>0.1186</v>
      </c>
      <c r="H12784">
        <v>152.47999999999999</v>
      </c>
      <c r="I12784" t="s">
        <v>33</v>
      </c>
      <c r="J12784" t="s">
        <v>42</v>
      </c>
      <c r="K12784" t="s">
        <v>109</v>
      </c>
      <c r="L12784" t="s">
        <v>36</v>
      </c>
      <c r="M12784">
        <v>48000</v>
      </c>
      <c r="N12784" t="s">
        <v>43</v>
      </c>
      <c r="O12784" s="1">
        <v>40391</v>
      </c>
      <c r="P12784" t="s">
        <v>38</v>
      </c>
      <c r="Q12784" t="s">
        <v>39</v>
      </c>
      <c r="R12784" t="s">
        <v>123</v>
      </c>
      <c r="S12784" t="s">
        <v>46</v>
      </c>
      <c r="T12784">
        <v>18.850000000000001</v>
      </c>
      <c r="U12784" s="1">
        <v>32994</v>
      </c>
      <c r="V12784">
        <v>13</v>
      </c>
      <c r="W12784">
        <v>11242</v>
      </c>
      <c r="X12784">
        <v>0.749</v>
      </c>
      <c r="Y12784">
        <v>32</v>
      </c>
      <c r="Z12784">
        <v>4936.9263899999996</v>
      </c>
      <c r="AA12784">
        <v>4400.3</v>
      </c>
      <c r="AB12784">
        <v>4600</v>
      </c>
      <c r="AC12784">
        <v>336.93</v>
      </c>
      <c r="AD12784" s="1">
        <v>40664</v>
      </c>
      <c r="AE12784">
        <v>1621.82</v>
      </c>
      <c r="AF12784" s="1">
        <v>41883</v>
      </c>
    </row>
    <row r="12785" spans="1:32" x14ac:dyDescent="0.25">
      <c r="A12785">
        <v>559407</v>
      </c>
      <c r="B12785">
        <v>720116</v>
      </c>
      <c r="C12785">
        <v>24000</v>
      </c>
      <c r="D12785">
        <v>24000</v>
      </c>
      <c r="E12785">
        <v>23379.248319999999</v>
      </c>
      <c r="F12785" t="s">
        <v>32</v>
      </c>
      <c r="G12785">
        <v>0.15210000000000001</v>
      </c>
      <c r="H12785">
        <v>834.44</v>
      </c>
      <c r="I12785" t="s">
        <v>65</v>
      </c>
      <c r="J12785" t="s">
        <v>66</v>
      </c>
      <c r="K12785" t="s">
        <v>136</v>
      </c>
      <c r="L12785" t="s">
        <v>61</v>
      </c>
      <c r="M12785">
        <v>98000</v>
      </c>
      <c r="N12785" t="s">
        <v>37</v>
      </c>
      <c r="O12785" s="1">
        <v>40391</v>
      </c>
      <c r="P12785" t="s">
        <v>38</v>
      </c>
      <c r="Q12785" t="s">
        <v>44</v>
      </c>
      <c r="R12785" t="s">
        <v>120</v>
      </c>
      <c r="S12785" t="s">
        <v>121</v>
      </c>
      <c r="T12785">
        <v>24.36</v>
      </c>
      <c r="U12785" s="1">
        <v>36800</v>
      </c>
      <c r="V12785">
        <v>15</v>
      </c>
      <c r="W12785">
        <v>81394</v>
      </c>
      <c r="X12785">
        <v>0.82599999999999996</v>
      </c>
      <c r="Y12785">
        <v>25</v>
      </c>
      <c r="Z12785">
        <v>30040.4722</v>
      </c>
      <c r="AA12785">
        <v>29237.360000000001</v>
      </c>
      <c r="AB12785">
        <v>24000</v>
      </c>
      <c r="AC12785">
        <v>6040.47</v>
      </c>
      <c r="AD12785" s="1">
        <v>41487</v>
      </c>
      <c r="AE12785">
        <v>917.71</v>
      </c>
      <c r="AF12785" s="1">
        <v>41487</v>
      </c>
    </row>
    <row r="12786" spans="1:32" x14ac:dyDescent="0.25">
      <c r="A12786">
        <v>559481</v>
      </c>
      <c r="B12786">
        <v>720205</v>
      </c>
      <c r="C12786">
        <v>24000</v>
      </c>
      <c r="D12786">
        <v>24000</v>
      </c>
      <c r="E12786">
        <v>23825</v>
      </c>
      <c r="F12786" t="s">
        <v>85</v>
      </c>
      <c r="G12786">
        <v>0.11119999999999999</v>
      </c>
      <c r="H12786">
        <v>523.26</v>
      </c>
      <c r="I12786" t="s">
        <v>33</v>
      </c>
      <c r="J12786" t="s">
        <v>57</v>
      </c>
      <c r="K12786" t="s">
        <v>49</v>
      </c>
      <c r="L12786" t="s">
        <v>61</v>
      </c>
      <c r="M12786">
        <v>65004</v>
      </c>
      <c r="N12786" t="s">
        <v>37</v>
      </c>
      <c r="O12786" s="1">
        <v>40391</v>
      </c>
      <c r="P12786" t="s">
        <v>38</v>
      </c>
      <c r="Q12786" t="s">
        <v>78</v>
      </c>
      <c r="R12786" t="s">
        <v>910</v>
      </c>
      <c r="S12786" t="s">
        <v>437</v>
      </c>
      <c r="T12786">
        <v>9.14</v>
      </c>
      <c r="U12786" s="1">
        <v>34304</v>
      </c>
      <c r="V12786">
        <v>9</v>
      </c>
      <c r="W12786">
        <v>14900</v>
      </c>
      <c r="X12786">
        <v>0.374</v>
      </c>
      <c r="Y12786">
        <v>34</v>
      </c>
      <c r="Z12786">
        <v>31395.250039999999</v>
      </c>
      <c r="AA12786">
        <v>31166.33</v>
      </c>
      <c r="AB12786">
        <v>24000</v>
      </c>
      <c r="AC12786">
        <v>7395.25</v>
      </c>
      <c r="AD12786" s="1">
        <v>42248</v>
      </c>
      <c r="AE12786">
        <v>555</v>
      </c>
      <c r="AF12786" s="1">
        <v>42491</v>
      </c>
    </row>
    <row r="12787" spans="1:32" x14ac:dyDescent="0.25">
      <c r="A12787">
        <v>559490</v>
      </c>
      <c r="B12787">
        <v>720217</v>
      </c>
      <c r="C12787">
        <v>5500</v>
      </c>
      <c r="D12787">
        <v>5500</v>
      </c>
      <c r="E12787">
        <v>5000</v>
      </c>
      <c r="F12787" t="s">
        <v>32</v>
      </c>
      <c r="G12787">
        <v>0.1075</v>
      </c>
      <c r="H12787">
        <v>179.42</v>
      </c>
      <c r="I12787" t="s">
        <v>33</v>
      </c>
      <c r="J12787" t="s">
        <v>122</v>
      </c>
      <c r="K12787" t="s">
        <v>93</v>
      </c>
      <c r="L12787" t="s">
        <v>61</v>
      </c>
      <c r="M12787">
        <v>80004</v>
      </c>
      <c r="N12787" t="s">
        <v>575</v>
      </c>
      <c r="O12787" s="1">
        <v>40391</v>
      </c>
      <c r="P12787" t="s">
        <v>38</v>
      </c>
      <c r="Q12787" t="s">
        <v>39</v>
      </c>
      <c r="R12787" t="s">
        <v>525</v>
      </c>
      <c r="S12787" t="s">
        <v>437</v>
      </c>
      <c r="T12787">
        <v>6.67</v>
      </c>
      <c r="U12787" s="1">
        <v>33695</v>
      </c>
      <c r="V12787">
        <v>9</v>
      </c>
      <c r="W12787">
        <v>15211</v>
      </c>
      <c r="X12787">
        <v>0.65300000000000002</v>
      </c>
      <c r="Y12787">
        <v>19</v>
      </c>
      <c r="Z12787">
        <v>5597.8658759999998</v>
      </c>
      <c r="AA12787">
        <v>5089.01</v>
      </c>
      <c r="AB12787">
        <v>5500</v>
      </c>
      <c r="AC12787">
        <v>97.87</v>
      </c>
      <c r="AD12787" s="1">
        <v>40483</v>
      </c>
      <c r="AE12787">
        <v>1.93</v>
      </c>
      <c r="AF12787" s="1">
        <v>42491</v>
      </c>
    </row>
    <row r="12788" spans="1:32" x14ac:dyDescent="0.25">
      <c r="A12788">
        <v>559498</v>
      </c>
      <c r="B12788">
        <v>720226</v>
      </c>
      <c r="C12788">
        <v>8650</v>
      </c>
      <c r="D12788">
        <v>8650</v>
      </c>
      <c r="E12788">
        <v>8625</v>
      </c>
      <c r="F12788" t="s">
        <v>32</v>
      </c>
      <c r="G12788">
        <v>0.1149</v>
      </c>
      <c r="H12788">
        <v>285.20999999999998</v>
      </c>
      <c r="I12788" t="s">
        <v>33</v>
      </c>
      <c r="J12788" t="s">
        <v>34</v>
      </c>
      <c r="K12788" t="s">
        <v>72</v>
      </c>
      <c r="L12788" t="s">
        <v>36</v>
      </c>
      <c r="M12788">
        <v>69000</v>
      </c>
      <c r="N12788" t="s">
        <v>43</v>
      </c>
      <c r="O12788" s="1">
        <v>40391</v>
      </c>
      <c r="P12788" t="s">
        <v>38</v>
      </c>
      <c r="Q12788" t="s">
        <v>44</v>
      </c>
      <c r="R12788" t="s">
        <v>418</v>
      </c>
      <c r="S12788" t="s">
        <v>41</v>
      </c>
      <c r="T12788">
        <v>4.66</v>
      </c>
      <c r="U12788" s="1">
        <v>38018</v>
      </c>
      <c r="V12788">
        <v>6</v>
      </c>
      <c r="W12788">
        <v>12880</v>
      </c>
      <c r="X12788">
        <v>0.81399999999999995</v>
      </c>
      <c r="Y12788">
        <v>8</v>
      </c>
      <c r="Z12788">
        <v>10172.56674</v>
      </c>
      <c r="AA12788">
        <v>10143.17</v>
      </c>
      <c r="AB12788">
        <v>8650</v>
      </c>
      <c r="AC12788">
        <v>1522.57</v>
      </c>
      <c r="AD12788" s="1">
        <v>41275</v>
      </c>
      <c r="AE12788">
        <v>2486.62</v>
      </c>
      <c r="AF12788" s="1">
        <v>42491</v>
      </c>
    </row>
    <row r="12789" spans="1:32" x14ac:dyDescent="0.25">
      <c r="A12789">
        <v>559499</v>
      </c>
      <c r="B12789">
        <v>720224</v>
      </c>
      <c r="C12789">
        <v>15000</v>
      </c>
      <c r="D12789">
        <v>15000</v>
      </c>
      <c r="E12789">
        <v>14700</v>
      </c>
      <c r="F12789" t="s">
        <v>85</v>
      </c>
      <c r="G12789">
        <v>0.11119999999999999</v>
      </c>
      <c r="H12789">
        <v>327.04000000000002</v>
      </c>
      <c r="I12789" t="s">
        <v>33</v>
      </c>
      <c r="J12789" t="s">
        <v>57</v>
      </c>
      <c r="K12789" t="s">
        <v>49</v>
      </c>
      <c r="L12789" t="s">
        <v>61</v>
      </c>
      <c r="M12789">
        <v>55000</v>
      </c>
      <c r="N12789" t="s">
        <v>37</v>
      </c>
      <c r="O12789" s="1">
        <v>40391</v>
      </c>
      <c r="P12789" t="s">
        <v>38</v>
      </c>
      <c r="Q12789" t="s">
        <v>44</v>
      </c>
      <c r="R12789" t="s">
        <v>502</v>
      </c>
      <c r="S12789" t="s">
        <v>365</v>
      </c>
      <c r="T12789">
        <v>12.55</v>
      </c>
      <c r="U12789" s="1">
        <v>33178</v>
      </c>
      <c r="V12789">
        <v>10</v>
      </c>
      <c r="W12789">
        <v>1196</v>
      </c>
      <c r="X12789">
        <v>4.1000000000000002E-2</v>
      </c>
      <c r="Y12789">
        <v>21</v>
      </c>
      <c r="Z12789">
        <v>18645.038540000001</v>
      </c>
      <c r="AA12789">
        <v>18272.14</v>
      </c>
      <c r="AB12789">
        <v>15000</v>
      </c>
      <c r="AC12789">
        <v>3645.04</v>
      </c>
      <c r="AD12789" s="1">
        <v>41426</v>
      </c>
      <c r="AE12789">
        <v>7872.65</v>
      </c>
      <c r="AF12789" s="1">
        <v>42491</v>
      </c>
    </row>
    <row r="12790" spans="1:32" x14ac:dyDescent="0.25">
      <c r="A12790">
        <v>559528</v>
      </c>
      <c r="B12790">
        <v>720261</v>
      </c>
      <c r="C12790">
        <v>3000</v>
      </c>
      <c r="D12790">
        <v>3000</v>
      </c>
      <c r="E12790">
        <v>3000</v>
      </c>
      <c r="F12790" t="s">
        <v>32</v>
      </c>
      <c r="G12790">
        <v>7.8799999999999995E-2</v>
      </c>
      <c r="H12790">
        <v>93.85</v>
      </c>
      <c r="I12790" t="s">
        <v>63</v>
      </c>
      <c r="J12790" t="s">
        <v>64</v>
      </c>
      <c r="K12790" t="s">
        <v>58</v>
      </c>
      <c r="L12790" t="s">
        <v>61</v>
      </c>
      <c r="M12790">
        <v>67500</v>
      </c>
      <c r="N12790" t="s">
        <v>575</v>
      </c>
      <c r="O12790" s="1">
        <v>40391</v>
      </c>
      <c r="P12790" t="s">
        <v>38</v>
      </c>
      <c r="Q12790" t="s">
        <v>75</v>
      </c>
      <c r="R12790" t="s">
        <v>400</v>
      </c>
      <c r="S12790" t="s">
        <v>52</v>
      </c>
      <c r="T12790">
        <v>5.4</v>
      </c>
      <c r="U12790" s="1">
        <v>34547</v>
      </c>
      <c r="V12790">
        <v>8</v>
      </c>
      <c r="W12790">
        <v>291</v>
      </c>
      <c r="X12790">
        <v>5.6000000000000001E-2</v>
      </c>
      <c r="Y12790">
        <v>38</v>
      </c>
      <c r="Z12790">
        <v>3366.834222</v>
      </c>
      <c r="AA12790">
        <v>3366.83</v>
      </c>
      <c r="AB12790">
        <v>3000</v>
      </c>
      <c r="AC12790">
        <v>351.83</v>
      </c>
      <c r="AD12790" s="1">
        <v>41214</v>
      </c>
      <c r="AE12790">
        <v>915.23</v>
      </c>
      <c r="AF12790" s="1">
        <v>42248</v>
      </c>
    </row>
    <row r="12791" spans="1:32" x14ac:dyDescent="0.25">
      <c r="A12791">
        <v>559541</v>
      </c>
      <c r="B12791">
        <v>720275</v>
      </c>
      <c r="C12791">
        <v>8000</v>
      </c>
      <c r="D12791">
        <v>8000</v>
      </c>
      <c r="E12791">
        <v>7975</v>
      </c>
      <c r="F12791" t="s">
        <v>32</v>
      </c>
      <c r="G12791">
        <v>0.183</v>
      </c>
      <c r="H12791">
        <v>290.43</v>
      </c>
      <c r="I12791" t="s">
        <v>155</v>
      </c>
      <c r="J12791" t="s">
        <v>174</v>
      </c>
      <c r="K12791" t="s">
        <v>35</v>
      </c>
      <c r="L12791" t="s">
        <v>36</v>
      </c>
      <c r="M12791">
        <v>35000</v>
      </c>
      <c r="N12791" t="s">
        <v>37</v>
      </c>
      <c r="O12791" s="1">
        <v>40391</v>
      </c>
      <c r="P12791" t="s">
        <v>38</v>
      </c>
      <c r="Q12791" t="s">
        <v>39</v>
      </c>
      <c r="R12791" t="s">
        <v>133</v>
      </c>
      <c r="S12791" t="s">
        <v>134</v>
      </c>
      <c r="T12791">
        <v>11.07</v>
      </c>
      <c r="U12791" s="1">
        <v>38991</v>
      </c>
      <c r="V12791">
        <v>2</v>
      </c>
      <c r="W12791">
        <v>11521</v>
      </c>
      <c r="X12791">
        <v>0.97599999999999998</v>
      </c>
      <c r="Y12791">
        <v>4</v>
      </c>
      <c r="Z12791">
        <v>10455.687029999999</v>
      </c>
      <c r="AA12791">
        <v>10423.01</v>
      </c>
      <c r="AB12791">
        <v>8000</v>
      </c>
      <c r="AC12791">
        <v>2455.69</v>
      </c>
      <c r="AD12791" s="1">
        <v>41487</v>
      </c>
      <c r="AE12791">
        <v>316.17</v>
      </c>
      <c r="AF12791" s="1">
        <v>41579</v>
      </c>
    </row>
    <row r="12792" spans="1:32" x14ac:dyDescent="0.25">
      <c r="A12792">
        <v>559560</v>
      </c>
      <c r="B12792">
        <v>720301</v>
      </c>
      <c r="C12792">
        <v>12000</v>
      </c>
      <c r="D12792">
        <v>12000</v>
      </c>
      <c r="E12792">
        <v>11400</v>
      </c>
      <c r="F12792" t="s">
        <v>32</v>
      </c>
      <c r="G12792">
        <v>7.8799999999999995E-2</v>
      </c>
      <c r="H12792">
        <v>375.38</v>
      </c>
      <c r="I12792" t="s">
        <v>63</v>
      </c>
      <c r="J12792" t="s">
        <v>64</v>
      </c>
      <c r="K12792" t="s">
        <v>58</v>
      </c>
      <c r="L12792" t="s">
        <v>36</v>
      </c>
      <c r="M12792">
        <v>57000</v>
      </c>
      <c r="N12792" t="s">
        <v>43</v>
      </c>
      <c r="O12792" s="1">
        <v>40391</v>
      </c>
      <c r="P12792" t="s">
        <v>68</v>
      </c>
      <c r="Q12792" t="s">
        <v>137</v>
      </c>
      <c r="R12792" t="s">
        <v>531</v>
      </c>
      <c r="S12792" t="s">
        <v>150</v>
      </c>
      <c r="T12792">
        <v>13.96</v>
      </c>
      <c r="U12792" s="1">
        <v>35034</v>
      </c>
      <c r="V12792">
        <v>9</v>
      </c>
      <c r="W12792">
        <v>1141</v>
      </c>
      <c r="X12792">
        <v>3.1E-2</v>
      </c>
      <c r="Y12792">
        <v>31</v>
      </c>
      <c r="Z12792">
        <v>5997.92</v>
      </c>
      <c r="AA12792">
        <v>5697.76</v>
      </c>
      <c r="AB12792">
        <v>4979.53</v>
      </c>
      <c r="AC12792">
        <v>1018.39</v>
      </c>
      <c r="AD12792" s="1">
        <v>40878</v>
      </c>
      <c r="AE12792">
        <v>375.38</v>
      </c>
      <c r="AF12792" s="1">
        <v>42491</v>
      </c>
    </row>
    <row r="12793" spans="1:32" x14ac:dyDescent="0.25">
      <c r="A12793">
        <v>559589</v>
      </c>
      <c r="B12793">
        <v>720334</v>
      </c>
      <c r="C12793">
        <v>3000</v>
      </c>
      <c r="D12793">
        <v>3000</v>
      </c>
      <c r="E12793">
        <v>3000</v>
      </c>
      <c r="F12793" t="s">
        <v>85</v>
      </c>
      <c r="G12793">
        <v>0.15579999999999999</v>
      </c>
      <c r="H12793">
        <v>72.290000000000006</v>
      </c>
      <c r="I12793" t="s">
        <v>65</v>
      </c>
      <c r="J12793" t="s">
        <v>87</v>
      </c>
      <c r="K12793" t="s">
        <v>119</v>
      </c>
      <c r="L12793" t="s">
        <v>36</v>
      </c>
      <c r="M12793">
        <v>47028</v>
      </c>
      <c r="N12793" t="s">
        <v>37</v>
      </c>
      <c r="O12793" s="1">
        <v>40391</v>
      </c>
      <c r="P12793" t="s">
        <v>38</v>
      </c>
      <c r="Q12793" t="s">
        <v>111</v>
      </c>
      <c r="R12793" t="s">
        <v>317</v>
      </c>
      <c r="S12793" t="s">
        <v>318</v>
      </c>
      <c r="T12793">
        <v>7.83</v>
      </c>
      <c r="U12793" s="1">
        <v>36495</v>
      </c>
      <c r="V12793">
        <v>6</v>
      </c>
      <c r="W12793">
        <v>1715</v>
      </c>
      <c r="X12793">
        <v>0.26400000000000001</v>
      </c>
      <c r="Y12793">
        <v>25</v>
      </c>
      <c r="Z12793">
        <v>3989.1041519999999</v>
      </c>
      <c r="AA12793">
        <v>3989.1</v>
      </c>
      <c r="AB12793">
        <v>3000</v>
      </c>
      <c r="AC12793">
        <v>989.1</v>
      </c>
      <c r="AD12793" s="1">
        <v>41426</v>
      </c>
      <c r="AE12793">
        <v>144.22999999999999</v>
      </c>
      <c r="AF12793" s="1">
        <v>41426</v>
      </c>
    </row>
    <row r="12794" spans="1:32" x14ac:dyDescent="0.25">
      <c r="A12794">
        <v>559595</v>
      </c>
      <c r="B12794">
        <v>720341</v>
      </c>
      <c r="C12794">
        <v>14500</v>
      </c>
      <c r="D12794">
        <v>14500</v>
      </c>
      <c r="E12794">
        <v>14450</v>
      </c>
      <c r="F12794" t="s">
        <v>85</v>
      </c>
      <c r="G12794">
        <v>0.1719</v>
      </c>
      <c r="H12794">
        <v>361.85</v>
      </c>
      <c r="I12794" t="s">
        <v>107</v>
      </c>
      <c r="J12794" t="s">
        <v>275</v>
      </c>
      <c r="K12794" t="s">
        <v>67</v>
      </c>
      <c r="L12794" t="s">
        <v>36</v>
      </c>
      <c r="M12794">
        <v>58000</v>
      </c>
      <c r="N12794" t="s">
        <v>43</v>
      </c>
      <c r="O12794" s="1">
        <v>40391</v>
      </c>
      <c r="P12794" t="s">
        <v>38</v>
      </c>
      <c r="Q12794" t="s">
        <v>39</v>
      </c>
      <c r="R12794" t="s">
        <v>73</v>
      </c>
      <c r="S12794" t="s">
        <v>74</v>
      </c>
      <c r="T12794">
        <v>24.39</v>
      </c>
      <c r="U12794" s="1">
        <v>37500</v>
      </c>
      <c r="V12794">
        <v>11</v>
      </c>
      <c r="W12794">
        <v>16383</v>
      </c>
      <c r="X12794">
        <v>0.79500000000000004</v>
      </c>
      <c r="Y12794">
        <v>22</v>
      </c>
      <c r="Z12794">
        <v>21936.539840000001</v>
      </c>
      <c r="AA12794">
        <v>21860.9</v>
      </c>
      <c r="AB12794">
        <v>14500</v>
      </c>
      <c r="AC12794">
        <v>7418.45</v>
      </c>
      <c r="AD12794" s="1">
        <v>42005</v>
      </c>
      <c r="AE12794">
        <v>3483.75</v>
      </c>
      <c r="AF12794" s="1">
        <v>42005</v>
      </c>
    </row>
    <row r="12795" spans="1:32" x14ac:dyDescent="0.25">
      <c r="A12795">
        <v>559596</v>
      </c>
      <c r="B12795">
        <v>720342</v>
      </c>
      <c r="C12795">
        <v>5600</v>
      </c>
      <c r="D12795">
        <v>5600</v>
      </c>
      <c r="E12795">
        <v>5600</v>
      </c>
      <c r="F12795" t="s">
        <v>32</v>
      </c>
      <c r="G12795">
        <v>0.1149</v>
      </c>
      <c r="H12795">
        <v>184.64</v>
      </c>
      <c r="I12795" t="s">
        <v>33</v>
      </c>
      <c r="J12795" t="s">
        <v>34</v>
      </c>
      <c r="K12795" t="s">
        <v>58</v>
      </c>
      <c r="L12795" t="s">
        <v>36</v>
      </c>
      <c r="M12795">
        <v>50000</v>
      </c>
      <c r="N12795" t="s">
        <v>575</v>
      </c>
      <c r="O12795" s="1">
        <v>40391</v>
      </c>
      <c r="P12795" t="s">
        <v>38</v>
      </c>
      <c r="Q12795" t="s">
        <v>39</v>
      </c>
      <c r="R12795" t="s">
        <v>167</v>
      </c>
      <c r="S12795" t="s">
        <v>103</v>
      </c>
      <c r="T12795">
        <v>10.25</v>
      </c>
      <c r="U12795" s="1">
        <v>35339</v>
      </c>
      <c r="V12795">
        <v>13</v>
      </c>
      <c r="W12795">
        <v>3915</v>
      </c>
      <c r="X12795">
        <v>0.41199999999999998</v>
      </c>
      <c r="Y12795">
        <v>30</v>
      </c>
      <c r="Z12795">
        <v>6392.1591589999998</v>
      </c>
      <c r="AA12795">
        <v>6392.16</v>
      </c>
      <c r="AB12795">
        <v>5600</v>
      </c>
      <c r="AC12795">
        <v>792.16</v>
      </c>
      <c r="AD12795" s="1">
        <v>40969</v>
      </c>
      <c r="AE12795">
        <v>3075.83</v>
      </c>
      <c r="AF12795" s="1">
        <v>41944</v>
      </c>
    </row>
    <row r="12796" spans="1:32" x14ac:dyDescent="0.25">
      <c r="A12796">
        <v>559607</v>
      </c>
      <c r="B12796">
        <v>720354</v>
      </c>
      <c r="C12796">
        <v>9600</v>
      </c>
      <c r="D12796">
        <v>9600</v>
      </c>
      <c r="E12796">
        <v>9600</v>
      </c>
      <c r="F12796" t="s">
        <v>32</v>
      </c>
      <c r="G12796">
        <v>0.13980000000000001</v>
      </c>
      <c r="H12796">
        <v>328.02</v>
      </c>
      <c r="I12796" t="s">
        <v>47</v>
      </c>
      <c r="J12796" t="s">
        <v>53</v>
      </c>
      <c r="K12796" t="s">
        <v>54</v>
      </c>
      <c r="L12796" t="s">
        <v>50</v>
      </c>
      <c r="M12796">
        <v>33600</v>
      </c>
      <c r="N12796" t="s">
        <v>43</v>
      </c>
      <c r="O12796" s="1">
        <v>40391</v>
      </c>
      <c r="P12796" t="s">
        <v>38</v>
      </c>
      <c r="Q12796" t="s">
        <v>39</v>
      </c>
      <c r="R12796" t="s">
        <v>328</v>
      </c>
      <c r="S12796" t="s">
        <v>41</v>
      </c>
      <c r="T12796">
        <v>17.43</v>
      </c>
      <c r="U12796" s="1">
        <v>38322</v>
      </c>
      <c r="V12796">
        <v>11</v>
      </c>
      <c r="W12796">
        <v>2554</v>
      </c>
      <c r="X12796">
        <v>0.315</v>
      </c>
      <c r="Y12796">
        <v>31</v>
      </c>
      <c r="Z12796">
        <v>11323.1203</v>
      </c>
      <c r="AA12796">
        <v>11323.12</v>
      </c>
      <c r="AB12796">
        <v>9600</v>
      </c>
      <c r="AC12796">
        <v>1723.12</v>
      </c>
      <c r="AD12796" s="1">
        <v>41000</v>
      </c>
      <c r="AE12796">
        <v>5098.66</v>
      </c>
      <c r="AF12796" s="1">
        <v>42461</v>
      </c>
    </row>
    <row r="12797" spans="1:32" x14ac:dyDescent="0.25">
      <c r="A12797">
        <v>559614</v>
      </c>
      <c r="B12797">
        <v>720360</v>
      </c>
      <c r="C12797">
        <v>10000</v>
      </c>
      <c r="D12797">
        <v>10000</v>
      </c>
      <c r="E12797">
        <v>9375</v>
      </c>
      <c r="F12797" t="s">
        <v>32</v>
      </c>
      <c r="G12797">
        <v>7.51E-2</v>
      </c>
      <c r="H12797">
        <v>311.11</v>
      </c>
      <c r="I12797" t="s">
        <v>63</v>
      </c>
      <c r="J12797" t="s">
        <v>90</v>
      </c>
      <c r="K12797" t="s">
        <v>58</v>
      </c>
      <c r="L12797" t="s">
        <v>36</v>
      </c>
      <c r="M12797">
        <v>65520</v>
      </c>
      <c r="N12797" t="s">
        <v>43</v>
      </c>
      <c r="O12797" s="1">
        <v>40391</v>
      </c>
      <c r="P12797" t="s">
        <v>38</v>
      </c>
      <c r="Q12797" t="s">
        <v>168</v>
      </c>
      <c r="R12797" t="s">
        <v>173</v>
      </c>
      <c r="S12797" t="s">
        <v>70</v>
      </c>
      <c r="T12797">
        <v>17.309999999999999</v>
      </c>
      <c r="U12797" s="1">
        <v>37956</v>
      </c>
      <c r="V12797">
        <v>12</v>
      </c>
      <c r="W12797">
        <v>7504</v>
      </c>
      <c r="X12797">
        <v>0.21299999999999999</v>
      </c>
      <c r="Y12797">
        <v>30</v>
      </c>
      <c r="Z12797">
        <v>11200.101479999999</v>
      </c>
      <c r="AA12797">
        <v>10500.1</v>
      </c>
      <c r="AB12797">
        <v>10000</v>
      </c>
      <c r="AC12797">
        <v>1200.0999999999999</v>
      </c>
      <c r="AD12797" s="1">
        <v>41487</v>
      </c>
      <c r="AE12797">
        <v>336.93</v>
      </c>
      <c r="AF12797" s="1">
        <v>41487</v>
      </c>
    </row>
    <row r="12798" spans="1:32" x14ac:dyDescent="0.25">
      <c r="A12798">
        <v>559635</v>
      </c>
      <c r="B12798">
        <v>720388</v>
      </c>
      <c r="C12798">
        <v>2800</v>
      </c>
      <c r="D12798">
        <v>2800</v>
      </c>
      <c r="E12798">
        <v>2800</v>
      </c>
      <c r="F12798" t="s">
        <v>85</v>
      </c>
      <c r="G12798">
        <v>0.1186</v>
      </c>
      <c r="H12798">
        <v>62.09</v>
      </c>
      <c r="I12798" t="s">
        <v>33</v>
      </c>
      <c r="J12798" t="s">
        <v>42</v>
      </c>
      <c r="K12798" t="s">
        <v>54</v>
      </c>
      <c r="L12798" t="s">
        <v>61</v>
      </c>
      <c r="M12798">
        <v>74500</v>
      </c>
      <c r="N12798" t="s">
        <v>575</v>
      </c>
      <c r="O12798" s="1">
        <v>40391</v>
      </c>
      <c r="P12798" t="s">
        <v>38</v>
      </c>
      <c r="Q12798" t="s">
        <v>39</v>
      </c>
      <c r="R12798" t="s">
        <v>95</v>
      </c>
      <c r="S12798" t="s">
        <v>96</v>
      </c>
      <c r="T12798">
        <v>20.59</v>
      </c>
      <c r="U12798" s="1">
        <v>35125</v>
      </c>
      <c r="V12798">
        <v>10</v>
      </c>
      <c r="W12798">
        <v>4925</v>
      </c>
      <c r="X12798">
        <v>0.64800000000000002</v>
      </c>
      <c r="Y12798">
        <v>29</v>
      </c>
      <c r="Z12798">
        <v>3679.4132890000001</v>
      </c>
      <c r="AA12798">
        <v>3679.41</v>
      </c>
      <c r="AB12798">
        <v>2800</v>
      </c>
      <c r="AC12798">
        <v>879.41</v>
      </c>
      <c r="AD12798" s="1">
        <v>41852</v>
      </c>
      <c r="AE12798">
        <v>768.06</v>
      </c>
      <c r="AF12798" s="1">
        <v>41883</v>
      </c>
    </row>
    <row r="12799" spans="1:32" x14ac:dyDescent="0.25">
      <c r="A12799">
        <v>559656</v>
      </c>
      <c r="B12799">
        <v>720416</v>
      </c>
      <c r="C12799">
        <v>6000</v>
      </c>
      <c r="D12799">
        <v>6000</v>
      </c>
      <c r="E12799">
        <v>5975</v>
      </c>
      <c r="F12799" t="s">
        <v>32</v>
      </c>
      <c r="G12799">
        <v>0.1361</v>
      </c>
      <c r="H12799">
        <v>203.94</v>
      </c>
      <c r="I12799" t="s">
        <v>47</v>
      </c>
      <c r="J12799" t="s">
        <v>48</v>
      </c>
      <c r="K12799" t="s">
        <v>54</v>
      </c>
      <c r="L12799" t="s">
        <v>61</v>
      </c>
      <c r="M12799">
        <v>102000</v>
      </c>
      <c r="N12799" t="s">
        <v>43</v>
      </c>
      <c r="O12799" s="1">
        <v>40391</v>
      </c>
      <c r="P12799" t="s">
        <v>38</v>
      </c>
      <c r="Q12799" t="s">
        <v>98</v>
      </c>
      <c r="R12799" t="s">
        <v>132</v>
      </c>
      <c r="S12799" t="s">
        <v>96</v>
      </c>
      <c r="T12799">
        <v>24.55</v>
      </c>
      <c r="U12799" s="1">
        <v>32448</v>
      </c>
      <c r="V12799">
        <v>10</v>
      </c>
      <c r="W12799">
        <v>55839</v>
      </c>
      <c r="X12799">
        <v>0.94299999999999995</v>
      </c>
      <c r="Y12799">
        <v>23</v>
      </c>
      <c r="Z12799">
        <v>7294.9341709999999</v>
      </c>
      <c r="AA12799">
        <v>7264.54</v>
      </c>
      <c r="AB12799">
        <v>6000</v>
      </c>
      <c r="AC12799">
        <v>1294.93</v>
      </c>
      <c r="AD12799" s="1">
        <v>41306</v>
      </c>
      <c r="AE12799">
        <v>1399.84</v>
      </c>
      <c r="AF12799" s="1">
        <v>41306</v>
      </c>
    </row>
    <row r="12800" spans="1:32" x14ac:dyDescent="0.25">
      <c r="A12800">
        <v>559660</v>
      </c>
      <c r="B12800">
        <v>720420</v>
      </c>
      <c r="C12800">
        <v>11200</v>
      </c>
      <c r="D12800">
        <v>11200</v>
      </c>
      <c r="E12800">
        <v>11175</v>
      </c>
      <c r="F12800" t="s">
        <v>85</v>
      </c>
      <c r="G12800">
        <v>0.1361</v>
      </c>
      <c r="H12800">
        <v>258.35000000000002</v>
      </c>
      <c r="I12800" t="s">
        <v>47</v>
      </c>
      <c r="J12800" t="s">
        <v>48</v>
      </c>
      <c r="K12800" t="s">
        <v>119</v>
      </c>
      <c r="L12800" t="s">
        <v>61</v>
      </c>
      <c r="M12800">
        <v>68455</v>
      </c>
      <c r="N12800" t="s">
        <v>43</v>
      </c>
      <c r="O12800" s="1">
        <v>40391</v>
      </c>
      <c r="P12800" t="s">
        <v>38</v>
      </c>
      <c r="Q12800" t="s">
        <v>44</v>
      </c>
      <c r="R12800" t="s">
        <v>201</v>
      </c>
      <c r="S12800" t="s">
        <v>70</v>
      </c>
      <c r="T12800">
        <v>17.899999999999999</v>
      </c>
      <c r="U12800" s="1">
        <v>35886</v>
      </c>
      <c r="V12800">
        <v>14</v>
      </c>
      <c r="W12800">
        <v>17201</v>
      </c>
      <c r="X12800">
        <v>0.61099999999999999</v>
      </c>
      <c r="Y12800">
        <v>23</v>
      </c>
      <c r="Z12800">
        <v>15527.500019999999</v>
      </c>
      <c r="AA12800">
        <v>15492.84</v>
      </c>
      <c r="AB12800">
        <v>11200</v>
      </c>
      <c r="AC12800">
        <v>4327.5</v>
      </c>
      <c r="AD12800" s="1">
        <v>42248</v>
      </c>
      <c r="AE12800">
        <v>48.68</v>
      </c>
      <c r="AF12800" s="1">
        <v>42248</v>
      </c>
    </row>
    <row r="12801" spans="1:32" x14ac:dyDescent="0.25">
      <c r="A12801">
        <v>559669</v>
      </c>
      <c r="B12801">
        <v>720432</v>
      </c>
      <c r="C12801">
        <v>9600</v>
      </c>
      <c r="D12801">
        <v>9600</v>
      </c>
      <c r="E12801">
        <v>9600</v>
      </c>
      <c r="F12801" t="s">
        <v>85</v>
      </c>
      <c r="G12801">
        <v>7.8799999999999995E-2</v>
      </c>
      <c r="H12801">
        <v>194.11</v>
      </c>
      <c r="I12801" t="s">
        <v>63</v>
      </c>
      <c r="J12801" t="s">
        <v>64</v>
      </c>
      <c r="K12801" t="s">
        <v>49</v>
      </c>
      <c r="L12801" t="s">
        <v>61</v>
      </c>
      <c r="M12801">
        <v>50000</v>
      </c>
      <c r="N12801" t="s">
        <v>43</v>
      </c>
      <c r="O12801" s="1">
        <v>40422</v>
      </c>
      <c r="P12801" t="s">
        <v>38</v>
      </c>
      <c r="Q12801" t="s">
        <v>78</v>
      </c>
      <c r="R12801" t="s">
        <v>402</v>
      </c>
      <c r="S12801" t="s">
        <v>367</v>
      </c>
      <c r="T12801">
        <v>0.86</v>
      </c>
      <c r="U12801" s="1">
        <v>36647</v>
      </c>
      <c r="V12801">
        <v>7</v>
      </c>
      <c r="W12801">
        <v>1126</v>
      </c>
      <c r="X12801">
        <v>6.5000000000000002E-2</v>
      </c>
      <c r="Y12801">
        <v>18</v>
      </c>
      <c r="Z12801">
        <v>10644.9607</v>
      </c>
      <c r="AA12801">
        <v>10644.96</v>
      </c>
      <c r="AB12801">
        <v>9600</v>
      </c>
      <c r="AC12801">
        <v>1044.96</v>
      </c>
      <c r="AD12801" s="1">
        <v>41000</v>
      </c>
      <c r="AE12801">
        <v>7157.57</v>
      </c>
      <c r="AF12801" s="1">
        <v>41913</v>
      </c>
    </row>
    <row r="12802" spans="1:32" x14ac:dyDescent="0.25">
      <c r="A12802">
        <v>559692</v>
      </c>
      <c r="B12802">
        <v>720462</v>
      </c>
      <c r="C12802">
        <v>17500</v>
      </c>
      <c r="D12802">
        <v>17500</v>
      </c>
      <c r="E12802">
        <v>16458.93</v>
      </c>
      <c r="F12802" t="s">
        <v>32</v>
      </c>
      <c r="G12802">
        <v>7.51E-2</v>
      </c>
      <c r="H12802">
        <v>544.44000000000005</v>
      </c>
      <c r="I12802" t="s">
        <v>63</v>
      </c>
      <c r="J12802" t="s">
        <v>90</v>
      </c>
      <c r="K12802" t="s">
        <v>131</v>
      </c>
      <c r="L12802" t="s">
        <v>61</v>
      </c>
      <c r="M12802">
        <v>93000</v>
      </c>
      <c r="N12802" t="s">
        <v>575</v>
      </c>
      <c r="O12802" s="1">
        <v>40391</v>
      </c>
      <c r="P12802" t="s">
        <v>38</v>
      </c>
      <c r="Q12802" t="s">
        <v>78</v>
      </c>
      <c r="R12802" t="s">
        <v>371</v>
      </c>
      <c r="S12802" t="s">
        <v>46</v>
      </c>
      <c r="T12802">
        <v>1.66</v>
      </c>
      <c r="U12802" s="1">
        <v>34274</v>
      </c>
      <c r="V12802">
        <v>6</v>
      </c>
      <c r="W12802">
        <v>6290</v>
      </c>
      <c r="X12802">
        <v>0.17499999999999999</v>
      </c>
      <c r="Y12802">
        <v>19</v>
      </c>
      <c r="Z12802">
        <v>19600.129260000002</v>
      </c>
      <c r="AA12802">
        <v>18428.810000000001</v>
      </c>
      <c r="AB12802">
        <v>17499.990000000002</v>
      </c>
      <c r="AC12802">
        <v>2100.13</v>
      </c>
      <c r="AD12802" s="1">
        <v>41487</v>
      </c>
      <c r="AE12802">
        <v>588.74</v>
      </c>
      <c r="AF12802" s="1">
        <v>42248</v>
      </c>
    </row>
    <row r="12803" spans="1:32" x14ac:dyDescent="0.25">
      <c r="A12803">
        <v>559694</v>
      </c>
      <c r="B12803">
        <v>720464</v>
      </c>
      <c r="C12803">
        <v>20000</v>
      </c>
      <c r="D12803">
        <v>20000</v>
      </c>
      <c r="E12803">
        <v>18911.95</v>
      </c>
      <c r="F12803" t="s">
        <v>32</v>
      </c>
      <c r="G12803">
        <v>0.11119999999999999</v>
      </c>
      <c r="H12803">
        <v>655.92</v>
      </c>
      <c r="I12803" t="s">
        <v>33</v>
      </c>
      <c r="J12803" t="s">
        <v>57</v>
      </c>
      <c r="K12803" t="s">
        <v>58</v>
      </c>
      <c r="L12803" t="s">
        <v>61</v>
      </c>
      <c r="M12803">
        <v>80400</v>
      </c>
      <c r="N12803" t="s">
        <v>37</v>
      </c>
      <c r="O12803" s="1">
        <v>40391</v>
      </c>
      <c r="P12803" t="s">
        <v>68</v>
      </c>
      <c r="Q12803" t="s">
        <v>78</v>
      </c>
      <c r="R12803" t="s">
        <v>95</v>
      </c>
      <c r="S12803" t="s">
        <v>96</v>
      </c>
      <c r="T12803">
        <v>22.69</v>
      </c>
      <c r="U12803" s="1">
        <v>35065</v>
      </c>
      <c r="V12803">
        <v>12</v>
      </c>
      <c r="W12803">
        <v>42962</v>
      </c>
      <c r="X12803">
        <v>0.57399999999999995</v>
      </c>
      <c r="Y12803">
        <v>26</v>
      </c>
      <c r="Z12803">
        <v>6871.12</v>
      </c>
      <c r="AA12803">
        <v>6567.16</v>
      </c>
      <c r="AB12803">
        <v>1900.55</v>
      </c>
      <c r="AC12803">
        <v>1072.4000000000001</v>
      </c>
      <c r="AD12803" s="1">
        <v>40756</v>
      </c>
      <c r="AE12803">
        <v>100</v>
      </c>
      <c r="AF12803" s="1">
        <v>40756</v>
      </c>
    </row>
    <row r="12804" spans="1:32" x14ac:dyDescent="0.25">
      <c r="A12804">
        <v>559711</v>
      </c>
      <c r="B12804">
        <v>720485</v>
      </c>
      <c r="C12804">
        <v>8700</v>
      </c>
      <c r="D12804">
        <v>8700</v>
      </c>
      <c r="E12804">
        <v>8000</v>
      </c>
      <c r="F12804" t="s">
        <v>32</v>
      </c>
      <c r="G12804">
        <v>7.8799999999999995E-2</v>
      </c>
      <c r="H12804">
        <v>272.14999999999998</v>
      </c>
      <c r="I12804" t="s">
        <v>63</v>
      </c>
      <c r="J12804" t="s">
        <v>64</v>
      </c>
      <c r="K12804" t="s">
        <v>119</v>
      </c>
      <c r="L12804" t="s">
        <v>36</v>
      </c>
      <c r="M12804">
        <v>65000</v>
      </c>
      <c r="N12804" t="s">
        <v>43</v>
      </c>
      <c r="O12804" s="1">
        <v>40391</v>
      </c>
      <c r="P12804" t="s">
        <v>38</v>
      </c>
      <c r="Q12804" t="s">
        <v>44</v>
      </c>
      <c r="R12804" t="s">
        <v>574</v>
      </c>
      <c r="S12804" t="s">
        <v>41</v>
      </c>
      <c r="T12804">
        <v>11.24</v>
      </c>
      <c r="U12804" s="1">
        <v>25720</v>
      </c>
      <c r="V12804">
        <v>4</v>
      </c>
      <c r="W12804">
        <v>81</v>
      </c>
      <c r="X12804">
        <v>6.0000000000000001E-3</v>
      </c>
      <c r="Y12804">
        <v>8</v>
      </c>
      <c r="Z12804">
        <v>9797.7779819999996</v>
      </c>
      <c r="AA12804">
        <v>9009.4500000000007</v>
      </c>
      <c r="AB12804">
        <v>8700</v>
      </c>
      <c r="AC12804">
        <v>1097.78</v>
      </c>
      <c r="AD12804" s="1">
        <v>41487</v>
      </c>
      <c r="AE12804">
        <v>285.27</v>
      </c>
      <c r="AF12804" s="1">
        <v>42461</v>
      </c>
    </row>
    <row r="12805" spans="1:32" x14ac:dyDescent="0.25">
      <c r="A12805">
        <v>559726</v>
      </c>
      <c r="B12805">
        <v>720504</v>
      </c>
      <c r="C12805">
        <v>4800</v>
      </c>
      <c r="D12805">
        <v>4800</v>
      </c>
      <c r="E12805">
        <v>4775</v>
      </c>
      <c r="F12805" t="s">
        <v>85</v>
      </c>
      <c r="G12805">
        <v>0.13980000000000001</v>
      </c>
      <c r="H12805">
        <v>111.64</v>
      </c>
      <c r="I12805" t="s">
        <v>47</v>
      </c>
      <c r="J12805" t="s">
        <v>53</v>
      </c>
      <c r="K12805" t="s">
        <v>58</v>
      </c>
      <c r="L12805" t="s">
        <v>36</v>
      </c>
      <c r="M12805">
        <v>65004</v>
      </c>
      <c r="N12805" t="s">
        <v>37</v>
      </c>
      <c r="O12805" s="1">
        <v>40391</v>
      </c>
      <c r="P12805" t="s">
        <v>38</v>
      </c>
      <c r="Q12805" t="s">
        <v>111</v>
      </c>
      <c r="R12805" t="s">
        <v>236</v>
      </c>
      <c r="S12805" t="s">
        <v>52</v>
      </c>
      <c r="T12805">
        <v>16.61</v>
      </c>
      <c r="U12805" s="1">
        <v>36220</v>
      </c>
      <c r="V12805">
        <v>10</v>
      </c>
      <c r="W12805">
        <v>8666</v>
      </c>
      <c r="X12805">
        <v>0.79500000000000004</v>
      </c>
      <c r="Y12805">
        <v>13</v>
      </c>
      <c r="Z12805">
        <v>6698.2139459999999</v>
      </c>
      <c r="AA12805">
        <v>6663.33</v>
      </c>
      <c r="AB12805">
        <v>4800</v>
      </c>
      <c r="AC12805">
        <v>1898.21</v>
      </c>
      <c r="AD12805" s="1">
        <v>42217</v>
      </c>
      <c r="AE12805">
        <v>116.02</v>
      </c>
      <c r="AF12805" s="1">
        <v>42278</v>
      </c>
    </row>
    <row r="12806" spans="1:32" x14ac:dyDescent="0.25">
      <c r="A12806">
        <v>559780</v>
      </c>
      <c r="B12806">
        <v>720566</v>
      </c>
      <c r="C12806">
        <v>6500</v>
      </c>
      <c r="D12806">
        <v>6500</v>
      </c>
      <c r="E12806">
        <v>6500</v>
      </c>
      <c r="F12806" t="s">
        <v>32</v>
      </c>
      <c r="G12806">
        <v>0.1361</v>
      </c>
      <c r="H12806">
        <v>220.93</v>
      </c>
      <c r="I12806" t="s">
        <v>47</v>
      </c>
      <c r="J12806" t="s">
        <v>48</v>
      </c>
      <c r="K12806" t="s">
        <v>119</v>
      </c>
      <c r="L12806" t="s">
        <v>61</v>
      </c>
      <c r="M12806">
        <v>53124</v>
      </c>
      <c r="N12806" t="s">
        <v>37</v>
      </c>
      <c r="O12806" s="1">
        <v>40391</v>
      </c>
      <c r="P12806" t="s">
        <v>38</v>
      </c>
      <c r="Q12806" t="s">
        <v>98</v>
      </c>
      <c r="R12806" t="s">
        <v>472</v>
      </c>
      <c r="S12806" t="s">
        <v>121</v>
      </c>
      <c r="T12806">
        <v>2.69</v>
      </c>
      <c r="U12806" s="1">
        <v>38473</v>
      </c>
      <c r="V12806">
        <v>8</v>
      </c>
      <c r="W12806">
        <v>456</v>
      </c>
      <c r="X12806">
        <v>0.41499999999999998</v>
      </c>
      <c r="Y12806">
        <v>9</v>
      </c>
      <c r="Z12806">
        <v>7953.4837289999996</v>
      </c>
      <c r="AA12806">
        <v>7953.48</v>
      </c>
      <c r="AB12806">
        <v>6500</v>
      </c>
      <c r="AC12806">
        <v>1453.48</v>
      </c>
      <c r="AD12806" s="1">
        <v>41487</v>
      </c>
      <c r="AE12806">
        <v>235</v>
      </c>
      <c r="AF12806" s="1">
        <v>41548</v>
      </c>
    </row>
    <row r="12807" spans="1:32" x14ac:dyDescent="0.25">
      <c r="A12807">
        <v>559781</v>
      </c>
      <c r="B12807">
        <v>720567</v>
      </c>
      <c r="C12807">
        <v>12000</v>
      </c>
      <c r="D12807">
        <v>12000</v>
      </c>
      <c r="E12807">
        <v>11500</v>
      </c>
      <c r="F12807" t="s">
        <v>32</v>
      </c>
      <c r="G12807">
        <v>7.8799999999999995E-2</v>
      </c>
      <c r="H12807">
        <v>375.38</v>
      </c>
      <c r="I12807" t="s">
        <v>63</v>
      </c>
      <c r="J12807" t="s">
        <v>64</v>
      </c>
      <c r="K12807" t="s">
        <v>49</v>
      </c>
      <c r="L12807" t="s">
        <v>36</v>
      </c>
      <c r="M12807">
        <v>32000</v>
      </c>
      <c r="N12807" t="s">
        <v>37</v>
      </c>
      <c r="O12807" s="1">
        <v>40391</v>
      </c>
      <c r="P12807" t="s">
        <v>38</v>
      </c>
      <c r="Q12807" t="s">
        <v>39</v>
      </c>
      <c r="R12807" t="s">
        <v>178</v>
      </c>
      <c r="S12807" t="s">
        <v>103</v>
      </c>
      <c r="T12807">
        <v>13.2</v>
      </c>
      <c r="U12807" s="1">
        <v>30895</v>
      </c>
      <c r="V12807">
        <v>18</v>
      </c>
      <c r="W12807">
        <v>10502</v>
      </c>
      <c r="X12807">
        <v>0.40699999999999997</v>
      </c>
      <c r="Y12807">
        <v>38</v>
      </c>
      <c r="Z12807">
        <v>13514.124449999999</v>
      </c>
      <c r="AA12807">
        <v>12951.04</v>
      </c>
      <c r="AB12807">
        <v>12000</v>
      </c>
      <c r="AC12807">
        <v>1514.12</v>
      </c>
      <c r="AD12807" s="1">
        <v>41487</v>
      </c>
      <c r="AE12807">
        <v>391.07</v>
      </c>
      <c r="AF12807" s="1">
        <v>41913</v>
      </c>
    </row>
    <row r="12808" spans="1:32" x14ac:dyDescent="0.25">
      <c r="A12808">
        <v>559785</v>
      </c>
      <c r="B12808">
        <v>720571</v>
      </c>
      <c r="C12808">
        <v>10000</v>
      </c>
      <c r="D12808">
        <v>10000</v>
      </c>
      <c r="E12808">
        <v>9450</v>
      </c>
      <c r="F12808" t="s">
        <v>32</v>
      </c>
      <c r="G12808">
        <v>0.1038</v>
      </c>
      <c r="H12808">
        <v>324.45999999999998</v>
      </c>
      <c r="I12808" t="s">
        <v>33</v>
      </c>
      <c r="J12808" t="s">
        <v>71</v>
      </c>
      <c r="K12808" t="s">
        <v>131</v>
      </c>
      <c r="L12808" t="s">
        <v>61</v>
      </c>
      <c r="M12808">
        <v>44000</v>
      </c>
      <c r="N12808" t="s">
        <v>37</v>
      </c>
      <c r="O12808" s="1">
        <v>40391</v>
      </c>
      <c r="P12808" t="s">
        <v>38</v>
      </c>
      <c r="Q12808" t="s">
        <v>39</v>
      </c>
      <c r="R12808" t="s">
        <v>114</v>
      </c>
      <c r="S12808" t="s">
        <v>115</v>
      </c>
      <c r="T12808">
        <v>20.81</v>
      </c>
      <c r="U12808" s="1">
        <v>36251</v>
      </c>
      <c r="V12808">
        <v>13</v>
      </c>
      <c r="W12808">
        <v>28098</v>
      </c>
      <c r="X12808">
        <v>0.80500000000000005</v>
      </c>
      <c r="Y12808">
        <v>22</v>
      </c>
      <c r="Z12808">
        <v>11681.198640000001</v>
      </c>
      <c r="AA12808">
        <v>11038.73</v>
      </c>
      <c r="AB12808">
        <v>10000</v>
      </c>
      <c r="AC12808">
        <v>1681.2</v>
      </c>
      <c r="AD12808" s="1">
        <v>41487</v>
      </c>
      <c r="AE12808">
        <v>332.45</v>
      </c>
      <c r="AF12808" s="1">
        <v>41487</v>
      </c>
    </row>
    <row r="12809" spans="1:32" x14ac:dyDescent="0.25">
      <c r="A12809">
        <v>559795</v>
      </c>
      <c r="B12809">
        <v>713811</v>
      </c>
      <c r="C12809">
        <v>6000</v>
      </c>
      <c r="D12809">
        <v>6000</v>
      </c>
      <c r="E12809">
        <v>5975</v>
      </c>
      <c r="F12809" t="s">
        <v>32</v>
      </c>
      <c r="G12809">
        <v>0.13980000000000001</v>
      </c>
      <c r="H12809">
        <v>205.01</v>
      </c>
      <c r="I12809" t="s">
        <v>47</v>
      </c>
      <c r="J12809" t="s">
        <v>53</v>
      </c>
      <c r="K12809" t="s">
        <v>109</v>
      </c>
      <c r="L12809" t="s">
        <v>61</v>
      </c>
      <c r="M12809">
        <v>60000</v>
      </c>
      <c r="N12809" t="s">
        <v>43</v>
      </c>
      <c r="O12809" s="1">
        <v>40391</v>
      </c>
      <c r="P12809" t="s">
        <v>68</v>
      </c>
      <c r="Q12809" t="s">
        <v>111</v>
      </c>
      <c r="R12809" t="s">
        <v>406</v>
      </c>
      <c r="S12809" t="s">
        <v>52</v>
      </c>
      <c r="T12809">
        <v>23.26</v>
      </c>
      <c r="U12809" s="1">
        <v>33543</v>
      </c>
      <c r="V12809">
        <v>22</v>
      </c>
      <c r="W12809">
        <v>3952</v>
      </c>
      <c r="X12809">
        <v>0.42</v>
      </c>
      <c r="Y12809">
        <v>59</v>
      </c>
      <c r="Z12809">
        <v>2507.1</v>
      </c>
      <c r="AA12809">
        <v>2496.69</v>
      </c>
      <c r="AB12809">
        <v>1726.14</v>
      </c>
      <c r="AC12809">
        <v>729.42</v>
      </c>
      <c r="AD12809" s="1">
        <v>40756</v>
      </c>
      <c r="AE12809">
        <v>205.01</v>
      </c>
      <c r="AF12809" s="1">
        <v>42491</v>
      </c>
    </row>
    <row r="12810" spans="1:32" x14ac:dyDescent="0.25">
      <c r="A12810">
        <v>559800</v>
      </c>
      <c r="B12810">
        <v>719171</v>
      </c>
      <c r="C12810">
        <v>10000</v>
      </c>
      <c r="D12810">
        <v>10000</v>
      </c>
      <c r="E12810">
        <v>9925</v>
      </c>
      <c r="F12810" t="s">
        <v>85</v>
      </c>
      <c r="G12810">
        <v>0.1149</v>
      </c>
      <c r="H12810">
        <v>219.88</v>
      </c>
      <c r="I12810" t="s">
        <v>33</v>
      </c>
      <c r="J12810" t="s">
        <v>34</v>
      </c>
      <c r="K12810" t="s">
        <v>35</v>
      </c>
      <c r="L12810" t="s">
        <v>50</v>
      </c>
      <c r="M12810">
        <v>90000</v>
      </c>
      <c r="N12810" t="s">
        <v>575</v>
      </c>
      <c r="O12810" s="1">
        <v>40391</v>
      </c>
      <c r="P12810" t="s">
        <v>38</v>
      </c>
      <c r="Q12810" t="s">
        <v>94</v>
      </c>
      <c r="R12810" t="s">
        <v>288</v>
      </c>
      <c r="S12810" t="s">
        <v>52</v>
      </c>
      <c r="T12810">
        <v>22.25</v>
      </c>
      <c r="U12810" s="1">
        <v>34243</v>
      </c>
      <c r="V12810">
        <v>6</v>
      </c>
      <c r="W12810">
        <v>1572</v>
      </c>
      <c r="X12810">
        <v>0.19600000000000001</v>
      </c>
      <c r="Y12810">
        <v>23</v>
      </c>
      <c r="Z12810">
        <v>11067.99798</v>
      </c>
      <c r="AA12810">
        <v>10984.99</v>
      </c>
      <c r="AB12810">
        <v>10000</v>
      </c>
      <c r="AC12810">
        <v>1068</v>
      </c>
      <c r="AD12810" s="1">
        <v>40756</v>
      </c>
      <c r="AE12810">
        <v>8663.11</v>
      </c>
      <c r="AF12810" s="1">
        <v>40940</v>
      </c>
    </row>
    <row r="12811" spans="1:32" x14ac:dyDescent="0.25">
      <c r="A12811">
        <v>559838</v>
      </c>
      <c r="B12811">
        <v>720626</v>
      </c>
      <c r="C12811">
        <v>2500</v>
      </c>
      <c r="D12811">
        <v>2500</v>
      </c>
      <c r="E12811">
        <v>2500</v>
      </c>
      <c r="F12811" t="s">
        <v>32</v>
      </c>
      <c r="G12811">
        <v>0.1323</v>
      </c>
      <c r="H12811">
        <v>84.52</v>
      </c>
      <c r="I12811" t="s">
        <v>47</v>
      </c>
      <c r="J12811" t="s">
        <v>97</v>
      </c>
      <c r="K12811" t="s">
        <v>49</v>
      </c>
      <c r="L12811" t="s">
        <v>61</v>
      </c>
      <c r="M12811">
        <v>67200</v>
      </c>
      <c r="N12811" t="s">
        <v>43</v>
      </c>
      <c r="O12811" s="1">
        <v>40391</v>
      </c>
      <c r="P12811" t="s">
        <v>68</v>
      </c>
      <c r="Q12811" t="s">
        <v>98</v>
      </c>
      <c r="R12811" t="s">
        <v>55</v>
      </c>
      <c r="S12811" t="s">
        <v>56</v>
      </c>
      <c r="T12811">
        <v>19.63</v>
      </c>
      <c r="U12811" s="1">
        <v>34759</v>
      </c>
      <c r="V12811">
        <v>5</v>
      </c>
      <c r="W12811">
        <v>6715</v>
      </c>
      <c r="X12811">
        <v>0.58399999999999996</v>
      </c>
      <c r="Y12811">
        <v>16</v>
      </c>
      <c r="Z12811">
        <v>1815.17</v>
      </c>
      <c r="AA12811">
        <v>1815.17</v>
      </c>
      <c r="AB12811">
        <v>1335.58</v>
      </c>
      <c r="AC12811">
        <v>438.89</v>
      </c>
      <c r="AD12811" s="1">
        <v>41061</v>
      </c>
      <c r="AE12811">
        <v>84.52</v>
      </c>
      <c r="AF12811" s="1">
        <v>41183</v>
      </c>
    </row>
    <row r="12812" spans="1:32" x14ac:dyDescent="0.25">
      <c r="A12812">
        <v>559853</v>
      </c>
      <c r="B12812">
        <v>720642</v>
      </c>
      <c r="C12812">
        <v>16000</v>
      </c>
      <c r="D12812">
        <v>16000</v>
      </c>
      <c r="E12812">
        <v>15850</v>
      </c>
      <c r="F12812" t="s">
        <v>85</v>
      </c>
      <c r="G12812">
        <v>0.11119999999999999</v>
      </c>
      <c r="H12812">
        <v>348.84</v>
      </c>
      <c r="I12812" t="s">
        <v>33</v>
      </c>
      <c r="J12812" t="s">
        <v>57</v>
      </c>
      <c r="K12812" t="s">
        <v>49</v>
      </c>
      <c r="L12812" t="s">
        <v>61</v>
      </c>
      <c r="M12812">
        <v>42557</v>
      </c>
      <c r="N12812" t="s">
        <v>43</v>
      </c>
      <c r="O12812" s="1">
        <v>40391</v>
      </c>
      <c r="P12812" t="s">
        <v>38</v>
      </c>
      <c r="Q12812" t="s">
        <v>39</v>
      </c>
      <c r="R12812" t="s">
        <v>819</v>
      </c>
      <c r="S12812" t="s">
        <v>46</v>
      </c>
      <c r="T12812">
        <v>13.08</v>
      </c>
      <c r="U12812" s="1">
        <v>35674</v>
      </c>
      <c r="V12812">
        <v>13</v>
      </c>
      <c r="W12812">
        <v>13426</v>
      </c>
      <c r="X12812">
        <v>0.28199999999999997</v>
      </c>
      <c r="Y12812">
        <v>20</v>
      </c>
      <c r="Z12812">
        <v>20878.97</v>
      </c>
      <c r="AA12812">
        <v>20683.23</v>
      </c>
      <c r="AB12812">
        <v>16000</v>
      </c>
      <c r="AC12812">
        <v>4878.97</v>
      </c>
      <c r="AD12812" s="1">
        <v>42036</v>
      </c>
      <c r="AE12812">
        <v>2422.16</v>
      </c>
      <c r="AF12812" s="1">
        <v>42064</v>
      </c>
    </row>
    <row r="12813" spans="1:32" x14ac:dyDescent="0.25">
      <c r="A12813">
        <v>559869</v>
      </c>
      <c r="B12813">
        <v>720660</v>
      </c>
      <c r="C12813">
        <v>13000</v>
      </c>
      <c r="D12813">
        <v>13000</v>
      </c>
      <c r="E12813">
        <v>12850</v>
      </c>
      <c r="F12813" t="s">
        <v>32</v>
      </c>
      <c r="G12813">
        <v>0.13980000000000001</v>
      </c>
      <c r="H12813">
        <v>444.19</v>
      </c>
      <c r="I12813" t="s">
        <v>47</v>
      </c>
      <c r="J12813" t="s">
        <v>53</v>
      </c>
      <c r="K12813" t="s">
        <v>58</v>
      </c>
      <c r="L12813" t="s">
        <v>36</v>
      </c>
      <c r="M12813">
        <v>76000</v>
      </c>
      <c r="N12813" t="s">
        <v>37</v>
      </c>
      <c r="O12813" s="1">
        <v>40391</v>
      </c>
      <c r="P12813" t="s">
        <v>38</v>
      </c>
      <c r="Q12813" t="s">
        <v>44</v>
      </c>
      <c r="R12813" t="s">
        <v>385</v>
      </c>
      <c r="S12813" t="s">
        <v>103</v>
      </c>
      <c r="T12813">
        <v>17.149999999999999</v>
      </c>
      <c r="U12813" s="1">
        <v>37165</v>
      </c>
      <c r="V12813">
        <v>11</v>
      </c>
      <c r="W12813">
        <v>4152</v>
      </c>
      <c r="X12813">
        <v>0.34899999999999998</v>
      </c>
      <c r="Y12813">
        <v>15</v>
      </c>
      <c r="Z12813">
        <v>15991.5211</v>
      </c>
      <c r="AA12813">
        <v>15807</v>
      </c>
      <c r="AB12813">
        <v>13000</v>
      </c>
      <c r="AC12813">
        <v>2991.52</v>
      </c>
      <c r="AD12813" s="1">
        <v>41487</v>
      </c>
      <c r="AE12813">
        <v>467.71</v>
      </c>
      <c r="AF12813" s="1">
        <v>42125</v>
      </c>
    </row>
    <row r="12814" spans="1:32" x14ac:dyDescent="0.25">
      <c r="A12814">
        <v>559871</v>
      </c>
      <c r="B12814">
        <v>182935</v>
      </c>
      <c r="C12814">
        <v>2800</v>
      </c>
      <c r="D12814">
        <v>2800</v>
      </c>
      <c r="E12814">
        <v>2750</v>
      </c>
      <c r="F12814" t="s">
        <v>32</v>
      </c>
      <c r="G12814">
        <v>7.8799999999999995E-2</v>
      </c>
      <c r="H12814">
        <v>87.59</v>
      </c>
      <c r="I12814" t="s">
        <v>63</v>
      </c>
      <c r="J12814" t="s">
        <v>64</v>
      </c>
      <c r="K12814" t="s">
        <v>109</v>
      </c>
      <c r="L12814" t="s">
        <v>36</v>
      </c>
      <c r="M12814">
        <v>24000</v>
      </c>
      <c r="N12814" t="s">
        <v>575</v>
      </c>
      <c r="O12814" s="1">
        <v>40422</v>
      </c>
      <c r="P12814" t="s">
        <v>38</v>
      </c>
      <c r="Q12814" t="s">
        <v>101</v>
      </c>
      <c r="R12814" t="s">
        <v>59</v>
      </c>
      <c r="S12814" t="s">
        <v>41</v>
      </c>
      <c r="T12814">
        <v>2.8</v>
      </c>
      <c r="U12814" s="1">
        <v>37712</v>
      </c>
      <c r="V12814">
        <v>3</v>
      </c>
      <c r="W12814">
        <v>188</v>
      </c>
      <c r="X12814">
        <v>0.127</v>
      </c>
      <c r="Y12814">
        <v>6</v>
      </c>
      <c r="Z12814">
        <v>3153.396381</v>
      </c>
      <c r="AA12814">
        <v>3097.09</v>
      </c>
      <c r="AB12814">
        <v>2800</v>
      </c>
      <c r="AC12814">
        <v>353.4</v>
      </c>
      <c r="AD12814" s="1">
        <v>41518</v>
      </c>
      <c r="AE12814">
        <v>92.79</v>
      </c>
      <c r="AF12814" s="1">
        <v>41518</v>
      </c>
    </row>
    <row r="12815" spans="1:32" x14ac:dyDescent="0.25">
      <c r="A12815">
        <v>559894</v>
      </c>
      <c r="B12815">
        <v>720687</v>
      </c>
      <c r="C12815">
        <v>2000</v>
      </c>
      <c r="D12815">
        <v>2000</v>
      </c>
      <c r="E12815">
        <v>2000</v>
      </c>
      <c r="F12815" t="s">
        <v>32</v>
      </c>
      <c r="G12815">
        <v>0.1719</v>
      </c>
      <c r="H12815">
        <v>71.5</v>
      </c>
      <c r="I12815" t="s">
        <v>107</v>
      </c>
      <c r="J12815" t="s">
        <v>275</v>
      </c>
      <c r="K12815" t="s">
        <v>67</v>
      </c>
      <c r="L12815" t="s">
        <v>36</v>
      </c>
      <c r="M12815">
        <v>12996</v>
      </c>
      <c r="N12815" t="s">
        <v>37</v>
      </c>
      <c r="O12815" s="1">
        <v>40391</v>
      </c>
      <c r="P12815" t="s">
        <v>38</v>
      </c>
      <c r="Q12815" t="s">
        <v>111</v>
      </c>
      <c r="R12815" t="s">
        <v>431</v>
      </c>
      <c r="S12815" t="s">
        <v>41</v>
      </c>
      <c r="T12815">
        <v>1.39</v>
      </c>
      <c r="U12815" s="1">
        <v>39173</v>
      </c>
      <c r="V12815">
        <v>2</v>
      </c>
      <c r="W12815">
        <v>24</v>
      </c>
      <c r="X12815">
        <v>4.8000000000000001E-2</v>
      </c>
      <c r="Y12815">
        <v>3</v>
      </c>
      <c r="Z12815">
        <v>2473.9939100000001</v>
      </c>
      <c r="AA12815">
        <v>2473.9899999999998</v>
      </c>
      <c r="AB12815">
        <v>2000</v>
      </c>
      <c r="AC12815">
        <v>473.99</v>
      </c>
      <c r="AD12815" s="1">
        <v>41061</v>
      </c>
      <c r="AE12815">
        <v>976.28</v>
      </c>
      <c r="AF12815" s="1">
        <v>42430</v>
      </c>
    </row>
    <row r="12816" spans="1:32" x14ac:dyDescent="0.25">
      <c r="A12816">
        <v>559906</v>
      </c>
      <c r="B12816">
        <v>720700</v>
      </c>
      <c r="C12816">
        <v>11500</v>
      </c>
      <c r="D12816">
        <v>11500</v>
      </c>
      <c r="E12816">
        <v>11500</v>
      </c>
      <c r="F12816" t="s">
        <v>32</v>
      </c>
      <c r="G12816">
        <v>0.1186</v>
      </c>
      <c r="H12816">
        <v>381.2</v>
      </c>
      <c r="I12816" t="s">
        <v>33</v>
      </c>
      <c r="J12816" t="s">
        <v>42</v>
      </c>
      <c r="K12816" t="s">
        <v>109</v>
      </c>
      <c r="L12816" t="s">
        <v>36</v>
      </c>
      <c r="M12816">
        <v>70000</v>
      </c>
      <c r="N12816" t="s">
        <v>43</v>
      </c>
      <c r="O12816" s="1">
        <v>40391</v>
      </c>
      <c r="P12816" t="s">
        <v>38</v>
      </c>
      <c r="Q12816" t="s">
        <v>39</v>
      </c>
      <c r="R12816" t="s">
        <v>314</v>
      </c>
      <c r="S12816" t="s">
        <v>41</v>
      </c>
      <c r="T12816">
        <v>14.61</v>
      </c>
      <c r="U12816" s="1">
        <v>35217</v>
      </c>
      <c r="V12816">
        <v>13</v>
      </c>
      <c r="W12816">
        <v>16277</v>
      </c>
      <c r="X12816">
        <v>0.57499999999999996</v>
      </c>
      <c r="Y12816">
        <v>21</v>
      </c>
      <c r="Z12816">
        <v>12514.41453</v>
      </c>
      <c r="AA12816">
        <v>12514.41</v>
      </c>
      <c r="AB12816">
        <v>11500</v>
      </c>
      <c r="AC12816">
        <v>1014.41</v>
      </c>
      <c r="AD12816" s="1">
        <v>40695</v>
      </c>
      <c r="AE12816">
        <v>9091.5300000000007</v>
      </c>
      <c r="AF12816" s="1">
        <v>42370</v>
      </c>
    </row>
    <row r="12817" spans="1:32" x14ac:dyDescent="0.25">
      <c r="A12817">
        <v>559932</v>
      </c>
      <c r="B12817">
        <v>720729</v>
      </c>
      <c r="C12817">
        <v>16000</v>
      </c>
      <c r="D12817">
        <v>16000</v>
      </c>
      <c r="E12817">
        <v>15975</v>
      </c>
      <c r="F12817" t="s">
        <v>85</v>
      </c>
      <c r="G12817">
        <v>0.1186</v>
      </c>
      <c r="H12817">
        <v>354.79</v>
      </c>
      <c r="I12817" t="s">
        <v>33</v>
      </c>
      <c r="J12817" t="s">
        <v>42</v>
      </c>
      <c r="K12817" t="s">
        <v>136</v>
      </c>
      <c r="L12817" t="s">
        <v>36</v>
      </c>
      <c r="M12817">
        <v>43200</v>
      </c>
      <c r="N12817" t="s">
        <v>37</v>
      </c>
      <c r="O12817" s="1">
        <v>40391</v>
      </c>
      <c r="P12817" t="s">
        <v>38</v>
      </c>
      <c r="Q12817" t="s">
        <v>39</v>
      </c>
      <c r="R12817" t="s">
        <v>330</v>
      </c>
      <c r="S12817" t="s">
        <v>52</v>
      </c>
      <c r="T12817">
        <v>18.64</v>
      </c>
      <c r="U12817" s="1">
        <v>35034</v>
      </c>
      <c r="V12817">
        <v>9</v>
      </c>
      <c r="W12817">
        <v>10626</v>
      </c>
      <c r="X12817">
        <v>0.82399999999999995</v>
      </c>
      <c r="Y12817">
        <v>23</v>
      </c>
      <c r="Z12817">
        <v>20395.306479999999</v>
      </c>
      <c r="AA12817">
        <v>20363.439999999999</v>
      </c>
      <c r="AB12817">
        <v>16000</v>
      </c>
      <c r="AC12817">
        <v>4395.3100000000004</v>
      </c>
      <c r="AD12817" s="1">
        <v>41518</v>
      </c>
      <c r="AE12817">
        <v>7648.89</v>
      </c>
      <c r="AF12817" s="1">
        <v>41548</v>
      </c>
    </row>
    <row r="12818" spans="1:32" x14ac:dyDescent="0.25">
      <c r="A12818">
        <v>559956</v>
      </c>
      <c r="B12818">
        <v>720761</v>
      </c>
      <c r="C12818">
        <v>12000</v>
      </c>
      <c r="D12818">
        <v>12000</v>
      </c>
      <c r="E12818">
        <v>11975</v>
      </c>
      <c r="F12818" t="s">
        <v>32</v>
      </c>
      <c r="G12818">
        <v>0.1595</v>
      </c>
      <c r="H12818">
        <v>421.59</v>
      </c>
      <c r="I12818" t="s">
        <v>65</v>
      </c>
      <c r="J12818" t="s">
        <v>117</v>
      </c>
      <c r="K12818" t="s">
        <v>67</v>
      </c>
      <c r="L12818" t="s">
        <v>36</v>
      </c>
      <c r="M12818">
        <v>84996</v>
      </c>
      <c r="N12818" t="s">
        <v>37</v>
      </c>
      <c r="O12818" s="1">
        <v>40391</v>
      </c>
      <c r="P12818" t="s">
        <v>38</v>
      </c>
      <c r="Q12818" t="s">
        <v>39</v>
      </c>
      <c r="R12818" t="s">
        <v>73</v>
      </c>
      <c r="S12818" t="s">
        <v>74</v>
      </c>
      <c r="T12818">
        <v>9.76</v>
      </c>
      <c r="U12818" s="1">
        <v>37347</v>
      </c>
      <c r="V12818">
        <v>5</v>
      </c>
      <c r="W12818">
        <v>5036</v>
      </c>
      <c r="X12818">
        <v>0.499</v>
      </c>
      <c r="Y12818">
        <v>12</v>
      </c>
      <c r="Z12818">
        <v>13368.70984</v>
      </c>
      <c r="AA12818">
        <v>13340.86</v>
      </c>
      <c r="AB12818">
        <v>12000</v>
      </c>
      <c r="AC12818">
        <v>1368.71</v>
      </c>
      <c r="AD12818" s="1">
        <v>41061</v>
      </c>
      <c r="AE12818">
        <v>445.26</v>
      </c>
      <c r="AF12818" s="1">
        <v>42461</v>
      </c>
    </row>
    <row r="12819" spans="1:32" x14ac:dyDescent="0.25">
      <c r="A12819">
        <v>559964</v>
      </c>
      <c r="B12819">
        <v>720769</v>
      </c>
      <c r="C12819">
        <v>12000</v>
      </c>
      <c r="D12819">
        <v>12000</v>
      </c>
      <c r="E12819">
        <v>11300</v>
      </c>
      <c r="F12819" t="s">
        <v>32</v>
      </c>
      <c r="G12819">
        <v>0.1075</v>
      </c>
      <c r="H12819">
        <v>391.45</v>
      </c>
      <c r="I12819" t="s">
        <v>33</v>
      </c>
      <c r="J12819" t="s">
        <v>122</v>
      </c>
      <c r="K12819" t="s">
        <v>67</v>
      </c>
      <c r="L12819" t="s">
        <v>36</v>
      </c>
      <c r="M12819">
        <v>95004</v>
      </c>
      <c r="N12819" t="s">
        <v>575</v>
      </c>
      <c r="O12819" s="1">
        <v>40391</v>
      </c>
      <c r="P12819" t="s">
        <v>38</v>
      </c>
      <c r="Q12819" t="s">
        <v>39</v>
      </c>
      <c r="R12819" t="s">
        <v>330</v>
      </c>
      <c r="S12819" t="s">
        <v>52</v>
      </c>
      <c r="T12819">
        <v>5.67</v>
      </c>
      <c r="U12819" s="1">
        <v>36130</v>
      </c>
      <c r="V12819">
        <v>21</v>
      </c>
      <c r="W12819">
        <v>10076</v>
      </c>
      <c r="X12819">
        <v>0.57899999999999996</v>
      </c>
      <c r="Y12819">
        <v>37</v>
      </c>
      <c r="Z12819">
        <v>13526.58383</v>
      </c>
      <c r="AA12819">
        <v>12737.53</v>
      </c>
      <c r="AB12819">
        <v>12000</v>
      </c>
      <c r="AC12819">
        <v>1526.58</v>
      </c>
      <c r="AD12819" s="1">
        <v>40940</v>
      </c>
      <c r="AE12819">
        <v>6883.23</v>
      </c>
      <c r="AF12819" s="1">
        <v>40940</v>
      </c>
    </row>
    <row r="12820" spans="1:32" x14ac:dyDescent="0.25">
      <c r="A12820">
        <v>559976</v>
      </c>
      <c r="B12820">
        <v>720780</v>
      </c>
      <c r="C12820">
        <v>8500</v>
      </c>
      <c r="D12820">
        <v>8500</v>
      </c>
      <c r="E12820">
        <v>8500</v>
      </c>
      <c r="F12820" t="s">
        <v>32</v>
      </c>
      <c r="G12820">
        <v>0.15210000000000001</v>
      </c>
      <c r="H12820">
        <v>295.54000000000002</v>
      </c>
      <c r="I12820" t="s">
        <v>65</v>
      </c>
      <c r="J12820" t="s">
        <v>66</v>
      </c>
      <c r="K12820" t="s">
        <v>54</v>
      </c>
      <c r="L12820" t="s">
        <v>61</v>
      </c>
      <c r="M12820">
        <v>90000</v>
      </c>
      <c r="N12820" t="s">
        <v>37</v>
      </c>
      <c r="O12820" s="1">
        <v>40391</v>
      </c>
      <c r="P12820" t="s">
        <v>38</v>
      </c>
      <c r="Q12820" t="s">
        <v>44</v>
      </c>
      <c r="R12820" t="s">
        <v>157</v>
      </c>
      <c r="S12820" t="s">
        <v>141</v>
      </c>
      <c r="T12820">
        <v>23.52</v>
      </c>
      <c r="U12820" s="1">
        <v>32203</v>
      </c>
      <c r="V12820">
        <v>19</v>
      </c>
      <c r="W12820">
        <v>23156</v>
      </c>
      <c r="X12820">
        <v>0.69099999999999995</v>
      </c>
      <c r="Y12820">
        <v>59</v>
      </c>
      <c r="Z12820">
        <v>10512.98481</v>
      </c>
      <c r="AA12820">
        <v>10512.98</v>
      </c>
      <c r="AB12820">
        <v>8500</v>
      </c>
      <c r="AC12820">
        <v>2012.98</v>
      </c>
      <c r="AD12820" s="1">
        <v>41275</v>
      </c>
      <c r="AE12820">
        <v>807.05</v>
      </c>
      <c r="AF12820" s="1">
        <v>41306</v>
      </c>
    </row>
    <row r="12821" spans="1:32" x14ac:dyDescent="0.25">
      <c r="A12821">
        <v>560004</v>
      </c>
      <c r="B12821">
        <v>720814</v>
      </c>
      <c r="C12821">
        <v>2000</v>
      </c>
      <c r="D12821">
        <v>2000</v>
      </c>
      <c r="E12821">
        <v>2000</v>
      </c>
      <c r="F12821" t="s">
        <v>32</v>
      </c>
      <c r="G12821">
        <v>0.13980000000000001</v>
      </c>
      <c r="H12821">
        <v>68.34</v>
      </c>
      <c r="I12821" t="s">
        <v>47</v>
      </c>
      <c r="J12821" t="s">
        <v>53</v>
      </c>
      <c r="K12821" t="s">
        <v>35</v>
      </c>
      <c r="L12821" t="s">
        <v>50</v>
      </c>
      <c r="M12821">
        <v>33000</v>
      </c>
      <c r="N12821" t="s">
        <v>43</v>
      </c>
      <c r="O12821" s="1">
        <v>40391</v>
      </c>
      <c r="P12821" t="s">
        <v>38</v>
      </c>
      <c r="Q12821" t="s">
        <v>111</v>
      </c>
      <c r="R12821" t="s">
        <v>695</v>
      </c>
      <c r="S12821" t="s">
        <v>367</v>
      </c>
      <c r="T12821">
        <v>12.76</v>
      </c>
      <c r="U12821" s="1">
        <v>38443</v>
      </c>
      <c r="V12821">
        <v>4</v>
      </c>
      <c r="W12821">
        <v>841</v>
      </c>
      <c r="X12821">
        <v>0.76500000000000001</v>
      </c>
      <c r="Y12821">
        <v>7</v>
      </c>
      <c r="Z12821">
        <v>2443.6853329999999</v>
      </c>
      <c r="AA12821">
        <v>2443.69</v>
      </c>
      <c r="AB12821">
        <v>2000</v>
      </c>
      <c r="AC12821">
        <v>443.69</v>
      </c>
      <c r="AD12821" s="1">
        <v>41334</v>
      </c>
      <c r="AE12821">
        <v>378.04</v>
      </c>
      <c r="AF12821" s="1">
        <v>41334</v>
      </c>
    </row>
    <row r="12822" spans="1:32" x14ac:dyDescent="0.25">
      <c r="A12822">
        <v>560007</v>
      </c>
      <c r="B12822">
        <v>720818</v>
      </c>
      <c r="C12822">
        <v>9000</v>
      </c>
      <c r="D12822">
        <v>9000</v>
      </c>
      <c r="E12822">
        <v>8766.7900000000009</v>
      </c>
      <c r="F12822" t="s">
        <v>32</v>
      </c>
      <c r="G12822">
        <v>0.1186</v>
      </c>
      <c r="H12822">
        <v>298.33</v>
      </c>
      <c r="I12822" t="s">
        <v>33</v>
      </c>
      <c r="J12822" t="s">
        <v>42</v>
      </c>
      <c r="K12822" t="s">
        <v>136</v>
      </c>
      <c r="L12822" t="s">
        <v>36</v>
      </c>
      <c r="M12822">
        <v>33600</v>
      </c>
      <c r="N12822" t="s">
        <v>575</v>
      </c>
      <c r="O12822" s="1">
        <v>40391</v>
      </c>
      <c r="P12822" t="s">
        <v>68</v>
      </c>
      <c r="Q12822" t="s">
        <v>44</v>
      </c>
      <c r="R12822" t="s">
        <v>450</v>
      </c>
      <c r="S12822" t="s">
        <v>242</v>
      </c>
      <c r="T12822">
        <v>19.86</v>
      </c>
      <c r="U12822" s="1">
        <v>38169</v>
      </c>
      <c r="V12822">
        <v>7</v>
      </c>
      <c r="W12822">
        <v>10295</v>
      </c>
      <c r="X12822">
        <v>0.70499999999999996</v>
      </c>
      <c r="Y12822">
        <v>18</v>
      </c>
      <c r="Z12822">
        <v>2467.1</v>
      </c>
      <c r="AA12822">
        <v>2450.91</v>
      </c>
      <c r="AB12822">
        <v>1502.66</v>
      </c>
      <c r="AC12822">
        <v>582.16</v>
      </c>
      <c r="AD12822" s="1">
        <v>40603</v>
      </c>
      <c r="AE12822">
        <v>611.66</v>
      </c>
      <c r="AF12822" s="1">
        <v>40756</v>
      </c>
    </row>
    <row r="12823" spans="1:32" x14ac:dyDescent="0.25">
      <c r="A12823">
        <v>560020</v>
      </c>
      <c r="B12823">
        <v>720837</v>
      </c>
      <c r="C12823">
        <v>2500</v>
      </c>
      <c r="D12823">
        <v>2500</v>
      </c>
      <c r="E12823">
        <v>2500</v>
      </c>
      <c r="F12823" t="s">
        <v>32</v>
      </c>
      <c r="G12823">
        <v>6.7599999999999993E-2</v>
      </c>
      <c r="H12823">
        <v>76.92</v>
      </c>
      <c r="I12823" t="s">
        <v>63</v>
      </c>
      <c r="J12823" t="s">
        <v>124</v>
      </c>
      <c r="K12823" t="s">
        <v>49</v>
      </c>
      <c r="L12823" t="s">
        <v>50</v>
      </c>
      <c r="M12823">
        <v>42000</v>
      </c>
      <c r="N12823" t="s">
        <v>43</v>
      </c>
      <c r="O12823" s="1">
        <v>40391</v>
      </c>
      <c r="P12823" t="s">
        <v>38</v>
      </c>
      <c r="Q12823" t="s">
        <v>98</v>
      </c>
      <c r="R12823" t="s">
        <v>426</v>
      </c>
      <c r="S12823" t="s">
        <v>52</v>
      </c>
      <c r="T12823">
        <v>6.29</v>
      </c>
      <c r="U12823" s="1">
        <v>33451</v>
      </c>
      <c r="V12823">
        <v>8</v>
      </c>
      <c r="W12823">
        <v>5643</v>
      </c>
      <c r="X12823">
        <v>0.48199999999999998</v>
      </c>
      <c r="Y12823">
        <v>22</v>
      </c>
      <c r="Z12823">
        <v>2736.143415</v>
      </c>
      <c r="AA12823">
        <v>2736.14</v>
      </c>
      <c r="AB12823">
        <v>2500</v>
      </c>
      <c r="AC12823">
        <v>236.14</v>
      </c>
      <c r="AD12823" s="1">
        <v>41122</v>
      </c>
      <c r="AE12823">
        <v>972.65</v>
      </c>
      <c r="AF12823" s="1">
        <v>42278</v>
      </c>
    </row>
    <row r="12824" spans="1:32" x14ac:dyDescent="0.25">
      <c r="A12824">
        <v>560041</v>
      </c>
      <c r="B12824">
        <v>720866</v>
      </c>
      <c r="C12824">
        <v>4000</v>
      </c>
      <c r="D12824">
        <v>4000</v>
      </c>
      <c r="E12824">
        <v>4000</v>
      </c>
      <c r="F12824" t="s">
        <v>85</v>
      </c>
      <c r="G12824">
        <v>7.8799999999999995E-2</v>
      </c>
      <c r="H12824">
        <v>80.88</v>
      </c>
      <c r="I12824" t="s">
        <v>63</v>
      </c>
      <c r="J12824" t="s">
        <v>64</v>
      </c>
      <c r="K12824" t="s">
        <v>58</v>
      </c>
      <c r="L12824" t="s">
        <v>36</v>
      </c>
      <c r="M12824">
        <v>67000</v>
      </c>
      <c r="N12824" t="s">
        <v>43</v>
      </c>
      <c r="O12824" s="1">
        <v>40391</v>
      </c>
      <c r="P12824" t="s">
        <v>38</v>
      </c>
      <c r="Q12824" t="s">
        <v>168</v>
      </c>
      <c r="R12824" t="s">
        <v>453</v>
      </c>
      <c r="S12824" t="s">
        <v>46</v>
      </c>
      <c r="T12824">
        <v>15.24</v>
      </c>
      <c r="U12824" s="1">
        <v>37987</v>
      </c>
      <c r="V12824">
        <v>8</v>
      </c>
      <c r="W12824">
        <v>1025</v>
      </c>
      <c r="X12824">
        <v>0.114</v>
      </c>
      <c r="Y12824">
        <v>12</v>
      </c>
      <c r="Z12824">
        <v>4852.510792</v>
      </c>
      <c r="AA12824">
        <v>4852.51</v>
      </c>
      <c r="AB12824">
        <v>4000</v>
      </c>
      <c r="AC12824">
        <v>852.51</v>
      </c>
      <c r="AD12824" s="1">
        <v>42217</v>
      </c>
      <c r="AE12824">
        <v>91.65</v>
      </c>
      <c r="AF12824" s="1">
        <v>42217</v>
      </c>
    </row>
    <row r="12825" spans="1:32" x14ac:dyDescent="0.25">
      <c r="A12825">
        <v>560051</v>
      </c>
      <c r="B12825">
        <v>720879</v>
      </c>
      <c r="C12825">
        <v>4000</v>
      </c>
      <c r="D12825">
        <v>4000</v>
      </c>
      <c r="E12825">
        <v>3500</v>
      </c>
      <c r="F12825" t="s">
        <v>32</v>
      </c>
      <c r="G12825">
        <v>6.7599999999999993E-2</v>
      </c>
      <c r="H12825">
        <v>123.07</v>
      </c>
      <c r="I12825" t="s">
        <v>63</v>
      </c>
      <c r="J12825" t="s">
        <v>124</v>
      </c>
      <c r="K12825" t="s">
        <v>35</v>
      </c>
      <c r="L12825" t="s">
        <v>36</v>
      </c>
      <c r="M12825">
        <v>24000</v>
      </c>
      <c r="N12825" t="s">
        <v>575</v>
      </c>
      <c r="O12825" s="1">
        <v>40391</v>
      </c>
      <c r="P12825" t="s">
        <v>38</v>
      </c>
      <c r="Q12825" t="s">
        <v>94</v>
      </c>
      <c r="R12825" t="s">
        <v>76</v>
      </c>
      <c r="S12825" t="s">
        <v>77</v>
      </c>
      <c r="T12825">
        <v>22.53</v>
      </c>
      <c r="U12825" s="1">
        <v>34486</v>
      </c>
      <c r="V12825">
        <v>5</v>
      </c>
      <c r="W12825">
        <v>782</v>
      </c>
      <c r="X12825">
        <v>0.124</v>
      </c>
      <c r="Y12825">
        <v>18</v>
      </c>
      <c r="Z12825">
        <v>4286.2058319999996</v>
      </c>
      <c r="AA12825">
        <v>3750.43</v>
      </c>
      <c r="AB12825">
        <v>4000</v>
      </c>
      <c r="AC12825">
        <v>286.20999999999998</v>
      </c>
      <c r="AD12825" s="1">
        <v>40878</v>
      </c>
      <c r="AE12825">
        <v>2247.1799999999998</v>
      </c>
      <c r="AF12825" s="1">
        <v>41852</v>
      </c>
    </row>
    <row r="12826" spans="1:32" x14ac:dyDescent="0.25">
      <c r="A12826">
        <v>560053</v>
      </c>
      <c r="B12826">
        <v>720881</v>
      </c>
      <c r="C12826">
        <v>3200</v>
      </c>
      <c r="D12826">
        <v>3200</v>
      </c>
      <c r="E12826">
        <v>3200</v>
      </c>
      <c r="F12826" t="s">
        <v>85</v>
      </c>
      <c r="G12826">
        <v>0.19409999999999999</v>
      </c>
      <c r="H12826">
        <v>83.74</v>
      </c>
      <c r="I12826" t="s">
        <v>155</v>
      </c>
      <c r="J12826" t="s">
        <v>156</v>
      </c>
      <c r="K12826" t="s">
        <v>119</v>
      </c>
      <c r="L12826" t="s">
        <v>36</v>
      </c>
      <c r="M12826">
        <v>39000</v>
      </c>
      <c r="N12826" t="s">
        <v>37</v>
      </c>
      <c r="O12826" s="1">
        <v>40391</v>
      </c>
      <c r="P12826" t="s">
        <v>38</v>
      </c>
      <c r="Q12826" t="s">
        <v>39</v>
      </c>
      <c r="R12826" t="s">
        <v>161</v>
      </c>
      <c r="S12826" t="s">
        <v>141</v>
      </c>
      <c r="T12826">
        <v>14.83</v>
      </c>
      <c r="U12826" s="1">
        <v>36678</v>
      </c>
      <c r="V12826">
        <v>6</v>
      </c>
      <c r="W12826">
        <v>1767</v>
      </c>
      <c r="X12826">
        <v>0.98199999999999998</v>
      </c>
      <c r="Y12826">
        <v>16</v>
      </c>
      <c r="Z12826">
        <v>4172.4605609999999</v>
      </c>
      <c r="AA12826">
        <v>4172.46</v>
      </c>
      <c r="AB12826">
        <v>3200</v>
      </c>
      <c r="AC12826">
        <v>972.46</v>
      </c>
      <c r="AD12826" s="1">
        <v>41244</v>
      </c>
      <c r="AE12826">
        <v>614.49</v>
      </c>
      <c r="AF12826" s="1">
        <v>41244</v>
      </c>
    </row>
    <row r="12827" spans="1:32" x14ac:dyDescent="0.25">
      <c r="A12827">
        <v>560106</v>
      </c>
      <c r="B12827">
        <v>720949</v>
      </c>
      <c r="C12827">
        <v>9500</v>
      </c>
      <c r="D12827">
        <v>9500</v>
      </c>
      <c r="E12827">
        <v>9000</v>
      </c>
      <c r="F12827" t="s">
        <v>32</v>
      </c>
      <c r="G12827">
        <v>7.51E-2</v>
      </c>
      <c r="H12827">
        <v>295.56</v>
      </c>
      <c r="I12827" t="s">
        <v>63</v>
      </c>
      <c r="J12827" t="s">
        <v>90</v>
      </c>
      <c r="K12827" t="s">
        <v>49</v>
      </c>
      <c r="L12827" t="s">
        <v>61</v>
      </c>
      <c r="M12827">
        <v>80004</v>
      </c>
      <c r="N12827" t="s">
        <v>43</v>
      </c>
      <c r="O12827" s="1">
        <v>40391</v>
      </c>
      <c r="P12827" t="s">
        <v>38</v>
      </c>
      <c r="Q12827" t="s">
        <v>39</v>
      </c>
      <c r="R12827" t="s">
        <v>724</v>
      </c>
      <c r="S12827" t="s">
        <v>139</v>
      </c>
      <c r="T12827">
        <v>2.14</v>
      </c>
      <c r="U12827" s="1">
        <v>34851</v>
      </c>
      <c r="V12827">
        <v>5</v>
      </c>
      <c r="W12827">
        <v>6788</v>
      </c>
      <c r="X12827">
        <v>0.41599999999999998</v>
      </c>
      <c r="Y12827">
        <v>36</v>
      </c>
      <c r="Z12827">
        <v>10071.283649999999</v>
      </c>
      <c r="AA12827">
        <v>9541.2199999999993</v>
      </c>
      <c r="AB12827">
        <v>9500</v>
      </c>
      <c r="AC12827">
        <v>571.28</v>
      </c>
      <c r="AD12827" s="1">
        <v>40756</v>
      </c>
      <c r="AE12827">
        <v>16.309999999999999</v>
      </c>
      <c r="AF12827" s="1">
        <v>42095</v>
      </c>
    </row>
    <row r="12828" spans="1:32" x14ac:dyDescent="0.25">
      <c r="A12828">
        <v>560109</v>
      </c>
      <c r="B12828">
        <v>720952</v>
      </c>
      <c r="C12828">
        <v>24250</v>
      </c>
      <c r="D12828">
        <v>20950</v>
      </c>
      <c r="E12828">
        <v>20652.076000000001</v>
      </c>
      <c r="F12828" t="s">
        <v>85</v>
      </c>
      <c r="G12828">
        <v>0.16450000000000001</v>
      </c>
      <c r="H12828">
        <v>514.49</v>
      </c>
      <c r="I12828" t="s">
        <v>107</v>
      </c>
      <c r="J12828" t="s">
        <v>160</v>
      </c>
      <c r="K12828" t="s">
        <v>119</v>
      </c>
      <c r="L12828" t="s">
        <v>61</v>
      </c>
      <c r="M12828">
        <v>107496</v>
      </c>
      <c r="N12828" t="s">
        <v>37</v>
      </c>
      <c r="O12828" s="1">
        <v>40391</v>
      </c>
      <c r="P12828" t="s">
        <v>38</v>
      </c>
      <c r="Q12828" t="s">
        <v>44</v>
      </c>
      <c r="R12828" t="s">
        <v>628</v>
      </c>
      <c r="S12828" t="s">
        <v>77</v>
      </c>
      <c r="T12828">
        <v>23.91</v>
      </c>
      <c r="U12828" s="1">
        <v>22951</v>
      </c>
      <c r="V12828">
        <v>19</v>
      </c>
      <c r="W12828">
        <v>39458</v>
      </c>
      <c r="X12828">
        <v>0.81699999999999995</v>
      </c>
      <c r="Y12828">
        <v>38</v>
      </c>
      <c r="Z12828">
        <v>29983.94485</v>
      </c>
      <c r="AA12828">
        <v>29434.6</v>
      </c>
      <c r="AB12828">
        <v>20950</v>
      </c>
      <c r="AC12828">
        <v>9033.94</v>
      </c>
      <c r="AD12828" s="1">
        <v>41730</v>
      </c>
      <c r="AE12828">
        <v>7898.17</v>
      </c>
      <c r="AF12828" s="1">
        <v>41730</v>
      </c>
    </row>
    <row r="12829" spans="1:32" x14ac:dyDescent="0.25">
      <c r="A12829">
        <v>560114</v>
      </c>
      <c r="B12829">
        <v>720958</v>
      </c>
      <c r="C12829">
        <v>1200</v>
      </c>
      <c r="D12829">
        <v>1200</v>
      </c>
      <c r="E12829">
        <v>1200</v>
      </c>
      <c r="F12829" t="s">
        <v>32</v>
      </c>
      <c r="G12829">
        <v>7.51E-2</v>
      </c>
      <c r="H12829">
        <v>37.340000000000003</v>
      </c>
      <c r="I12829" t="s">
        <v>63</v>
      </c>
      <c r="J12829" t="s">
        <v>90</v>
      </c>
      <c r="K12829" t="s">
        <v>49</v>
      </c>
      <c r="L12829" t="s">
        <v>61</v>
      </c>
      <c r="M12829">
        <v>54000</v>
      </c>
      <c r="N12829" t="s">
        <v>43</v>
      </c>
      <c r="O12829" s="1">
        <v>40391</v>
      </c>
      <c r="P12829" t="s">
        <v>38</v>
      </c>
      <c r="Q12829" t="s">
        <v>579</v>
      </c>
      <c r="R12829" t="s">
        <v>201</v>
      </c>
      <c r="S12829" t="s">
        <v>70</v>
      </c>
      <c r="T12829">
        <v>8.4700000000000006</v>
      </c>
      <c r="U12829" s="1">
        <v>33298</v>
      </c>
      <c r="V12829">
        <v>8</v>
      </c>
      <c r="W12829">
        <v>16902</v>
      </c>
      <c r="X12829">
        <v>0.81299999999999994</v>
      </c>
      <c r="Y12829">
        <v>24</v>
      </c>
      <c r="Z12829">
        <v>1343.9978060000001</v>
      </c>
      <c r="AA12829">
        <v>1344</v>
      </c>
      <c r="AB12829">
        <v>1200</v>
      </c>
      <c r="AC12829">
        <v>144</v>
      </c>
      <c r="AD12829" s="1">
        <v>41518</v>
      </c>
      <c r="AE12829">
        <v>41.84</v>
      </c>
      <c r="AF12829" s="1">
        <v>42491</v>
      </c>
    </row>
    <row r="12830" spans="1:32" x14ac:dyDescent="0.25">
      <c r="A12830">
        <v>560128</v>
      </c>
      <c r="B12830">
        <v>720971</v>
      </c>
      <c r="C12830">
        <v>12000</v>
      </c>
      <c r="D12830">
        <v>12000</v>
      </c>
      <c r="E12830">
        <v>11500</v>
      </c>
      <c r="F12830" t="s">
        <v>32</v>
      </c>
      <c r="G12830">
        <v>0.1149</v>
      </c>
      <c r="H12830">
        <v>395.66</v>
      </c>
      <c r="I12830" t="s">
        <v>33</v>
      </c>
      <c r="J12830" t="s">
        <v>34</v>
      </c>
      <c r="K12830" t="s">
        <v>49</v>
      </c>
      <c r="L12830" t="s">
        <v>36</v>
      </c>
      <c r="M12830">
        <v>56000</v>
      </c>
      <c r="N12830" t="s">
        <v>37</v>
      </c>
      <c r="O12830" s="1">
        <v>40391</v>
      </c>
      <c r="P12830" t="s">
        <v>38</v>
      </c>
      <c r="Q12830" t="s">
        <v>39</v>
      </c>
      <c r="R12830" t="s">
        <v>230</v>
      </c>
      <c r="S12830" t="s">
        <v>46</v>
      </c>
      <c r="T12830">
        <v>16.739999999999998</v>
      </c>
      <c r="U12830" s="1">
        <v>33664</v>
      </c>
      <c r="V12830">
        <v>13</v>
      </c>
      <c r="W12830">
        <v>6333</v>
      </c>
      <c r="X12830">
        <v>0.27700000000000002</v>
      </c>
      <c r="Y12830">
        <v>36</v>
      </c>
      <c r="Z12830">
        <v>12842.481879999999</v>
      </c>
      <c r="AA12830">
        <v>12307.38</v>
      </c>
      <c r="AB12830">
        <v>12000</v>
      </c>
      <c r="AC12830">
        <v>842.48</v>
      </c>
      <c r="AD12830" s="1">
        <v>40634</v>
      </c>
      <c r="AE12830">
        <v>10078.75</v>
      </c>
      <c r="AF12830" s="1">
        <v>42491</v>
      </c>
    </row>
    <row r="12831" spans="1:32" x14ac:dyDescent="0.25">
      <c r="A12831">
        <v>560132</v>
      </c>
      <c r="B12831">
        <v>720977</v>
      </c>
      <c r="C12831">
        <v>5050</v>
      </c>
      <c r="D12831">
        <v>5050</v>
      </c>
      <c r="E12831">
        <v>5050</v>
      </c>
      <c r="F12831" t="s">
        <v>32</v>
      </c>
      <c r="G12831">
        <v>0.1149</v>
      </c>
      <c r="H12831">
        <v>166.51</v>
      </c>
      <c r="I12831" t="s">
        <v>33</v>
      </c>
      <c r="J12831" t="s">
        <v>34</v>
      </c>
      <c r="K12831" t="s">
        <v>67</v>
      </c>
      <c r="L12831" t="s">
        <v>36</v>
      </c>
      <c r="M12831">
        <v>66000</v>
      </c>
      <c r="N12831" t="s">
        <v>43</v>
      </c>
      <c r="O12831" s="1">
        <v>40391</v>
      </c>
      <c r="P12831" t="s">
        <v>38</v>
      </c>
      <c r="Q12831" t="s">
        <v>39</v>
      </c>
      <c r="R12831" t="s">
        <v>428</v>
      </c>
      <c r="S12831" t="s">
        <v>46</v>
      </c>
      <c r="T12831">
        <v>5.73</v>
      </c>
      <c r="U12831" s="1">
        <v>38626</v>
      </c>
      <c r="V12831">
        <v>6</v>
      </c>
      <c r="W12831">
        <v>7909</v>
      </c>
      <c r="X12831">
        <v>0.68500000000000005</v>
      </c>
      <c r="Y12831">
        <v>9</v>
      </c>
      <c r="Z12831">
        <v>5280.3593380000002</v>
      </c>
      <c r="AA12831">
        <v>5280.36</v>
      </c>
      <c r="AB12831">
        <v>5050</v>
      </c>
      <c r="AC12831">
        <v>230.36</v>
      </c>
      <c r="AD12831" s="1">
        <v>40544</v>
      </c>
      <c r="AE12831">
        <v>4616.04</v>
      </c>
      <c r="AF12831" s="1">
        <v>40575</v>
      </c>
    </row>
    <row r="12832" spans="1:32" x14ac:dyDescent="0.25">
      <c r="A12832">
        <v>560150</v>
      </c>
      <c r="B12832">
        <v>720996</v>
      </c>
      <c r="C12832">
        <v>25000</v>
      </c>
      <c r="D12832">
        <v>25000</v>
      </c>
      <c r="E12832">
        <v>24975</v>
      </c>
      <c r="F12832" t="s">
        <v>85</v>
      </c>
      <c r="G12832">
        <v>0.1361</v>
      </c>
      <c r="H12832">
        <v>576.66999999999996</v>
      </c>
      <c r="I12832" t="s">
        <v>47</v>
      </c>
      <c r="J12832" t="s">
        <v>48</v>
      </c>
      <c r="K12832" t="s">
        <v>67</v>
      </c>
      <c r="L12832" t="s">
        <v>61</v>
      </c>
      <c r="M12832">
        <v>124800</v>
      </c>
      <c r="N12832" t="s">
        <v>37</v>
      </c>
      <c r="O12832" s="1">
        <v>40391</v>
      </c>
      <c r="P12832" t="s">
        <v>68</v>
      </c>
      <c r="Q12832" t="s">
        <v>44</v>
      </c>
      <c r="R12832" t="s">
        <v>190</v>
      </c>
      <c r="S12832" t="s">
        <v>46</v>
      </c>
      <c r="T12832">
        <v>19.28</v>
      </c>
      <c r="U12832" s="1">
        <v>35582</v>
      </c>
      <c r="V12832">
        <v>6</v>
      </c>
      <c r="W12832">
        <v>46160</v>
      </c>
      <c r="X12832">
        <v>0.83899999999999997</v>
      </c>
      <c r="Y12832">
        <v>23</v>
      </c>
      <c r="Z12832">
        <v>34765.35</v>
      </c>
      <c r="AA12832">
        <v>34730.839999999997</v>
      </c>
      <c r="AB12832">
        <v>23236.85</v>
      </c>
      <c r="AC12832">
        <v>9769.23</v>
      </c>
      <c r="AD12832" s="1">
        <v>42401</v>
      </c>
      <c r="AE12832">
        <v>865.02</v>
      </c>
      <c r="AF12832" s="1">
        <v>42461</v>
      </c>
    </row>
    <row r="12833" spans="1:32" x14ac:dyDescent="0.25">
      <c r="A12833">
        <v>560155</v>
      </c>
      <c r="B12833">
        <v>708240</v>
      </c>
      <c r="C12833">
        <v>16200</v>
      </c>
      <c r="D12833">
        <v>16200</v>
      </c>
      <c r="E12833">
        <v>15891.435390000001</v>
      </c>
      <c r="F12833" t="s">
        <v>85</v>
      </c>
      <c r="G12833">
        <v>0.1149</v>
      </c>
      <c r="H12833">
        <v>356.2</v>
      </c>
      <c r="I12833" t="s">
        <v>33</v>
      </c>
      <c r="J12833" t="s">
        <v>34</v>
      </c>
      <c r="K12833" t="s">
        <v>49</v>
      </c>
      <c r="L12833" t="s">
        <v>61</v>
      </c>
      <c r="M12833">
        <v>79000</v>
      </c>
      <c r="N12833" t="s">
        <v>575</v>
      </c>
      <c r="O12833" s="1">
        <v>40391</v>
      </c>
      <c r="P12833" t="s">
        <v>38</v>
      </c>
      <c r="Q12833" t="s">
        <v>39</v>
      </c>
      <c r="R12833" t="s">
        <v>911</v>
      </c>
      <c r="S12833" t="s">
        <v>571</v>
      </c>
      <c r="T12833">
        <v>17.04</v>
      </c>
      <c r="U12833" s="1">
        <v>32874</v>
      </c>
      <c r="V12833">
        <v>14</v>
      </c>
      <c r="W12833">
        <v>56853</v>
      </c>
      <c r="X12833">
        <v>0.22500000000000001</v>
      </c>
      <c r="Y12833">
        <v>30</v>
      </c>
      <c r="Z12833">
        <v>19937.760920000001</v>
      </c>
      <c r="AA12833">
        <v>19555.04</v>
      </c>
      <c r="AB12833">
        <v>16200</v>
      </c>
      <c r="AC12833">
        <v>3737.76</v>
      </c>
      <c r="AD12833" s="1">
        <v>41306</v>
      </c>
      <c r="AE12833">
        <v>9662.43</v>
      </c>
      <c r="AF12833" s="1">
        <v>41334</v>
      </c>
    </row>
    <row r="12834" spans="1:32" x14ac:dyDescent="0.25">
      <c r="A12834">
        <v>560187</v>
      </c>
      <c r="B12834">
        <v>721043</v>
      </c>
      <c r="C12834">
        <v>10000</v>
      </c>
      <c r="D12834">
        <v>10000</v>
      </c>
      <c r="E12834">
        <v>9500</v>
      </c>
      <c r="F12834" t="s">
        <v>32</v>
      </c>
      <c r="G12834">
        <v>0.15579999999999999</v>
      </c>
      <c r="H12834">
        <v>349.51</v>
      </c>
      <c r="I12834" t="s">
        <v>65</v>
      </c>
      <c r="J12834" t="s">
        <v>87</v>
      </c>
      <c r="K12834" t="s">
        <v>58</v>
      </c>
      <c r="L12834" t="s">
        <v>36</v>
      </c>
      <c r="M12834">
        <v>57600</v>
      </c>
      <c r="N12834" t="s">
        <v>37</v>
      </c>
      <c r="O12834" s="1">
        <v>40391</v>
      </c>
      <c r="P12834" t="s">
        <v>38</v>
      </c>
      <c r="Q12834" t="s">
        <v>44</v>
      </c>
      <c r="R12834" t="s">
        <v>167</v>
      </c>
      <c r="S12834" t="s">
        <v>103</v>
      </c>
      <c r="T12834">
        <v>17.100000000000001</v>
      </c>
      <c r="U12834" s="1">
        <v>35765</v>
      </c>
      <c r="V12834">
        <v>11</v>
      </c>
      <c r="W12834">
        <v>6793</v>
      </c>
      <c r="X12834">
        <v>0.64700000000000002</v>
      </c>
      <c r="Y12834">
        <v>23</v>
      </c>
      <c r="Z12834">
        <v>12597.25942</v>
      </c>
      <c r="AA12834">
        <v>11967.4</v>
      </c>
      <c r="AB12834">
        <v>10000</v>
      </c>
      <c r="AC12834">
        <v>2579.7800000000002</v>
      </c>
      <c r="AD12834" s="1">
        <v>41518</v>
      </c>
      <c r="AE12834">
        <v>348.48</v>
      </c>
      <c r="AF12834" s="1">
        <v>41883</v>
      </c>
    </row>
    <row r="12835" spans="1:32" x14ac:dyDescent="0.25">
      <c r="A12835">
        <v>560208</v>
      </c>
      <c r="B12835">
        <v>721070</v>
      </c>
      <c r="C12835">
        <v>25000</v>
      </c>
      <c r="D12835">
        <v>25000</v>
      </c>
      <c r="E12835">
        <v>24800</v>
      </c>
      <c r="F12835" t="s">
        <v>85</v>
      </c>
      <c r="G12835">
        <v>0.13980000000000001</v>
      </c>
      <c r="H12835">
        <v>581.45000000000005</v>
      </c>
      <c r="I12835" t="s">
        <v>47</v>
      </c>
      <c r="J12835" t="s">
        <v>53</v>
      </c>
      <c r="K12835" t="s">
        <v>49</v>
      </c>
      <c r="L12835" t="s">
        <v>61</v>
      </c>
      <c r="M12835">
        <v>70000</v>
      </c>
      <c r="N12835" t="s">
        <v>37</v>
      </c>
      <c r="O12835" s="1">
        <v>40391</v>
      </c>
      <c r="P12835" t="s">
        <v>38</v>
      </c>
      <c r="Q12835" t="s">
        <v>39</v>
      </c>
      <c r="R12835" t="s">
        <v>635</v>
      </c>
      <c r="S12835" t="s">
        <v>70</v>
      </c>
      <c r="T12835">
        <v>19.32</v>
      </c>
      <c r="U12835" s="1">
        <v>35462</v>
      </c>
      <c r="V12835">
        <v>17</v>
      </c>
      <c r="W12835">
        <v>10906</v>
      </c>
      <c r="X12835">
        <v>0.20599999999999999</v>
      </c>
      <c r="Y12835">
        <v>28</v>
      </c>
      <c r="Z12835">
        <v>32432.240580000002</v>
      </c>
      <c r="AA12835">
        <v>32172.78</v>
      </c>
      <c r="AB12835">
        <v>25000</v>
      </c>
      <c r="AC12835">
        <v>7432.24</v>
      </c>
      <c r="AD12835" s="1">
        <v>41365</v>
      </c>
      <c r="AE12835">
        <v>14421.28</v>
      </c>
      <c r="AF12835" s="1">
        <v>42491</v>
      </c>
    </row>
    <row r="12836" spans="1:32" x14ac:dyDescent="0.25">
      <c r="A12836">
        <v>560221</v>
      </c>
      <c r="B12836">
        <v>721084</v>
      </c>
      <c r="C12836">
        <v>9000</v>
      </c>
      <c r="D12836">
        <v>9000</v>
      </c>
      <c r="E12836">
        <v>8775</v>
      </c>
      <c r="F12836" t="s">
        <v>85</v>
      </c>
      <c r="G12836">
        <v>0.1149</v>
      </c>
      <c r="H12836">
        <v>197.89</v>
      </c>
      <c r="I12836" t="s">
        <v>33</v>
      </c>
      <c r="J12836" t="s">
        <v>34</v>
      </c>
      <c r="K12836" t="s">
        <v>136</v>
      </c>
      <c r="L12836" t="s">
        <v>61</v>
      </c>
      <c r="M12836">
        <v>150000</v>
      </c>
      <c r="N12836" t="s">
        <v>575</v>
      </c>
      <c r="O12836" s="1">
        <v>40391</v>
      </c>
      <c r="P12836" t="s">
        <v>38</v>
      </c>
      <c r="Q12836" t="s">
        <v>78</v>
      </c>
      <c r="R12836" t="s">
        <v>177</v>
      </c>
      <c r="S12836" t="s">
        <v>150</v>
      </c>
      <c r="T12836">
        <v>12.53</v>
      </c>
      <c r="U12836" s="1">
        <v>32082</v>
      </c>
      <c r="V12836">
        <v>15</v>
      </c>
      <c r="W12836">
        <v>10799</v>
      </c>
      <c r="X12836">
        <v>0.58099999999999996</v>
      </c>
      <c r="Y12836">
        <v>29</v>
      </c>
      <c r="Z12836">
        <v>11708.80034</v>
      </c>
      <c r="AA12836">
        <v>11416.08</v>
      </c>
      <c r="AB12836">
        <v>9000</v>
      </c>
      <c r="AC12836">
        <v>2708.8</v>
      </c>
      <c r="AD12836" s="1">
        <v>41821</v>
      </c>
      <c r="AE12836">
        <v>2652.58</v>
      </c>
      <c r="AF12836" s="1">
        <v>42064</v>
      </c>
    </row>
    <row r="12837" spans="1:32" x14ac:dyDescent="0.25">
      <c r="A12837">
        <v>560227</v>
      </c>
      <c r="B12837">
        <v>721091</v>
      </c>
      <c r="C12837">
        <v>4800</v>
      </c>
      <c r="D12837">
        <v>4800</v>
      </c>
      <c r="E12837">
        <v>4800</v>
      </c>
      <c r="F12837" t="s">
        <v>85</v>
      </c>
      <c r="G12837">
        <v>0.1036</v>
      </c>
      <c r="H12837">
        <v>102.84</v>
      </c>
      <c r="I12837" t="s">
        <v>33</v>
      </c>
      <c r="J12837" t="s">
        <v>42</v>
      </c>
      <c r="K12837" t="s">
        <v>49</v>
      </c>
      <c r="L12837" t="s">
        <v>61</v>
      </c>
      <c r="M12837">
        <v>30000</v>
      </c>
      <c r="N12837" t="s">
        <v>43</v>
      </c>
      <c r="O12837" s="1">
        <v>40452</v>
      </c>
      <c r="P12837" t="s">
        <v>38</v>
      </c>
      <c r="Q12837" t="s">
        <v>168</v>
      </c>
      <c r="R12837" t="s">
        <v>515</v>
      </c>
      <c r="S12837" t="s">
        <v>41</v>
      </c>
      <c r="T12837">
        <v>4.28</v>
      </c>
      <c r="U12837" s="1">
        <v>33390</v>
      </c>
      <c r="V12837">
        <v>2</v>
      </c>
      <c r="W12837">
        <v>3683</v>
      </c>
      <c r="X12837">
        <v>0.70799999999999996</v>
      </c>
      <c r="Y12837">
        <v>10</v>
      </c>
      <c r="Z12837">
        <v>5296.0771519999998</v>
      </c>
      <c r="AA12837">
        <v>5296.08</v>
      </c>
      <c r="AB12837">
        <v>4800</v>
      </c>
      <c r="AC12837">
        <v>496.08</v>
      </c>
      <c r="AD12837" s="1">
        <v>40878</v>
      </c>
      <c r="AE12837">
        <v>4067.36</v>
      </c>
      <c r="AF12837" s="1">
        <v>42370</v>
      </c>
    </row>
    <row r="12838" spans="1:32" x14ac:dyDescent="0.25">
      <c r="A12838">
        <v>560253</v>
      </c>
      <c r="B12838">
        <v>721119</v>
      </c>
      <c r="C12838">
        <v>3200</v>
      </c>
      <c r="D12838">
        <v>3200</v>
      </c>
      <c r="E12838">
        <v>3150</v>
      </c>
      <c r="F12838" t="s">
        <v>32</v>
      </c>
      <c r="G12838">
        <v>0.1149</v>
      </c>
      <c r="H12838">
        <v>105.51</v>
      </c>
      <c r="I12838" t="s">
        <v>33</v>
      </c>
      <c r="J12838" t="s">
        <v>34</v>
      </c>
      <c r="K12838" t="s">
        <v>109</v>
      </c>
      <c r="L12838" t="s">
        <v>36</v>
      </c>
      <c r="M12838">
        <v>12000</v>
      </c>
      <c r="N12838" t="s">
        <v>43</v>
      </c>
      <c r="O12838" s="1">
        <v>40391</v>
      </c>
      <c r="P12838" t="s">
        <v>38</v>
      </c>
      <c r="Q12838" t="s">
        <v>111</v>
      </c>
      <c r="R12838" t="s">
        <v>392</v>
      </c>
      <c r="S12838" t="s">
        <v>41</v>
      </c>
      <c r="T12838">
        <v>9.1</v>
      </c>
      <c r="U12838" s="1">
        <v>39142</v>
      </c>
      <c r="V12838">
        <v>6</v>
      </c>
      <c r="W12838">
        <v>1840</v>
      </c>
      <c r="X12838">
        <v>0.155</v>
      </c>
      <c r="Y12838">
        <v>6</v>
      </c>
      <c r="Z12838">
        <v>3814.756617</v>
      </c>
      <c r="AA12838">
        <v>3755.15</v>
      </c>
      <c r="AB12838">
        <v>3200</v>
      </c>
      <c r="AC12838">
        <v>599.76</v>
      </c>
      <c r="AD12838" s="1">
        <v>41518</v>
      </c>
      <c r="AE12838">
        <v>25.64</v>
      </c>
      <c r="AF12838" s="1">
        <v>41852</v>
      </c>
    </row>
    <row r="12839" spans="1:32" x14ac:dyDescent="0.25">
      <c r="A12839">
        <v>560268</v>
      </c>
      <c r="B12839">
        <v>721134</v>
      </c>
      <c r="C12839">
        <v>10000</v>
      </c>
      <c r="D12839">
        <v>10000</v>
      </c>
      <c r="E12839">
        <v>9975</v>
      </c>
      <c r="F12839" t="s">
        <v>85</v>
      </c>
      <c r="G12839">
        <v>0.11119999999999999</v>
      </c>
      <c r="H12839">
        <v>218.03</v>
      </c>
      <c r="I12839" t="s">
        <v>33</v>
      </c>
      <c r="J12839" t="s">
        <v>57</v>
      </c>
      <c r="K12839" t="s">
        <v>93</v>
      </c>
      <c r="L12839" t="s">
        <v>36</v>
      </c>
      <c r="M12839">
        <v>36000</v>
      </c>
      <c r="N12839" t="s">
        <v>37</v>
      </c>
      <c r="O12839" s="1">
        <v>40391</v>
      </c>
      <c r="P12839" t="s">
        <v>38</v>
      </c>
      <c r="Q12839" t="s">
        <v>39</v>
      </c>
      <c r="R12839" t="s">
        <v>574</v>
      </c>
      <c r="S12839" t="s">
        <v>41</v>
      </c>
      <c r="T12839">
        <v>24.5</v>
      </c>
      <c r="U12839" s="1">
        <v>37408</v>
      </c>
      <c r="V12839">
        <v>9</v>
      </c>
      <c r="W12839">
        <v>3135</v>
      </c>
      <c r="X12839">
        <v>0.39700000000000002</v>
      </c>
      <c r="Y12839">
        <v>16</v>
      </c>
      <c r="Z12839">
        <v>12118.92056</v>
      </c>
      <c r="AA12839">
        <v>12088.62</v>
      </c>
      <c r="AB12839">
        <v>10000</v>
      </c>
      <c r="AC12839">
        <v>2118.92</v>
      </c>
      <c r="AD12839" s="1">
        <v>41244</v>
      </c>
      <c r="AE12839">
        <v>6249.7</v>
      </c>
      <c r="AF12839" s="1">
        <v>41244</v>
      </c>
    </row>
    <row r="12840" spans="1:32" x14ac:dyDescent="0.25">
      <c r="A12840">
        <v>560292</v>
      </c>
      <c r="B12840">
        <v>721162</v>
      </c>
      <c r="C12840">
        <v>24000</v>
      </c>
      <c r="D12840">
        <v>24000</v>
      </c>
      <c r="E12840">
        <v>23845.924169999998</v>
      </c>
      <c r="F12840" t="s">
        <v>85</v>
      </c>
      <c r="G12840">
        <v>0.2127</v>
      </c>
      <c r="H12840">
        <v>652.94000000000005</v>
      </c>
      <c r="I12840" t="s">
        <v>337</v>
      </c>
      <c r="J12840" t="s">
        <v>604</v>
      </c>
      <c r="K12840" t="s">
        <v>131</v>
      </c>
      <c r="L12840" t="s">
        <v>50</v>
      </c>
      <c r="M12840">
        <v>80000</v>
      </c>
      <c r="N12840" t="s">
        <v>37</v>
      </c>
      <c r="O12840" s="1">
        <v>40391</v>
      </c>
      <c r="P12840" t="s">
        <v>38</v>
      </c>
      <c r="Q12840" t="s">
        <v>39</v>
      </c>
      <c r="R12840" t="s">
        <v>210</v>
      </c>
      <c r="S12840" t="s">
        <v>46</v>
      </c>
      <c r="T12840">
        <v>21.51</v>
      </c>
      <c r="U12840" s="1">
        <v>30803</v>
      </c>
      <c r="V12840">
        <v>34</v>
      </c>
      <c r="W12840">
        <v>21169</v>
      </c>
      <c r="X12840">
        <v>0.42699999999999999</v>
      </c>
      <c r="Y12840">
        <v>62</v>
      </c>
      <c r="Z12840">
        <v>39175.462469999999</v>
      </c>
      <c r="AA12840">
        <v>38767.46</v>
      </c>
      <c r="AB12840">
        <v>24000</v>
      </c>
      <c r="AC12840">
        <v>15175.46</v>
      </c>
      <c r="AD12840" s="1">
        <v>42248</v>
      </c>
      <c r="AE12840">
        <v>654.58000000000004</v>
      </c>
      <c r="AF12840" s="1">
        <v>42217</v>
      </c>
    </row>
    <row r="12841" spans="1:32" x14ac:dyDescent="0.25">
      <c r="A12841">
        <v>560294</v>
      </c>
      <c r="B12841">
        <v>721164</v>
      </c>
      <c r="C12841">
        <v>9250</v>
      </c>
      <c r="D12841">
        <v>9250</v>
      </c>
      <c r="E12841">
        <v>9250</v>
      </c>
      <c r="F12841" t="s">
        <v>32</v>
      </c>
      <c r="G12841">
        <v>0.15210000000000001</v>
      </c>
      <c r="H12841">
        <v>321.61</v>
      </c>
      <c r="I12841" t="s">
        <v>65</v>
      </c>
      <c r="J12841" t="s">
        <v>66</v>
      </c>
      <c r="K12841" t="s">
        <v>72</v>
      </c>
      <c r="L12841" t="s">
        <v>61</v>
      </c>
      <c r="M12841">
        <v>75000</v>
      </c>
      <c r="N12841" t="s">
        <v>37</v>
      </c>
      <c r="O12841" s="1">
        <v>40391</v>
      </c>
      <c r="P12841" t="s">
        <v>38</v>
      </c>
      <c r="Q12841" t="s">
        <v>39</v>
      </c>
      <c r="R12841" t="s">
        <v>200</v>
      </c>
      <c r="S12841" t="s">
        <v>196</v>
      </c>
      <c r="T12841">
        <v>21.79</v>
      </c>
      <c r="U12841" s="1">
        <v>34516</v>
      </c>
      <c r="V12841">
        <v>13</v>
      </c>
      <c r="W12841">
        <v>32436</v>
      </c>
      <c r="X12841">
        <v>0.67300000000000004</v>
      </c>
      <c r="Y12841">
        <v>35</v>
      </c>
      <c r="Z12841">
        <v>11578.175730000001</v>
      </c>
      <c r="AA12841">
        <v>11578.18</v>
      </c>
      <c r="AB12841">
        <v>9250</v>
      </c>
      <c r="AC12841">
        <v>2328.1799999999998</v>
      </c>
      <c r="AD12841" s="1">
        <v>41487</v>
      </c>
      <c r="AE12841">
        <v>337.62</v>
      </c>
      <c r="AF12841" s="1">
        <v>41487</v>
      </c>
    </row>
    <row r="12842" spans="1:32" x14ac:dyDescent="0.25">
      <c r="A12842">
        <v>560361</v>
      </c>
      <c r="B12842">
        <v>721243</v>
      </c>
      <c r="C12842">
        <v>4800</v>
      </c>
      <c r="D12842">
        <v>4800</v>
      </c>
      <c r="E12842">
        <v>4775</v>
      </c>
      <c r="F12842" t="s">
        <v>32</v>
      </c>
      <c r="G12842">
        <v>0.1361</v>
      </c>
      <c r="H12842">
        <v>163.15</v>
      </c>
      <c r="I12842" t="s">
        <v>47</v>
      </c>
      <c r="J12842" t="s">
        <v>48</v>
      </c>
      <c r="K12842" t="s">
        <v>58</v>
      </c>
      <c r="L12842" t="s">
        <v>61</v>
      </c>
      <c r="M12842">
        <v>50000</v>
      </c>
      <c r="N12842" t="s">
        <v>575</v>
      </c>
      <c r="O12842" s="1">
        <v>40391</v>
      </c>
      <c r="P12842" t="s">
        <v>38</v>
      </c>
      <c r="Q12842" t="s">
        <v>44</v>
      </c>
      <c r="R12842" t="s">
        <v>307</v>
      </c>
      <c r="S12842" t="s">
        <v>113</v>
      </c>
      <c r="T12842">
        <v>12.5</v>
      </c>
      <c r="U12842" s="1">
        <v>35916</v>
      </c>
      <c r="V12842">
        <v>15</v>
      </c>
      <c r="W12842">
        <v>2688</v>
      </c>
      <c r="X12842">
        <v>0.23200000000000001</v>
      </c>
      <c r="Y12842">
        <v>23</v>
      </c>
      <c r="Z12842">
        <v>5873.5755010000003</v>
      </c>
      <c r="AA12842">
        <v>5842.98</v>
      </c>
      <c r="AB12842">
        <v>4800</v>
      </c>
      <c r="AC12842">
        <v>1073.58</v>
      </c>
      <c r="AD12842" s="1">
        <v>41487</v>
      </c>
      <c r="AE12842">
        <v>185.52</v>
      </c>
      <c r="AF12842" s="1">
        <v>41487</v>
      </c>
    </row>
    <row r="12843" spans="1:32" x14ac:dyDescent="0.25">
      <c r="A12843">
        <v>560364</v>
      </c>
      <c r="B12843">
        <v>721246</v>
      </c>
      <c r="C12843">
        <v>11900</v>
      </c>
      <c r="D12843">
        <v>11900</v>
      </c>
      <c r="E12843">
        <v>11875</v>
      </c>
      <c r="F12843" t="s">
        <v>85</v>
      </c>
      <c r="G12843">
        <v>0.1361</v>
      </c>
      <c r="H12843">
        <v>274.5</v>
      </c>
      <c r="I12843" t="s">
        <v>47</v>
      </c>
      <c r="J12843" t="s">
        <v>48</v>
      </c>
      <c r="K12843" t="s">
        <v>67</v>
      </c>
      <c r="L12843" t="s">
        <v>36</v>
      </c>
      <c r="M12843">
        <v>36000</v>
      </c>
      <c r="N12843" t="s">
        <v>575</v>
      </c>
      <c r="O12843" s="1">
        <v>40422</v>
      </c>
      <c r="P12843" t="s">
        <v>38</v>
      </c>
      <c r="Q12843" t="s">
        <v>44</v>
      </c>
      <c r="R12843" t="s">
        <v>45</v>
      </c>
      <c r="S12843" t="s">
        <v>46</v>
      </c>
      <c r="T12843">
        <v>17.97</v>
      </c>
      <c r="U12843" s="1">
        <v>36130</v>
      </c>
      <c r="V12843">
        <v>8</v>
      </c>
      <c r="W12843">
        <v>11949</v>
      </c>
      <c r="X12843">
        <v>0.67900000000000005</v>
      </c>
      <c r="Y12843">
        <v>14</v>
      </c>
      <c r="Z12843">
        <v>13859.14212</v>
      </c>
      <c r="AA12843">
        <v>13830.03</v>
      </c>
      <c r="AB12843">
        <v>11900</v>
      </c>
      <c r="AC12843">
        <v>1959.14</v>
      </c>
      <c r="AD12843" s="1">
        <v>40909</v>
      </c>
      <c r="AE12843">
        <v>9753.93</v>
      </c>
      <c r="AF12843" s="1">
        <v>40940</v>
      </c>
    </row>
    <row r="12844" spans="1:32" x14ac:dyDescent="0.25">
      <c r="A12844">
        <v>560368</v>
      </c>
      <c r="B12844">
        <v>721250</v>
      </c>
      <c r="C12844">
        <v>4200</v>
      </c>
      <c r="D12844">
        <v>4200</v>
      </c>
      <c r="E12844">
        <v>4200</v>
      </c>
      <c r="F12844" t="s">
        <v>32</v>
      </c>
      <c r="G12844">
        <v>0.1361</v>
      </c>
      <c r="H12844">
        <v>142.76</v>
      </c>
      <c r="I12844" t="s">
        <v>47</v>
      </c>
      <c r="J12844" t="s">
        <v>48</v>
      </c>
      <c r="K12844" t="s">
        <v>54</v>
      </c>
      <c r="L12844" t="s">
        <v>50</v>
      </c>
      <c r="M12844">
        <v>48000</v>
      </c>
      <c r="N12844" t="s">
        <v>575</v>
      </c>
      <c r="O12844" s="1">
        <v>40391</v>
      </c>
      <c r="P12844" t="s">
        <v>38</v>
      </c>
      <c r="Q12844" t="s">
        <v>75</v>
      </c>
      <c r="R12844" t="s">
        <v>772</v>
      </c>
      <c r="S12844" t="s">
        <v>46</v>
      </c>
      <c r="T12844">
        <v>8.4499999999999993</v>
      </c>
      <c r="U12844" s="1">
        <v>38777</v>
      </c>
      <c r="V12844">
        <v>4</v>
      </c>
      <c r="W12844">
        <v>666</v>
      </c>
      <c r="X12844">
        <v>0.25600000000000001</v>
      </c>
      <c r="Y12844">
        <v>5</v>
      </c>
      <c r="Z12844">
        <v>5139.1506849999996</v>
      </c>
      <c r="AA12844">
        <v>5139.1499999999996</v>
      </c>
      <c r="AB12844">
        <v>4200</v>
      </c>
      <c r="AC12844">
        <v>939.15</v>
      </c>
      <c r="AD12844" s="1">
        <v>41487</v>
      </c>
      <c r="AE12844">
        <v>150.69999999999999</v>
      </c>
      <c r="AF12844" s="1">
        <v>42401</v>
      </c>
    </row>
    <row r="12845" spans="1:32" x14ac:dyDescent="0.25">
      <c r="A12845">
        <v>560370</v>
      </c>
      <c r="B12845">
        <v>721252</v>
      </c>
      <c r="C12845">
        <v>14000</v>
      </c>
      <c r="D12845">
        <v>14000</v>
      </c>
      <c r="E12845">
        <v>13950</v>
      </c>
      <c r="F12845" t="s">
        <v>85</v>
      </c>
      <c r="G12845">
        <v>0.15210000000000001</v>
      </c>
      <c r="H12845">
        <v>334.61</v>
      </c>
      <c r="I12845" t="s">
        <v>65</v>
      </c>
      <c r="J12845" t="s">
        <v>66</v>
      </c>
      <c r="K12845" t="s">
        <v>35</v>
      </c>
      <c r="L12845" t="s">
        <v>36</v>
      </c>
      <c r="M12845">
        <v>41000</v>
      </c>
      <c r="N12845" t="s">
        <v>37</v>
      </c>
      <c r="O12845" s="1">
        <v>40391</v>
      </c>
      <c r="P12845" t="s">
        <v>38</v>
      </c>
      <c r="Q12845" t="s">
        <v>39</v>
      </c>
      <c r="R12845" t="s">
        <v>154</v>
      </c>
      <c r="S12845" t="s">
        <v>141</v>
      </c>
      <c r="T12845">
        <v>21.92</v>
      </c>
      <c r="U12845" s="1">
        <v>37530</v>
      </c>
      <c r="V12845">
        <v>3</v>
      </c>
      <c r="W12845">
        <v>12952</v>
      </c>
      <c r="X12845">
        <v>0.68200000000000005</v>
      </c>
      <c r="Y12845">
        <v>6</v>
      </c>
      <c r="Z12845">
        <v>17140.140869999999</v>
      </c>
      <c r="AA12845">
        <v>17078.93</v>
      </c>
      <c r="AB12845">
        <v>14000</v>
      </c>
      <c r="AC12845">
        <v>3140.15</v>
      </c>
      <c r="AD12845" s="1">
        <v>41000</v>
      </c>
      <c r="AE12845">
        <v>10799.48</v>
      </c>
      <c r="AF12845" s="1">
        <v>41214</v>
      </c>
    </row>
    <row r="12846" spans="1:32" x14ac:dyDescent="0.25">
      <c r="A12846">
        <v>560395</v>
      </c>
      <c r="B12846">
        <v>721281</v>
      </c>
      <c r="C12846">
        <v>6500</v>
      </c>
      <c r="D12846">
        <v>6500</v>
      </c>
      <c r="E12846">
        <v>6500</v>
      </c>
      <c r="F12846" t="s">
        <v>32</v>
      </c>
      <c r="G12846">
        <v>7.1400000000000005E-2</v>
      </c>
      <c r="H12846">
        <v>201.12</v>
      </c>
      <c r="I12846" t="s">
        <v>63</v>
      </c>
      <c r="J12846" t="s">
        <v>92</v>
      </c>
      <c r="K12846" t="s">
        <v>93</v>
      </c>
      <c r="L12846" t="s">
        <v>61</v>
      </c>
      <c r="M12846">
        <v>67260</v>
      </c>
      <c r="N12846" t="s">
        <v>43</v>
      </c>
      <c r="O12846" s="1">
        <v>40391</v>
      </c>
      <c r="P12846" t="s">
        <v>38</v>
      </c>
      <c r="Q12846" t="s">
        <v>39</v>
      </c>
      <c r="R12846" t="s">
        <v>336</v>
      </c>
      <c r="S12846" t="s">
        <v>121</v>
      </c>
      <c r="T12846">
        <v>11.69</v>
      </c>
      <c r="U12846" s="1">
        <v>36220</v>
      </c>
      <c r="V12846">
        <v>16</v>
      </c>
      <c r="W12846">
        <v>22776</v>
      </c>
      <c r="X12846">
        <v>0.25800000000000001</v>
      </c>
      <c r="Y12846">
        <v>38</v>
      </c>
      <c r="Z12846">
        <v>6842.7503530000004</v>
      </c>
      <c r="AA12846">
        <v>6842.75</v>
      </c>
      <c r="AB12846">
        <v>6500</v>
      </c>
      <c r="AC12846">
        <v>342.75</v>
      </c>
      <c r="AD12846" s="1">
        <v>40695</v>
      </c>
      <c r="AE12846">
        <v>5036.53</v>
      </c>
      <c r="AF12846" s="1">
        <v>42430</v>
      </c>
    </row>
    <row r="12847" spans="1:32" x14ac:dyDescent="0.25">
      <c r="A12847">
        <v>560435</v>
      </c>
      <c r="B12847">
        <v>721327</v>
      </c>
      <c r="C12847">
        <v>15000</v>
      </c>
      <c r="D12847">
        <v>15000</v>
      </c>
      <c r="E12847">
        <v>14975</v>
      </c>
      <c r="F12847" t="s">
        <v>32</v>
      </c>
      <c r="G12847">
        <v>0.11119999999999999</v>
      </c>
      <c r="H12847">
        <v>491.94</v>
      </c>
      <c r="I12847" t="s">
        <v>33</v>
      </c>
      <c r="J12847" t="s">
        <v>57</v>
      </c>
      <c r="K12847" t="s">
        <v>93</v>
      </c>
      <c r="L12847" t="s">
        <v>61</v>
      </c>
      <c r="M12847">
        <v>112000</v>
      </c>
      <c r="N12847" t="s">
        <v>575</v>
      </c>
      <c r="O12847" s="1">
        <v>40391</v>
      </c>
      <c r="P12847" t="s">
        <v>38</v>
      </c>
      <c r="Q12847" t="s">
        <v>39</v>
      </c>
      <c r="R12847" t="s">
        <v>567</v>
      </c>
      <c r="S12847" t="s">
        <v>326</v>
      </c>
      <c r="T12847">
        <v>20.420000000000002</v>
      </c>
      <c r="U12847" s="1">
        <v>35065</v>
      </c>
      <c r="V12847">
        <v>18</v>
      </c>
      <c r="W12847">
        <v>69458</v>
      </c>
      <c r="X12847">
        <v>0.76200000000000001</v>
      </c>
      <c r="Y12847">
        <v>47</v>
      </c>
      <c r="Z12847">
        <v>17253.698550000001</v>
      </c>
      <c r="AA12847">
        <v>17224.939999999999</v>
      </c>
      <c r="AB12847">
        <v>15000</v>
      </c>
      <c r="AC12847">
        <v>2253.6999999999998</v>
      </c>
      <c r="AD12847" s="1">
        <v>41061</v>
      </c>
      <c r="AE12847">
        <v>6963.2</v>
      </c>
      <c r="AF12847" s="1">
        <v>41183</v>
      </c>
    </row>
    <row r="12848" spans="1:32" x14ac:dyDescent="0.25">
      <c r="A12848">
        <v>560449</v>
      </c>
      <c r="B12848">
        <v>721345</v>
      </c>
      <c r="C12848">
        <v>3600</v>
      </c>
      <c r="D12848">
        <v>3600</v>
      </c>
      <c r="E12848">
        <v>3600</v>
      </c>
      <c r="F12848" t="s">
        <v>32</v>
      </c>
      <c r="G12848">
        <v>0.1484</v>
      </c>
      <c r="H12848">
        <v>124.52</v>
      </c>
      <c r="I12848" t="s">
        <v>65</v>
      </c>
      <c r="J12848" t="s">
        <v>164</v>
      </c>
      <c r="K12848" t="s">
        <v>67</v>
      </c>
      <c r="L12848" t="s">
        <v>50</v>
      </c>
      <c r="M12848">
        <v>120000</v>
      </c>
      <c r="N12848" t="s">
        <v>43</v>
      </c>
      <c r="O12848" s="1">
        <v>40391</v>
      </c>
      <c r="P12848" t="s">
        <v>38</v>
      </c>
      <c r="Q12848" t="s">
        <v>111</v>
      </c>
      <c r="R12848" t="s">
        <v>182</v>
      </c>
      <c r="S12848" t="s">
        <v>41</v>
      </c>
      <c r="T12848">
        <v>16.170000000000002</v>
      </c>
      <c r="U12848" s="1">
        <v>34304</v>
      </c>
      <c r="V12848">
        <v>11</v>
      </c>
      <c r="W12848">
        <v>12421</v>
      </c>
      <c r="X12848">
        <v>0.68600000000000005</v>
      </c>
      <c r="Y12848">
        <v>22</v>
      </c>
      <c r="Z12848">
        <v>4460.0796399999999</v>
      </c>
      <c r="AA12848">
        <v>4460.08</v>
      </c>
      <c r="AB12848">
        <v>3600</v>
      </c>
      <c r="AC12848">
        <v>860.08</v>
      </c>
      <c r="AD12848" s="1">
        <v>41334</v>
      </c>
      <c r="AE12848">
        <v>732.24</v>
      </c>
      <c r="AF12848" s="1">
        <v>41365</v>
      </c>
    </row>
    <row r="12849" spans="1:32" x14ac:dyDescent="0.25">
      <c r="A12849">
        <v>560450</v>
      </c>
      <c r="B12849">
        <v>721346</v>
      </c>
      <c r="C12849">
        <v>12000</v>
      </c>
      <c r="D12849">
        <v>12000</v>
      </c>
      <c r="E12849">
        <v>12000</v>
      </c>
      <c r="F12849" t="s">
        <v>32</v>
      </c>
      <c r="G12849">
        <v>0.1323</v>
      </c>
      <c r="H12849">
        <v>405.66</v>
      </c>
      <c r="I12849" t="s">
        <v>47</v>
      </c>
      <c r="J12849" t="s">
        <v>97</v>
      </c>
      <c r="K12849" t="s">
        <v>119</v>
      </c>
      <c r="L12849" t="s">
        <v>36</v>
      </c>
      <c r="M12849">
        <v>83004</v>
      </c>
      <c r="N12849" t="s">
        <v>37</v>
      </c>
      <c r="O12849" s="1">
        <v>40391</v>
      </c>
      <c r="P12849" t="s">
        <v>38</v>
      </c>
      <c r="Q12849" t="s">
        <v>111</v>
      </c>
      <c r="R12849" t="s">
        <v>677</v>
      </c>
      <c r="S12849" t="s">
        <v>367</v>
      </c>
      <c r="T12849">
        <v>9.14</v>
      </c>
      <c r="U12849" s="1">
        <v>37530</v>
      </c>
      <c r="V12849">
        <v>6</v>
      </c>
      <c r="W12849">
        <v>5713</v>
      </c>
      <c r="X12849">
        <v>0.39700000000000002</v>
      </c>
      <c r="Y12849">
        <v>18</v>
      </c>
      <c r="Z12849">
        <v>13366.44591</v>
      </c>
      <c r="AA12849">
        <v>13366.45</v>
      </c>
      <c r="AB12849">
        <v>12000</v>
      </c>
      <c r="AC12849">
        <v>1366.45</v>
      </c>
      <c r="AD12849" s="1">
        <v>41091</v>
      </c>
      <c r="AE12849">
        <v>461.41</v>
      </c>
      <c r="AF12849" s="1">
        <v>41122</v>
      </c>
    </row>
    <row r="12850" spans="1:32" x14ac:dyDescent="0.25">
      <c r="A12850">
        <v>560462</v>
      </c>
      <c r="B12850">
        <v>721362</v>
      </c>
      <c r="C12850">
        <v>6000</v>
      </c>
      <c r="D12850">
        <v>6000</v>
      </c>
      <c r="E12850">
        <v>5950</v>
      </c>
      <c r="F12850" t="s">
        <v>85</v>
      </c>
      <c r="G12850">
        <v>0.1719</v>
      </c>
      <c r="H12850">
        <v>149.72999999999999</v>
      </c>
      <c r="I12850" t="s">
        <v>107</v>
      </c>
      <c r="J12850" t="s">
        <v>275</v>
      </c>
      <c r="K12850" t="s">
        <v>109</v>
      </c>
      <c r="L12850" t="s">
        <v>36</v>
      </c>
      <c r="M12850">
        <v>19200</v>
      </c>
      <c r="N12850" t="s">
        <v>43</v>
      </c>
      <c r="O12850" s="1">
        <v>40391</v>
      </c>
      <c r="P12850" t="s">
        <v>38</v>
      </c>
      <c r="Q12850" t="s">
        <v>39</v>
      </c>
      <c r="R12850" t="s">
        <v>120</v>
      </c>
      <c r="S12850" t="s">
        <v>121</v>
      </c>
      <c r="T12850">
        <v>9.19</v>
      </c>
      <c r="U12850" s="1">
        <v>39142</v>
      </c>
      <c r="V12850">
        <v>4</v>
      </c>
      <c r="W12850">
        <v>5758</v>
      </c>
      <c r="X12850">
        <v>0.67700000000000005</v>
      </c>
      <c r="Y12850">
        <v>10</v>
      </c>
      <c r="Z12850">
        <v>8983.7165189999996</v>
      </c>
      <c r="AA12850">
        <v>8908.85</v>
      </c>
      <c r="AB12850">
        <v>6000</v>
      </c>
      <c r="AC12850">
        <v>2983.72</v>
      </c>
      <c r="AD12850" s="1">
        <v>42217</v>
      </c>
      <c r="AE12850">
        <v>163.74</v>
      </c>
      <c r="AF12850" s="1">
        <v>42248</v>
      </c>
    </row>
    <row r="12851" spans="1:32" x14ac:dyDescent="0.25">
      <c r="A12851">
        <v>560464</v>
      </c>
      <c r="B12851">
        <v>721364</v>
      </c>
      <c r="C12851">
        <v>10000</v>
      </c>
      <c r="D12851">
        <v>10000</v>
      </c>
      <c r="E12851">
        <v>9475</v>
      </c>
      <c r="F12851" t="s">
        <v>32</v>
      </c>
      <c r="G12851">
        <v>0.1186</v>
      </c>
      <c r="H12851">
        <v>331.48</v>
      </c>
      <c r="I12851" t="s">
        <v>33</v>
      </c>
      <c r="J12851" t="s">
        <v>42</v>
      </c>
      <c r="K12851" t="s">
        <v>93</v>
      </c>
      <c r="L12851" t="s">
        <v>61</v>
      </c>
      <c r="M12851">
        <v>107221</v>
      </c>
      <c r="N12851" t="s">
        <v>43</v>
      </c>
      <c r="O12851" s="1">
        <v>40391</v>
      </c>
      <c r="P12851" t="s">
        <v>38</v>
      </c>
      <c r="Q12851" t="s">
        <v>44</v>
      </c>
      <c r="R12851" t="s">
        <v>539</v>
      </c>
      <c r="S12851" t="s">
        <v>106</v>
      </c>
      <c r="T12851">
        <v>4.5199999999999996</v>
      </c>
      <c r="U12851" s="1">
        <v>36739</v>
      </c>
      <c r="V12851">
        <v>5</v>
      </c>
      <c r="W12851">
        <v>6547</v>
      </c>
      <c r="X12851">
        <v>0.753</v>
      </c>
      <c r="Y12851">
        <v>23</v>
      </c>
      <c r="Z12851">
        <v>11933.725</v>
      </c>
      <c r="AA12851">
        <v>11307.2</v>
      </c>
      <c r="AB12851">
        <v>10000</v>
      </c>
      <c r="AC12851">
        <v>1933.73</v>
      </c>
      <c r="AD12851" s="1">
        <v>41487</v>
      </c>
      <c r="AE12851">
        <v>352.39</v>
      </c>
      <c r="AF12851" s="1">
        <v>41487</v>
      </c>
    </row>
    <row r="12852" spans="1:32" x14ac:dyDescent="0.25">
      <c r="A12852">
        <v>560486</v>
      </c>
      <c r="B12852">
        <v>721386</v>
      </c>
      <c r="C12852">
        <v>8000</v>
      </c>
      <c r="D12852">
        <v>8000</v>
      </c>
      <c r="E12852">
        <v>7827.03</v>
      </c>
      <c r="F12852" t="s">
        <v>32</v>
      </c>
      <c r="G12852">
        <v>0.14349999999999999</v>
      </c>
      <c r="H12852">
        <v>274.79000000000002</v>
      </c>
      <c r="I12852" t="s">
        <v>47</v>
      </c>
      <c r="J12852" t="s">
        <v>82</v>
      </c>
      <c r="K12852" t="s">
        <v>119</v>
      </c>
      <c r="L12852" t="s">
        <v>36</v>
      </c>
      <c r="M12852">
        <v>48000</v>
      </c>
      <c r="N12852" t="s">
        <v>575</v>
      </c>
      <c r="O12852" s="1">
        <v>40391</v>
      </c>
      <c r="P12852" t="s">
        <v>38</v>
      </c>
      <c r="Q12852" t="s">
        <v>111</v>
      </c>
      <c r="R12852" t="s">
        <v>190</v>
      </c>
      <c r="S12852" t="s">
        <v>46</v>
      </c>
      <c r="T12852">
        <v>20.350000000000001</v>
      </c>
      <c r="U12852" s="1">
        <v>38749</v>
      </c>
      <c r="V12852">
        <v>7</v>
      </c>
      <c r="W12852">
        <v>2082</v>
      </c>
      <c r="X12852">
        <v>0.42499999999999999</v>
      </c>
      <c r="Y12852">
        <v>11</v>
      </c>
      <c r="Z12852">
        <v>9750.5424399999993</v>
      </c>
      <c r="AA12852">
        <v>9504.18</v>
      </c>
      <c r="AB12852">
        <v>8000</v>
      </c>
      <c r="AC12852">
        <v>1750.54</v>
      </c>
      <c r="AD12852" s="1">
        <v>41214</v>
      </c>
      <c r="AE12852">
        <v>2618.98</v>
      </c>
      <c r="AF12852" s="1">
        <v>41214</v>
      </c>
    </row>
    <row r="12853" spans="1:32" x14ac:dyDescent="0.25">
      <c r="A12853">
        <v>560504</v>
      </c>
      <c r="B12853">
        <v>721413</v>
      </c>
      <c r="C12853">
        <v>4400</v>
      </c>
      <c r="D12853">
        <v>4400</v>
      </c>
      <c r="E12853">
        <v>3875</v>
      </c>
      <c r="F12853" t="s">
        <v>32</v>
      </c>
      <c r="G12853">
        <v>0.1149</v>
      </c>
      <c r="H12853">
        <v>145.08000000000001</v>
      </c>
      <c r="I12853" t="s">
        <v>33</v>
      </c>
      <c r="J12853" t="s">
        <v>34</v>
      </c>
      <c r="K12853" t="s">
        <v>109</v>
      </c>
      <c r="L12853" t="s">
        <v>61</v>
      </c>
      <c r="M12853">
        <v>26400</v>
      </c>
      <c r="N12853" t="s">
        <v>43</v>
      </c>
      <c r="O12853" s="1">
        <v>40391</v>
      </c>
      <c r="P12853" t="s">
        <v>38</v>
      </c>
      <c r="Q12853" t="s">
        <v>39</v>
      </c>
      <c r="R12853" t="s">
        <v>193</v>
      </c>
      <c r="S12853" t="s">
        <v>194</v>
      </c>
      <c r="T12853">
        <v>24.32</v>
      </c>
      <c r="U12853" s="1">
        <v>38596</v>
      </c>
      <c r="V12853">
        <v>6</v>
      </c>
      <c r="W12853">
        <v>5705</v>
      </c>
      <c r="X12853">
        <v>0.61399999999999999</v>
      </c>
      <c r="Y12853">
        <v>7</v>
      </c>
      <c r="Z12853">
        <v>5194.3475150000004</v>
      </c>
      <c r="AA12853">
        <v>4574.57</v>
      </c>
      <c r="AB12853">
        <v>4400</v>
      </c>
      <c r="AC12853">
        <v>794.35</v>
      </c>
      <c r="AD12853" s="1">
        <v>41306</v>
      </c>
      <c r="AE12853">
        <v>995.15</v>
      </c>
      <c r="AF12853" s="1">
        <v>41334</v>
      </c>
    </row>
    <row r="12854" spans="1:32" x14ac:dyDescent="0.25">
      <c r="A12854">
        <v>560520</v>
      </c>
      <c r="B12854">
        <v>721431</v>
      </c>
      <c r="C12854">
        <v>13000</v>
      </c>
      <c r="D12854">
        <v>13000</v>
      </c>
      <c r="E12854">
        <v>12975</v>
      </c>
      <c r="F12854" t="s">
        <v>85</v>
      </c>
      <c r="G12854">
        <v>0.15210000000000001</v>
      </c>
      <c r="H12854">
        <v>310.70999999999998</v>
      </c>
      <c r="I12854" t="s">
        <v>65</v>
      </c>
      <c r="J12854" t="s">
        <v>66</v>
      </c>
      <c r="K12854" t="s">
        <v>136</v>
      </c>
      <c r="L12854" t="s">
        <v>61</v>
      </c>
      <c r="M12854">
        <v>42900</v>
      </c>
      <c r="N12854" t="s">
        <v>43</v>
      </c>
      <c r="O12854" s="1">
        <v>40391</v>
      </c>
      <c r="P12854" t="s">
        <v>38</v>
      </c>
      <c r="Q12854" t="s">
        <v>39</v>
      </c>
      <c r="R12854" t="s">
        <v>624</v>
      </c>
      <c r="S12854" t="s">
        <v>316</v>
      </c>
      <c r="T12854">
        <v>8.81</v>
      </c>
      <c r="U12854" s="1">
        <v>35186</v>
      </c>
      <c r="V12854">
        <v>9</v>
      </c>
      <c r="W12854">
        <v>11635</v>
      </c>
      <c r="X12854">
        <v>0.34499999999999997</v>
      </c>
      <c r="Y12854">
        <v>14</v>
      </c>
      <c r="Z12854">
        <v>13805.233819999999</v>
      </c>
      <c r="AA12854">
        <v>13778.69</v>
      </c>
      <c r="AB12854">
        <v>13000</v>
      </c>
      <c r="AC12854">
        <v>805.23</v>
      </c>
      <c r="AD12854" s="1">
        <v>40575</v>
      </c>
      <c r="AE12854">
        <v>12565.09</v>
      </c>
      <c r="AF12854" s="1">
        <v>40575</v>
      </c>
    </row>
    <row r="12855" spans="1:32" x14ac:dyDescent="0.25">
      <c r="A12855">
        <v>560524</v>
      </c>
      <c r="B12855">
        <v>721435</v>
      </c>
      <c r="C12855">
        <v>7500</v>
      </c>
      <c r="D12855">
        <v>7500</v>
      </c>
      <c r="E12855">
        <v>6975</v>
      </c>
      <c r="F12855" t="s">
        <v>32</v>
      </c>
      <c r="G12855">
        <v>7.51E-2</v>
      </c>
      <c r="H12855">
        <v>233.34</v>
      </c>
      <c r="I12855" t="s">
        <v>63</v>
      </c>
      <c r="J12855" t="s">
        <v>90</v>
      </c>
      <c r="K12855" t="s">
        <v>72</v>
      </c>
      <c r="L12855" t="s">
        <v>50</v>
      </c>
      <c r="M12855">
        <v>26004</v>
      </c>
      <c r="N12855" t="s">
        <v>43</v>
      </c>
      <c r="O12855" s="1">
        <v>40391</v>
      </c>
      <c r="P12855" t="s">
        <v>38</v>
      </c>
      <c r="Q12855" t="s">
        <v>39</v>
      </c>
      <c r="R12855" t="s">
        <v>497</v>
      </c>
      <c r="S12855" t="s">
        <v>52</v>
      </c>
      <c r="T12855">
        <v>21.41</v>
      </c>
      <c r="U12855" s="1">
        <v>33420</v>
      </c>
      <c r="V12855">
        <v>5</v>
      </c>
      <c r="W12855">
        <v>9208</v>
      </c>
      <c r="X12855">
        <v>0.35799999999999998</v>
      </c>
      <c r="Y12855">
        <v>15</v>
      </c>
      <c r="Z12855">
        <v>8400.1322729999993</v>
      </c>
      <c r="AA12855">
        <v>7812.12</v>
      </c>
      <c r="AB12855">
        <v>7500</v>
      </c>
      <c r="AC12855">
        <v>900.13</v>
      </c>
      <c r="AD12855" s="1">
        <v>41487</v>
      </c>
      <c r="AE12855">
        <v>257.91000000000003</v>
      </c>
      <c r="AF12855" s="1">
        <v>41487</v>
      </c>
    </row>
    <row r="12856" spans="1:32" x14ac:dyDescent="0.25">
      <c r="A12856">
        <v>560526</v>
      </c>
      <c r="B12856">
        <v>721439</v>
      </c>
      <c r="C12856">
        <v>4000</v>
      </c>
      <c r="D12856">
        <v>4000</v>
      </c>
      <c r="E12856">
        <v>3450</v>
      </c>
      <c r="F12856" t="s">
        <v>32</v>
      </c>
      <c r="G12856">
        <v>0.1361</v>
      </c>
      <c r="H12856">
        <v>135.96</v>
      </c>
      <c r="I12856" t="s">
        <v>47</v>
      </c>
      <c r="J12856" t="s">
        <v>48</v>
      </c>
      <c r="K12856" t="s">
        <v>109</v>
      </c>
      <c r="L12856" t="s">
        <v>36</v>
      </c>
      <c r="M12856">
        <v>36000</v>
      </c>
      <c r="N12856" t="s">
        <v>43</v>
      </c>
      <c r="O12856" s="1">
        <v>40391</v>
      </c>
      <c r="P12856" t="s">
        <v>38</v>
      </c>
      <c r="Q12856" t="s">
        <v>98</v>
      </c>
      <c r="R12856" t="s">
        <v>95</v>
      </c>
      <c r="S12856" t="s">
        <v>96</v>
      </c>
      <c r="T12856">
        <v>4.0999999999999996</v>
      </c>
      <c r="U12856" s="1">
        <v>36708</v>
      </c>
      <c r="V12856">
        <v>2</v>
      </c>
      <c r="W12856">
        <v>4591</v>
      </c>
      <c r="X12856">
        <v>0.83499999999999996</v>
      </c>
      <c r="Y12856">
        <v>4</v>
      </c>
      <c r="Z12856">
        <v>4872.054306</v>
      </c>
      <c r="AA12856">
        <v>4202.1499999999996</v>
      </c>
      <c r="AB12856">
        <v>4000</v>
      </c>
      <c r="AC12856">
        <v>872.05</v>
      </c>
      <c r="AD12856" s="1">
        <v>41334</v>
      </c>
      <c r="AE12856">
        <v>810.62</v>
      </c>
      <c r="AF12856" s="1">
        <v>42491</v>
      </c>
    </row>
    <row r="12857" spans="1:32" x14ac:dyDescent="0.25">
      <c r="A12857">
        <v>560546</v>
      </c>
      <c r="B12857">
        <v>721468</v>
      </c>
      <c r="C12857">
        <v>8000</v>
      </c>
      <c r="D12857">
        <v>8000</v>
      </c>
      <c r="E12857">
        <v>7945.48</v>
      </c>
      <c r="F12857" t="s">
        <v>32</v>
      </c>
      <c r="G12857">
        <v>0.1361</v>
      </c>
      <c r="H12857">
        <v>271.91000000000003</v>
      </c>
      <c r="I12857" t="s">
        <v>47</v>
      </c>
      <c r="J12857" t="s">
        <v>48</v>
      </c>
      <c r="K12857" t="s">
        <v>109</v>
      </c>
      <c r="L12857" t="s">
        <v>61</v>
      </c>
      <c r="M12857">
        <v>136092</v>
      </c>
      <c r="N12857" t="s">
        <v>37</v>
      </c>
      <c r="O12857" s="1">
        <v>40391</v>
      </c>
      <c r="P12857" t="s">
        <v>38</v>
      </c>
      <c r="Q12857" t="s">
        <v>78</v>
      </c>
      <c r="R12857" t="s">
        <v>456</v>
      </c>
      <c r="S12857" t="s">
        <v>141</v>
      </c>
      <c r="T12857">
        <v>19.2</v>
      </c>
      <c r="U12857" s="1">
        <v>34274</v>
      </c>
      <c r="V12857">
        <v>14</v>
      </c>
      <c r="W12857">
        <v>71757</v>
      </c>
      <c r="X12857">
        <v>0.874</v>
      </c>
      <c r="Y12857">
        <v>42</v>
      </c>
      <c r="Z12857">
        <v>9348.9115600000005</v>
      </c>
      <c r="AA12857">
        <v>9283.69</v>
      </c>
      <c r="AB12857">
        <v>8000</v>
      </c>
      <c r="AC12857">
        <v>1348.91</v>
      </c>
      <c r="AD12857" s="1">
        <v>40969</v>
      </c>
      <c r="AE12857">
        <v>4467.88</v>
      </c>
      <c r="AF12857" s="1">
        <v>42491</v>
      </c>
    </row>
    <row r="12858" spans="1:32" x14ac:dyDescent="0.25">
      <c r="A12858">
        <v>560605</v>
      </c>
      <c r="B12858">
        <v>721548</v>
      </c>
      <c r="C12858">
        <v>25000</v>
      </c>
      <c r="D12858">
        <v>25000</v>
      </c>
      <c r="E12858">
        <v>24682.665079999999</v>
      </c>
      <c r="F12858" t="s">
        <v>32</v>
      </c>
      <c r="G12858">
        <v>0.1186</v>
      </c>
      <c r="H12858">
        <v>828.69</v>
      </c>
      <c r="I12858" t="s">
        <v>33</v>
      </c>
      <c r="J12858" t="s">
        <v>42</v>
      </c>
      <c r="K12858" t="s">
        <v>119</v>
      </c>
      <c r="L12858" t="s">
        <v>61</v>
      </c>
      <c r="M12858">
        <v>157500</v>
      </c>
      <c r="N12858" t="s">
        <v>37</v>
      </c>
      <c r="O12858" s="1">
        <v>40391</v>
      </c>
      <c r="P12858" t="s">
        <v>38</v>
      </c>
      <c r="Q12858" t="s">
        <v>44</v>
      </c>
      <c r="R12858" t="s">
        <v>161</v>
      </c>
      <c r="S12858" t="s">
        <v>141</v>
      </c>
      <c r="T12858">
        <v>14.06</v>
      </c>
      <c r="U12858" s="1">
        <v>30437</v>
      </c>
      <c r="V12858">
        <v>19</v>
      </c>
      <c r="W12858">
        <v>132570</v>
      </c>
      <c r="X12858">
        <v>0.32400000000000001</v>
      </c>
      <c r="Y12858">
        <v>34</v>
      </c>
      <c r="Z12858">
        <v>29836.09331</v>
      </c>
      <c r="AA12858">
        <v>29415.33</v>
      </c>
      <c r="AB12858">
        <v>25000</v>
      </c>
      <c r="AC12858">
        <v>4836.1000000000004</v>
      </c>
      <c r="AD12858" s="1">
        <v>41487</v>
      </c>
      <c r="AE12858">
        <v>927.55</v>
      </c>
      <c r="AF12858" s="1">
        <v>42491</v>
      </c>
    </row>
    <row r="12859" spans="1:32" x14ac:dyDescent="0.25">
      <c r="A12859">
        <v>560609</v>
      </c>
      <c r="B12859">
        <v>721553</v>
      </c>
      <c r="C12859">
        <v>18000</v>
      </c>
      <c r="D12859">
        <v>18000</v>
      </c>
      <c r="E12859">
        <v>17950</v>
      </c>
      <c r="F12859" t="s">
        <v>85</v>
      </c>
      <c r="G12859">
        <v>0.16320000000000001</v>
      </c>
      <c r="H12859">
        <v>440.8</v>
      </c>
      <c r="I12859" t="s">
        <v>65</v>
      </c>
      <c r="J12859" t="s">
        <v>204</v>
      </c>
      <c r="K12859" t="s">
        <v>49</v>
      </c>
      <c r="L12859" t="s">
        <v>61</v>
      </c>
      <c r="M12859">
        <v>44000</v>
      </c>
      <c r="N12859" t="s">
        <v>575</v>
      </c>
      <c r="O12859" s="1">
        <v>40391</v>
      </c>
      <c r="P12859" t="s">
        <v>38</v>
      </c>
      <c r="Q12859" t="s">
        <v>39</v>
      </c>
      <c r="R12859" t="s">
        <v>76</v>
      </c>
      <c r="S12859" t="s">
        <v>77</v>
      </c>
      <c r="T12859">
        <v>10.75</v>
      </c>
      <c r="U12859" s="1">
        <v>36770</v>
      </c>
      <c r="V12859">
        <v>5</v>
      </c>
      <c r="W12859">
        <v>8426</v>
      </c>
      <c r="X12859">
        <v>0.80200000000000005</v>
      </c>
      <c r="Y12859">
        <v>8</v>
      </c>
      <c r="Z12859">
        <v>26447.209080000001</v>
      </c>
      <c r="AA12859">
        <v>26373.74</v>
      </c>
      <c r="AB12859">
        <v>18000</v>
      </c>
      <c r="AC12859">
        <v>8447.2099999999991</v>
      </c>
      <c r="AD12859" s="1">
        <v>42248</v>
      </c>
      <c r="AE12859">
        <v>461.06</v>
      </c>
      <c r="AF12859" s="1">
        <v>42217</v>
      </c>
    </row>
    <row r="12860" spans="1:32" x14ac:dyDescent="0.25">
      <c r="A12860">
        <v>560610</v>
      </c>
      <c r="B12860">
        <v>721555</v>
      </c>
      <c r="C12860">
        <v>5000</v>
      </c>
      <c r="D12860">
        <v>5000</v>
      </c>
      <c r="E12860">
        <v>4924.3872760000004</v>
      </c>
      <c r="F12860" t="s">
        <v>85</v>
      </c>
      <c r="G12860">
        <v>0.1186</v>
      </c>
      <c r="H12860">
        <v>110.87</v>
      </c>
      <c r="I12860" t="s">
        <v>33</v>
      </c>
      <c r="J12860" t="s">
        <v>42</v>
      </c>
      <c r="K12860" t="s">
        <v>54</v>
      </c>
      <c r="L12860" t="s">
        <v>36</v>
      </c>
      <c r="M12860">
        <v>40800</v>
      </c>
      <c r="N12860" t="s">
        <v>575</v>
      </c>
      <c r="O12860" s="1">
        <v>40391</v>
      </c>
      <c r="P12860" t="s">
        <v>38</v>
      </c>
      <c r="Q12860" t="s">
        <v>98</v>
      </c>
      <c r="R12860" t="s">
        <v>565</v>
      </c>
      <c r="S12860" t="s">
        <v>141</v>
      </c>
      <c r="T12860">
        <v>14.82</v>
      </c>
      <c r="U12860" s="1">
        <v>38353</v>
      </c>
      <c r="V12860">
        <v>4</v>
      </c>
      <c r="W12860">
        <v>149</v>
      </c>
      <c r="X12860">
        <v>3.5000000000000003E-2</v>
      </c>
      <c r="Y12860">
        <v>14</v>
      </c>
      <c r="Z12860">
        <v>6028.7351090000002</v>
      </c>
      <c r="AA12860">
        <v>5937.2</v>
      </c>
      <c r="AB12860">
        <v>5000</v>
      </c>
      <c r="AC12860">
        <v>1028.74</v>
      </c>
      <c r="AD12860" s="1">
        <v>41153</v>
      </c>
      <c r="AE12860">
        <v>2376.2399999999998</v>
      </c>
      <c r="AF12860" s="1">
        <v>42491</v>
      </c>
    </row>
    <row r="12861" spans="1:32" x14ac:dyDescent="0.25">
      <c r="A12861">
        <v>560657</v>
      </c>
      <c r="B12861">
        <v>721607</v>
      </c>
      <c r="C12861">
        <v>3000</v>
      </c>
      <c r="D12861">
        <v>3000</v>
      </c>
      <c r="E12861">
        <v>3000</v>
      </c>
      <c r="F12861" t="s">
        <v>32</v>
      </c>
      <c r="G12861">
        <v>0.1186</v>
      </c>
      <c r="H12861">
        <v>99.45</v>
      </c>
      <c r="I12861" t="s">
        <v>33</v>
      </c>
      <c r="J12861" t="s">
        <v>42</v>
      </c>
      <c r="K12861" t="s">
        <v>49</v>
      </c>
      <c r="L12861" t="s">
        <v>61</v>
      </c>
      <c r="M12861">
        <v>76300</v>
      </c>
      <c r="N12861" t="s">
        <v>43</v>
      </c>
      <c r="O12861" s="1">
        <v>40391</v>
      </c>
      <c r="P12861" t="s">
        <v>38</v>
      </c>
      <c r="Q12861" t="s">
        <v>78</v>
      </c>
      <c r="R12861" t="s">
        <v>737</v>
      </c>
      <c r="S12861" t="s">
        <v>113</v>
      </c>
      <c r="T12861">
        <v>24.52</v>
      </c>
      <c r="U12861" s="1">
        <v>36130</v>
      </c>
      <c r="V12861">
        <v>9</v>
      </c>
      <c r="W12861">
        <v>10152</v>
      </c>
      <c r="X12861">
        <v>0.71499999999999997</v>
      </c>
      <c r="Y12861">
        <v>30</v>
      </c>
      <c r="Z12861">
        <v>3527.927882</v>
      </c>
      <c r="AA12861">
        <v>3527.93</v>
      </c>
      <c r="AB12861">
        <v>3000</v>
      </c>
      <c r="AC12861">
        <v>527.92999999999995</v>
      </c>
      <c r="AD12861" s="1">
        <v>41183</v>
      </c>
      <c r="AE12861">
        <v>1046.71</v>
      </c>
      <c r="AF12861" s="1">
        <v>42491</v>
      </c>
    </row>
    <row r="12862" spans="1:32" x14ac:dyDescent="0.25">
      <c r="A12862">
        <v>560659</v>
      </c>
      <c r="B12862">
        <v>721609</v>
      </c>
      <c r="C12862">
        <v>18000</v>
      </c>
      <c r="D12862">
        <v>18000</v>
      </c>
      <c r="E12862">
        <v>17905.67844</v>
      </c>
      <c r="F12862" t="s">
        <v>32</v>
      </c>
      <c r="G12862">
        <v>0.16320000000000001</v>
      </c>
      <c r="H12862">
        <v>635.67999999999995</v>
      </c>
      <c r="I12862" t="s">
        <v>65</v>
      </c>
      <c r="J12862" t="s">
        <v>204</v>
      </c>
      <c r="K12862" t="s">
        <v>58</v>
      </c>
      <c r="L12862" t="s">
        <v>36</v>
      </c>
      <c r="M12862">
        <v>60000</v>
      </c>
      <c r="N12862" t="s">
        <v>575</v>
      </c>
      <c r="O12862" s="1">
        <v>40391</v>
      </c>
      <c r="P12862" t="s">
        <v>38</v>
      </c>
      <c r="Q12862" t="s">
        <v>44</v>
      </c>
      <c r="R12862" t="s">
        <v>428</v>
      </c>
      <c r="S12862" t="s">
        <v>46</v>
      </c>
      <c r="T12862">
        <v>8.02</v>
      </c>
      <c r="U12862" s="1">
        <v>37681</v>
      </c>
      <c r="V12862">
        <v>16</v>
      </c>
      <c r="W12862">
        <v>10412</v>
      </c>
      <c r="X12862">
        <v>0.69099999999999995</v>
      </c>
      <c r="Y12862">
        <v>22</v>
      </c>
      <c r="Z12862">
        <v>22886.419040000001</v>
      </c>
      <c r="AA12862">
        <v>22738.16</v>
      </c>
      <c r="AB12862">
        <v>18000</v>
      </c>
      <c r="AC12862">
        <v>4886.42</v>
      </c>
      <c r="AD12862" s="1">
        <v>41487</v>
      </c>
      <c r="AE12862">
        <v>670.33</v>
      </c>
      <c r="AF12862" s="1">
        <v>42461</v>
      </c>
    </row>
    <row r="12863" spans="1:32" x14ac:dyDescent="0.25">
      <c r="A12863">
        <v>560669</v>
      </c>
      <c r="B12863">
        <v>721619</v>
      </c>
      <c r="C12863">
        <v>25000</v>
      </c>
      <c r="D12863">
        <v>25000</v>
      </c>
      <c r="E12863">
        <v>24800</v>
      </c>
      <c r="F12863" t="s">
        <v>85</v>
      </c>
      <c r="G12863">
        <v>0.13980000000000001</v>
      </c>
      <c r="H12863">
        <v>581.45000000000005</v>
      </c>
      <c r="I12863" t="s">
        <v>47</v>
      </c>
      <c r="J12863" t="s">
        <v>53</v>
      </c>
      <c r="K12863" t="s">
        <v>58</v>
      </c>
      <c r="L12863" t="s">
        <v>61</v>
      </c>
      <c r="M12863">
        <v>69552</v>
      </c>
      <c r="N12863" t="s">
        <v>37</v>
      </c>
      <c r="O12863" s="1">
        <v>40391</v>
      </c>
      <c r="P12863" t="s">
        <v>38</v>
      </c>
      <c r="Q12863" t="s">
        <v>78</v>
      </c>
      <c r="R12863" t="s">
        <v>494</v>
      </c>
      <c r="S12863" t="s">
        <v>212</v>
      </c>
      <c r="T12863">
        <v>10.49</v>
      </c>
      <c r="U12863" s="1">
        <v>35490</v>
      </c>
      <c r="V12863">
        <v>5</v>
      </c>
      <c r="W12863">
        <v>10839</v>
      </c>
      <c r="X12863">
        <v>0.434</v>
      </c>
      <c r="Y12863">
        <v>13</v>
      </c>
      <c r="Z12863">
        <v>34217.621030000002</v>
      </c>
      <c r="AA12863">
        <v>33943.879999999997</v>
      </c>
      <c r="AB12863">
        <v>25000</v>
      </c>
      <c r="AC12863">
        <v>9217.6200000000008</v>
      </c>
      <c r="AD12863" s="1">
        <v>41791</v>
      </c>
      <c r="AE12863">
        <v>8072.5</v>
      </c>
      <c r="AF12863" s="1">
        <v>41821</v>
      </c>
    </row>
    <row r="12864" spans="1:32" x14ac:dyDescent="0.25">
      <c r="A12864">
        <v>560674</v>
      </c>
      <c r="B12864">
        <v>721624</v>
      </c>
      <c r="C12864">
        <v>1000</v>
      </c>
      <c r="D12864">
        <v>1000</v>
      </c>
      <c r="E12864">
        <v>1000</v>
      </c>
      <c r="F12864" t="s">
        <v>32</v>
      </c>
      <c r="G12864">
        <v>0.1186</v>
      </c>
      <c r="H12864">
        <v>33.15</v>
      </c>
      <c r="I12864" t="s">
        <v>33</v>
      </c>
      <c r="J12864" t="s">
        <v>42</v>
      </c>
      <c r="K12864" t="s">
        <v>72</v>
      </c>
      <c r="L12864" t="s">
        <v>36</v>
      </c>
      <c r="M12864">
        <v>33600</v>
      </c>
      <c r="N12864" t="s">
        <v>43</v>
      </c>
      <c r="O12864" s="1">
        <v>40391</v>
      </c>
      <c r="P12864" t="s">
        <v>38</v>
      </c>
      <c r="Q12864" t="s">
        <v>39</v>
      </c>
      <c r="R12864" t="s">
        <v>291</v>
      </c>
      <c r="S12864" t="s">
        <v>41</v>
      </c>
      <c r="T12864">
        <v>11</v>
      </c>
      <c r="U12864" s="1">
        <v>32203</v>
      </c>
      <c r="V12864">
        <v>5</v>
      </c>
      <c r="W12864">
        <v>832</v>
      </c>
      <c r="X12864">
        <v>0.46200000000000002</v>
      </c>
      <c r="Y12864">
        <v>12</v>
      </c>
      <c r="Z12864">
        <v>1191.4858630000001</v>
      </c>
      <c r="AA12864">
        <v>1191.49</v>
      </c>
      <c r="AB12864">
        <v>1000</v>
      </c>
      <c r="AC12864">
        <v>191.49</v>
      </c>
      <c r="AD12864" s="1">
        <v>41395</v>
      </c>
      <c r="AE12864">
        <v>135.26</v>
      </c>
      <c r="AF12864" s="1">
        <v>42491</v>
      </c>
    </row>
    <row r="12865" spans="1:32" x14ac:dyDescent="0.25">
      <c r="A12865">
        <v>560680</v>
      </c>
      <c r="B12865">
        <v>721630</v>
      </c>
      <c r="C12865">
        <v>8000</v>
      </c>
      <c r="D12865">
        <v>8000</v>
      </c>
      <c r="E12865">
        <v>7500</v>
      </c>
      <c r="F12865" t="s">
        <v>32</v>
      </c>
      <c r="G12865">
        <v>0.1361</v>
      </c>
      <c r="H12865">
        <v>271.91000000000003</v>
      </c>
      <c r="I12865" t="s">
        <v>47</v>
      </c>
      <c r="J12865" t="s">
        <v>48</v>
      </c>
      <c r="K12865" t="s">
        <v>58</v>
      </c>
      <c r="L12865" t="s">
        <v>61</v>
      </c>
      <c r="M12865">
        <v>36000</v>
      </c>
      <c r="N12865" t="s">
        <v>575</v>
      </c>
      <c r="O12865" s="1">
        <v>40391</v>
      </c>
      <c r="P12865" t="s">
        <v>38</v>
      </c>
      <c r="Q12865" t="s">
        <v>39</v>
      </c>
      <c r="R12865" t="s">
        <v>293</v>
      </c>
      <c r="S12865" t="s">
        <v>52</v>
      </c>
      <c r="T12865">
        <v>24.57</v>
      </c>
      <c r="U12865" s="1">
        <v>38231</v>
      </c>
      <c r="V12865">
        <v>8</v>
      </c>
      <c r="W12865">
        <v>5419</v>
      </c>
      <c r="X12865">
        <v>0.51100000000000001</v>
      </c>
      <c r="Y12865">
        <v>17</v>
      </c>
      <c r="Z12865">
        <v>8812.0123769999991</v>
      </c>
      <c r="AA12865">
        <v>8261.26</v>
      </c>
      <c r="AB12865">
        <v>8000</v>
      </c>
      <c r="AC12865">
        <v>812.01</v>
      </c>
      <c r="AD12865" s="1">
        <v>40695</v>
      </c>
      <c r="AE12865">
        <v>6373.78</v>
      </c>
      <c r="AF12865" s="1">
        <v>42491</v>
      </c>
    </row>
    <row r="12866" spans="1:32" x14ac:dyDescent="0.25">
      <c r="A12866">
        <v>560682</v>
      </c>
      <c r="B12866">
        <v>721634</v>
      </c>
      <c r="C12866">
        <v>5000</v>
      </c>
      <c r="D12866">
        <v>5000</v>
      </c>
      <c r="E12866">
        <v>4500</v>
      </c>
      <c r="F12866" t="s">
        <v>32</v>
      </c>
      <c r="G12866">
        <v>0.1186</v>
      </c>
      <c r="H12866">
        <v>165.74</v>
      </c>
      <c r="I12866" t="s">
        <v>33</v>
      </c>
      <c r="J12866" t="s">
        <v>42</v>
      </c>
      <c r="K12866" t="s">
        <v>58</v>
      </c>
      <c r="L12866" t="s">
        <v>36</v>
      </c>
      <c r="M12866">
        <v>42000</v>
      </c>
      <c r="N12866" t="s">
        <v>575</v>
      </c>
      <c r="O12866" s="1">
        <v>40391</v>
      </c>
      <c r="P12866" t="s">
        <v>38</v>
      </c>
      <c r="Q12866" t="s">
        <v>44</v>
      </c>
      <c r="R12866" t="s">
        <v>299</v>
      </c>
      <c r="S12866" t="s">
        <v>41</v>
      </c>
      <c r="T12866">
        <v>6.74</v>
      </c>
      <c r="U12866" s="1">
        <v>36739</v>
      </c>
      <c r="V12866">
        <v>4</v>
      </c>
      <c r="W12866">
        <v>2457</v>
      </c>
      <c r="X12866">
        <v>0.76800000000000002</v>
      </c>
      <c r="Y12866">
        <v>9</v>
      </c>
      <c r="Z12866">
        <v>5966.9887779999999</v>
      </c>
      <c r="AA12866">
        <v>5370.29</v>
      </c>
      <c r="AB12866">
        <v>5000</v>
      </c>
      <c r="AC12866">
        <v>966.99</v>
      </c>
      <c r="AD12866" s="1">
        <v>41487</v>
      </c>
      <c r="AE12866">
        <v>180.53</v>
      </c>
      <c r="AF12866" s="1">
        <v>42491</v>
      </c>
    </row>
    <row r="12867" spans="1:32" x14ac:dyDescent="0.25">
      <c r="A12867">
        <v>560688</v>
      </c>
      <c r="B12867">
        <v>721644</v>
      </c>
      <c r="C12867">
        <v>25000</v>
      </c>
      <c r="D12867">
        <v>25000</v>
      </c>
      <c r="E12867">
        <v>24950</v>
      </c>
      <c r="F12867" t="s">
        <v>85</v>
      </c>
      <c r="G12867">
        <v>0.20530000000000001</v>
      </c>
      <c r="H12867">
        <v>669.75</v>
      </c>
      <c r="I12867" t="s">
        <v>337</v>
      </c>
      <c r="J12867" t="s">
        <v>773</v>
      </c>
      <c r="K12867" t="s">
        <v>93</v>
      </c>
      <c r="L12867" t="s">
        <v>61</v>
      </c>
      <c r="M12867">
        <v>133250</v>
      </c>
      <c r="N12867" t="s">
        <v>37</v>
      </c>
      <c r="O12867" s="1">
        <v>40391</v>
      </c>
      <c r="P12867" t="s">
        <v>38</v>
      </c>
      <c r="Q12867" t="s">
        <v>39</v>
      </c>
      <c r="R12867" t="s">
        <v>226</v>
      </c>
      <c r="S12867" t="s">
        <v>206</v>
      </c>
      <c r="T12867">
        <v>14.54</v>
      </c>
      <c r="U12867" s="1">
        <v>30956</v>
      </c>
      <c r="V12867">
        <v>11</v>
      </c>
      <c r="W12867">
        <v>22219</v>
      </c>
      <c r="X12867">
        <v>0.39300000000000002</v>
      </c>
      <c r="Y12867">
        <v>42</v>
      </c>
      <c r="Z12867">
        <v>35151.482539999997</v>
      </c>
      <c r="AA12867">
        <v>35081.18</v>
      </c>
      <c r="AB12867">
        <v>25000</v>
      </c>
      <c r="AC12867">
        <v>10151.48</v>
      </c>
      <c r="AD12867" s="1">
        <v>41244</v>
      </c>
      <c r="AE12867">
        <v>17109.62</v>
      </c>
      <c r="AF12867" s="1">
        <v>42339</v>
      </c>
    </row>
    <row r="12868" spans="1:32" x14ac:dyDescent="0.25">
      <c r="A12868">
        <v>560712</v>
      </c>
      <c r="B12868">
        <v>721670</v>
      </c>
      <c r="C12868">
        <v>25000</v>
      </c>
      <c r="D12868">
        <v>25000</v>
      </c>
      <c r="E12868">
        <v>24470.7045</v>
      </c>
      <c r="F12868" t="s">
        <v>32</v>
      </c>
      <c r="G12868">
        <v>0.16819999999999999</v>
      </c>
      <c r="H12868">
        <v>889.09</v>
      </c>
      <c r="I12868" t="s">
        <v>107</v>
      </c>
      <c r="J12868" t="s">
        <v>126</v>
      </c>
      <c r="K12868" t="s">
        <v>49</v>
      </c>
      <c r="L12868" t="s">
        <v>61</v>
      </c>
      <c r="M12868">
        <v>77000</v>
      </c>
      <c r="N12868" t="s">
        <v>37</v>
      </c>
      <c r="O12868" s="1">
        <v>40391</v>
      </c>
      <c r="P12868" t="s">
        <v>38</v>
      </c>
      <c r="Q12868" t="s">
        <v>39</v>
      </c>
      <c r="R12868" t="s">
        <v>300</v>
      </c>
      <c r="S12868" t="s">
        <v>52</v>
      </c>
      <c r="T12868">
        <v>16.25</v>
      </c>
      <c r="U12868" s="1">
        <v>35827</v>
      </c>
      <c r="V12868">
        <v>11</v>
      </c>
      <c r="W12868">
        <v>20227</v>
      </c>
      <c r="X12868">
        <v>0.93600000000000005</v>
      </c>
      <c r="Y12868">
        <v>24</v>
      </c>
      <c r="Z12868">
        <v>31755.82992</v>
      </c>
      <c r="AA12868">
        <v>30981.119999999999</v>
      </c>
      <c r="AB12868">
        <v>25000</v>
      </c>
      <c r="AC12868">
        <v>6755.83</v>
      </c>
      <c r="AD12868" s="1">
        <v>41306</v>
      </c>
      <c r="AE12868">
        <v>6025.42</v>
      </c>
      <c r="AF12868" s="1">
        <v>41334</v>
      </c>
    </row>
    <row r="12869" spans="1:32" x14ac:dyDescent="0.25">
      <c r="A12869">
        <v>560745</v>
      </c>
      <c r="B12869">
        <v>721708</v>
      </c>
      <c r="C12869">
        <v>17500</v>
      </c>
      <c r="D12869">
        <v>17500</v>
      </c>
      <c r="E12869">
        <v>17291.435290000001</v>
      </c>
      <c r="F12869" t="s">
        <v>85</v>
      </c>
      <c r="G12869">
        <v>0.1149</v>
      </c>
      <c r="H12869">
        <v>384.79</v>
      </c>
      <c r="I12869" t="s">
        <v>33</v>
      </c>
      <c r="J12869" t="s">
        <v>34</v>
      </c>
      <c r="K12869" t="s">
        <v>136</v>
      </c>
      <c r="L12869" t="s">
        <v>61</v>
      </c>
      <c r="M12869">
        <v>90000</v>
      </c>
      <c r="N12869" t="s">
        <v>575</v>
      </c>
      <c r="O12869" s="1">
        <v>40391</v>
      </c>
      <c r="P12869" t="s">
        <v>68</v>
      </c>
      <c r="Q12869" t="s">
        <v>39</v>
      </c>
      <c r="R12869" t="s">
        <v>116</v>
      </c>
      <c r="S12869" t="s">
        <v>77</v>
      </c>
      <c r="T12869">
        <v>12.75</v>
      </c>
      <c r="U12869" s="1">
        <v>35674</v>
      </c>
      <c r="V12869">
        <v>9</v>
      </c>
      <c r="W12869">
        <v>16231</v>
      </c>
      <c r="X12869">
        <v>0.55100000000000005</v>
      </c>
      <c r="Y12869">
        <v>36</v>
      </c>
      <c r="Z12869">
        <v>14235.47</v>
      </c>
      <c r="AA12869">
        <v>14058.45</v>
      </c>
      <c r="AB12869">
        <v>9546.9</v>
      </c>
      <c r="AC12869">
        <v>4688.57</v>
      </c>
      <c r="AD12869" s="1">
        <v>41548</v>
      </c>
      <c r="AE12869">
        <v>95.62</v>
      </c>
      <c r="AF12869" s="1">
        <v>42491</v>
      </c>
    </row>
    <row r="12870" spans="1:32" x14ac:dyDescent="0.25">
      <c r="A12870">
        <v>560773</v>
      </c>
      <c r="B12870">
        <v>721738</v>
      </c>
      <c r="C12870">
        <v>2400</v>
      </c>
      <c r="D12870">
        <v>2400</v>
      </c>
      <c r="E12870">
        <v>1900</v>
      </c>
      <c r="F12870" t="s">
        <v>32</v>
      </c>
      <c r="G12870">
        <v>0.13980000000000001</v>
      </c>
      <c r="H12870">
        <v>82.01</v>
      </c>
      <c r="I12870" t="s">
        <v>47</v>
      </c>
      <c r="J12870" t="s">
        <v>53</v>
      </c>
      <c r="K12870" t="s">
        <v>35</v>
      </c>
      <c r="L12870" t="s">
        <v>36</v>
      </c>
      <c r="M12870">
        <v>70000</v>
      </c>
      <c r="N12870" t="s">
        <v>575</v>
      </c>
      <c r="O12870" s="1">
        <v>40391</v>
      </c>
      <c r="P12870" t="s">
        <v>38</v>
      </c>
      <c r="Q12870" t="s">
        <v>39</v>
      </c>
      <c r="R12870" t="s">
        <v>40</v>
      </c>
      <c r="S12870" t="s">
        <v>41</v>
      </c>
      <c r="T12870">
        <v>14.45</v>
      </c>
      <c r="U12870" s="1">
        <v>37530</v>
      </c>
      <c r="V12870">
        <v>8</v>
      </c>
      <c r="W12870">
        <v>13491</v>
      </c>
      <c r="X12870">
        <v>0.67800000000000005</v>
      </c>
      <c r="Y12870">
        <v>13</v>
      </c>
      <c r="Z12870">
        <v>2449.4899999999998</v>
      </c>
      <c r="AA12870">
        <v>1939.24</v>
      </c>
      <c r="AB12870">
        <v>2400</v>
      </c>
      <c r="AC12870">
        <v>49.49</v>
      </c>
      <c r="AD12870" s="1">
        <v>40513</v>
      </c>
      <c r="AE12870">
        <v>1.75</v>
      </c>
      <c r="AF12870" s="1">
        <v>40513</v>
      </c>
    </row>
    <row r="12871" spans="1:32" x14ac:dyDescent="0.25">
      <c r="A12871">
        <v>560780</v>
      </c>
      <c r="B12871">
        <v>721745</v>
      </c>
      <c r="C12871">
        <v>17500</v>
      </c>
      <c r="D12871">
        <v>17500</v>
      </c>
      <c r="E12871">
        <v>17500</v>
      </c>
      <c r="F12871" t="s">
        <v>32</v>
      </c>
      <c r="G12871">
        <v>7.8799999999999995E-2</v>
      </c>
      <c r="H12871">
        <v>547.41999999999996</v>
      </c>
      <c r="I12871" t="s">
        <v>63</v>
      </c>
      <c r="J12871" t="s">
        <v>64</v>
      </c>
      <c r="K12871" t="s">
        <v>49</v>
      </c>
      <c r="L12871" t="s">
        <v>61</v>
      </c>
      <c r="M12871">
        <v>60000</v>
      </c>
      <c r="N12871" t="s">
        <v>43</v>
      </c>
      <c r="O12871" s="1">
        <v>40391</v>
      </c>
      <c r="P12871" t="s">
        <v>38</v>
      </c>
      <c r="Q12871" t="s">
        <v>39</v>
      </c>
      <c r="R12871" t="s">
        <v>733</v>
      </c>
      <c r="S12871" t="s">
        <v>52</v>
      </c>
      <c r="T12871">
        <v>20.04</v>
      </c>
      <c r="U12871" s="1">
        <v>35034</v>
      </c>
      <c r="V12871">
        <v>11</v>
      </c>
      <c r="W12871">
        <v>23211</v>
      </c>
      <c r="X12871">
        <v>0.45</v>
      </c>
      <c r="Y12871">
        <v>29</v>
      </c>
      <c r="Z12871">
        <v>19179.302909999999</v>
      </c>
      <c r="AA12871">
        <v>19179.3</v>
      </c>
      <c r="AB12871">
        <v>17500</v>
      </c>
      <c r="AC12871">
        <v>1679.3</v>
      </c>
      <c r="AD12871" s="1">
        <v>41000</v>
      </c>
      <c r="AE12871">
        <v>9332.56</v>
      </c>
      <c r="AF12871" s="1">
        <v>41000</v>
      </c>
    </row>
    <row r="12872" spans="1:32" x14ac:dyDescent="0.25">
      <c r="A12872">
        <v>560784</v>
      </c>
      <c r="B12872">
        <v>721750</v>
      </c>
      <c r="C12872">
        <v>15000</v>
      </c>
      <c r="D12872">
        <v>15000</v>
      </c>
      <c r="E12872">
        <v>14975</v>
      </c>
      <c r="F12872" t="s">
        <v>85</v>
      </c>
      <c r="G12872">
        <v>0.17929999999999999</v>
      </c>
      <c r="H12872">
        <v>380.34</v>
      </c>
      <c r="I12872" t="s">
        <v>107</v>
      </c>
      <c r="J12872" t="s">
        <v>199</v>
      </c>
      <c r="K12872" t="s">
        <v>109</v>
      </c>
      <c r="L12872" t="s">
        <v>36</v>
      </c>
      <c r="M12872">
        <v>83000</v>
      </c>
      <c r="N12872" t="s">
        <v>37</v>
      </c>
      <c r="O12872" s="1">
        <v>40391</v>
      </c>
      <c r="P12872" t="s">
        <v>38</v>
      </c>
      <c r="Q12872" t="s">
        <v>44</v>
      </c>
      <c r="R12872" t="s">
        <v>105</v>
      </c>
      <c r="S12872" t="s">
        <v>106</v>
      </c>
      <c r="T12872">
        <v>19.72</v>
      </c>
      <c r="U12872" s="1">
        <v>37773</v>
      </c>
      <c r="V12872">
        <v>4</v>
      </c>
      <c r="W12872">
        <v>39254</v>
      </c>
      <c r="X12872">
        <v>0.97899999999999998</v>
      </c>
      <c r="Y12872">
        <v>5</v>
      </c>
      <c r="Z12872">
        <v>17959.392230000001</v>
      </c>
      <c r="AA12872">
        <v>17929.46</v>
      </c>
      <c r="AB12872">
        <v>15000</v>
      </c>
      <c r="AC12872">
        <v>2959.39</v>
      </c>
      <c r="AD12872" s="1">
        <v>41030</v>
      </c>
      <c r="AE12872">
        <v>1375.02</v>
      </c>
      <c r="AF12872" s="1">
        <v>42491</v>
      </c>
    </row>
    <row r="12873" spans="1:32" x14ac:dyDescent="0.25">
      <c r="A12873">
        <v>560787</v>
      </c>
      <c r="B12873">
        <v>721752</v>
      </c>
      <c r="C12873">
        <v>25000</v>
      </c>
      <c r="D12873">
        <v>25000</v>
      </c>
      <c r="E12873">
        <v>24450</v>
      </c>
      <c r="F12873" t="s">
        <v>32</v>
      </c>
      <c r="G12873">
        <v>0.1038</v>
      </c>
      <c r="H12873">
        <v>811.15</v>
      </c>
      <c r="I12873" t="s">
        <v>33</v>
      </c>
      <c r="J12873" t="s">
        <v>71</v>
      </c>
      <c r="K12873" t="s">
        <v>49</v>
      </c>
      <c r="L12873" t="s">
        <v>36</v>
      </c>
      <c r="M12873">
        <v>74400</v>
      </c>
      <c r="N12873" t="s">
        <v>37</v>
      </c>
      <c r="O12873" s="1">
        <v>40391</v>
      </c>
      <c r="P12873" t="s">
        <v>38</v>
      </c>
      <c r="Q12873" t="s">
        <v>39</v>
      </c>
      <c r="R12873" t="s">
        <v>426</v>
      </c>
      <c r="S12873" t="s">
        <v>52</v>
      </c>
      <c r="T12873">
        <v>19.600000000000001</v>
      </c>
      <c r="U12873" s="1">
        <v>34213</v>
      </c>
      <c r="V12873">
        <v>8</v>
      </c>
      <c r="W12873">
        <v>19536</v>
      </c>
      <c r="X12873">
        <v>0.314</v>
      </c>
      <c r="Y12873">
        <v>29</v>
      </c>
      <c r="Z12873">
        <v>27476.033060000002</v>
      </c>
      <c r="AA12873">
        <v>26871.59</v>
      </c>
      <c r="AB12873">
        <v>25000</v>
      </c>
      <c r="AC12873">
        <v>2476.0300000000002</v>
      </c>
      <c r="AD12873" s="1">
        <v>40848</v>
      </c>
      <c r="AE12873">
        <v>9235.74</v>
      </c>
      <c r="AF12873" s="1">
        <v>41730</v>
      </c>
    </row>
    <row r="12874" spans="1:32" x14ac:dyDescent="0.25">
      <c r="A12874">
        <v>560840</v>
      </c>
      <c r="B12874">
        <v>721809</v>
      </c>
      <c r="C12874">
        <v>6000</v>
      </c>
      <c r="D12874">
        <v>6000</v>
      </c>
      <c r="E12874">
        <v>6000</v>
      </c>
      <c r="F12874" t="s">
        <v>32</v>
      </c>
      <c r="G12874">
        <v>0.1472</v>
      </c>
      <c r="H12874">
        <v>207.18</v>
      </c>
      <c r="I12874" t="s">
        <v>47</v>
      </c>
      <c r="J12874" t="s">
        <v>60</v>
      </c>
      <c r="K12874" t="s">
        <v>136</v>
      </c>
      <c r="L12874" t="s">
        <v>36</v>
      </c>
      <c r="M12874">
        <v>21812</v>
      </c>
      <c r="N12874" t="s">
        <v>37</v>
      </c>
      <c r="O12874" s="1">
        <v>40422</v>
      </c>
      <c r="P12874" t="s">
        <v>38</v>
      </c>
      <c r="Q12874" t="s">
        <v>39</v>
      </c>
      <c r="R12874" t="s">
        <v>665</v>
      </c>
      <c r="S12874" t="s">
        <v>571</v>
      </c>
      <c r="T12874">
        <v>17.27</v>
      </c>
      <c r="U12874" s="1">
        <v>38777</v>
      </c>
      <c r="V12874">
        <v>6</v>
      </c>
      <c r="W12874">
        <v>5053</v>
      </c>
      <c r="X12874">
        <v>0.45900000000000002</v>
      </c>
      <c r="Y12874">
        <v>10</v>
      </c>
      <c r="Z12874">
        <v>7456.2454280000002</v>
      </c>
      <c r="AA12874">
        <v>7456.25</v>
      </c>
      <c r="AB12874">
        <v>6000</v>
      </c>
      <c r="AC12874">
        <v>1456.25</v>
      </c>
      <c r="AD12874" s="1">
        <v>41487</v>
      </c>
      <c r="AE12874">
        <v>427.18</v>
      </c>
      <c r="AF12874" s="1">
        <v>41518</v>
      </c>
    </row>
    <row r="12875" spans="1:32" x14ac:dyDescent="0.25">
      <c r="A12875">
        <v>560844</v>
      </c>
      <c r="B12875">
        <v>721815</v>
      </c>
      <c r="C12875">
        <v>15000</v>
      </c>
      <c r="D12875">
        <v>15000</v>
      </c>
      <c r="E12875">
        <v>15000</v>
      </c>
      <c r="F12875" t="s">
        <v>32</v>
      </c>
      <c r="G12875">
        <v>0.1719</v>
      </c>
      <c r="H12875">
        <v>536.22</v>
      </c>
      <c r="I12875" t="s">
        <v>107</v>
      </c>
      <c r="J12875" t="s">
        <v>275</v>
      </c>
      <c r="K12875" t="s">
        <v>49</v>
      </c>
      <c r="L12875" t="s">
        <v>36</v>
      </c>
      <c r="M12875">
        <v>72000</v>
      </c>
      <c r="N12875" t="s">
        <v>575</v>
      </c>
      <c r="O12875" s="1">
        <v>40391</v>
      </c>
      <c r="P12875" t="s">
        <v>38</v>
      </c>
      <c r="Q12875" t="s">
        <v>39</v>
      </c>
      <c r="R12875" t="s">
        <v>508</v>
      </c>
      <c r="S12875" t="s">
        <v>41</v>
      </c>
      <c r="T12875">
        <v>11.57</v>
      </c>
      <c r="U12875" s="1">
        <v>33604</v>
      </c>
      <c r="V12875">
        <v>10</v>
      </c>
      <c r="W12875">
        <v>17966</v>
      </c>
      <c r="X12875">
        <v>0.90700000000000003</v>
      </c>
      <c r="Y12875">
        <v>16</v>
      </c>
      <c r="Z12875">
        <v>19303.83064</v>
      </c>
      <c r="AA12875">
        <v>19303.830000000002</v>
      </c>
      <c r="AB12875">
        <v>15000</v>
      </c>
      <c r="AC12875">
        <v>4303.83</v>
      </c>
      <c r="AD12875" s="1">
        <v>41487</v>
      </c>
      <c r="AE12875">
        <v>560.1</v>
      </c>
      <c r="AF12875" s="1">
        <v>41487</v>
      </c>
    </row>
    <row r="12876" spans="1:32" x14ac:dyDescent="0.25">
      <c r="A12876">
        <v>560847</v>
      </c>
      <c r="B12876">
        <v>721818</v>
      </c>
      <c r="C12876">
        <v>25000</v>
      </c>
      <c r="D12876">
        <v>25000</v>
      </c>
      <c r="E12876">
        <v>24950</v>
      </c>
      <c r="F12876" t="s">
        <v>85</v>
      </c>
      <c r="G12876">
        <v>0.1719</v>
      </c>
      <c r="H12876">
        <v>623.88</v>
      </c>
      <c r="I12876" t="s">
        <v>107</v>
      </c>
      <c r="J12876" t="s">
        <v>275</v>
      </c>
      <c r="K12876" t="s">
        <v>35</v>
      </c>
      <c r="L12876" t="s">
        <v>61</v>
      </c>
      <c r="M12876">
        <v>200000</v>
      </c>
      <c r="N12876" t="s">
        <v>575</v>
      </c>
      <c r="O12876" s="1">
        <v>40391</v>
      </c>
      <c r="P12876" t="s">
        <v>38</v>
      </c>
      <c r="Q12876" t="s">
        <v>78</v>
      </c>
      <c r="R12876" t="s">
        <v>299</v>
      </c>
      <c r="S12876" t="s">
        <v>41</v>
      </c>
      <c r="T12876">
        <v>9</v>
      </c>
      <c r="U12876" s="1">
        <v>34455</v>
      </c>
      <c r="V12876">
        <v>10</v>
      </c>
      <c r="W12876">
        <v>34617</v>
      </c>
      <c r="X12876">
        <v>0.80500000000000005</v>
      </c>
      <c r="Y12876">
        <v>24</v>
      </c>
      <c r="Z12876">
        <v>37431.98947</v>
      </c>
      <c r="AA12876">
        <v>37357.129999999997</v>
      </c>
      <c r="AB12876">
        <v>25000</v>
      </c>
      <c r="AC12876">
        <v>12431.99</v>
      </c>
      <c r="AD12876" s="1">
        <v>42217</v>
      </c>
      <c r="AE12876">
        <v>649.75</v>
      </c>
      <c r="AF12876" s="1">
        <v>42217</v>
      </c>
    </row>
    <row r="12877" spans="1:32" x14ac:dyDescent="0.25">
      <c r="A12877">
        <v>560857</v>
      </c>
      <c r="B12877">
        <v>721831</v>
      </c>
      <c r="C12877">
        <v>6000</v>
      </c>
      <c r="D12877">
        <v>6000</v>
      </c>
      <c r="E12877">
        <v>5850</v>
      </c>
      <c r="F12877" t="s">
        <v>85</v>
      </c>
      <c r="G12877">
        <v>0.11119999999999999</v>
      </c>
      <c r="H12877">
        <v>130.82</v>
      </c>
      <c r="I12877" t="s">
        <v>33</v>
      </c>
      <c r="J12877" t="s">
        <v>57</v>
      </c>
      <c r="K12877" t="s">
        <v>49</v>
      </c>
      <c r="L12877" t="s">
        <v>36</v>
      </c>
      <c r="M12877">
        <v>31200</v>
      </c>
      <c r="N12877" t="s">
        <v>43</v>
      </c>
      <c r="O12877" s="1">
        <v>40391</v>
      </c>
      <c r="P12877" t="s">
        <v>38</v>
      </c>
      <c r="Q12877" t="s">
        <v>39</v>
      </c>
      <c r="R12877" t="s">
        <v>712</v>
      </c>
      <c r="S12877" t="s">
        <v>46</v>
      </c>
      <c r="T12877">
        <v>4.62</v>
      </c>
      <c r="U12877" s="1">
        <v>36404</v>
      </c>
      <c r="V12877">
        <v>4</v>
      </c>
      <c r="W12877">
        <v>4310</v>
      </c>
      <c r="X12877">
        <v>0.43099999999999999</v>
      </c>
      <c r="Y12877">
        <v>9</v>
      </c>
      <c r="Z12877">
        <v>6757.8825909999996</v>
      </c>
      <c r="AA12877">
        <v>6588.93</v>
      </c>
      <c r="AB12877">
        <v>6000</v>
      </c>
      <c r="AC12877">
        <v>757.88</v>
      </c>
      <c r="AD12877" s="1">
        <v>40848</v>
      </c>
      <c r="AE12877">
        <v>4931.53</v>
      </c>
      <c r="AF12877" s="1">
        <v>42491</v>
      </c>
    </row>
    <row r="12878" spans="1:32" x14ac:dyDescent="0.25">
      <c r="A12878">
        <v>560858</v>
      </c>
      <c r="B12878">
        <v>721832</v>
      </c>
      <c r="C12878">
        <v>15000</v>
      </c>
      <c r="D12878">
        <v>15000</v>
      </c>
      <c r="E12878">
        <v>14975</v>
      </c>
      <c r="F12878" t="s">
        <v>85</v>
      </c>
      <c r="G12878">
        <v>0.1867</v>
      </c>
      <c r="H12878">
        <v>386.39</v>
      </c>
      <c r="I12878" t="s">
        <v>155</v>
      </c>
      <c r="J12878" t="s">
        <v>183</v>
      </c>
      <c r="K12878" t="s">
        <v>58</v>
      </c>
      <c r="L12878" t="s">
        <v>61</v>
      </c>
      <c r="M12878">
        <v>78000</v>
      </c>
      <c r="N12878" t="s">
        <v>37</v>
      </c>
      <c r="O12878" s="1">
        <v>40391</v>
      </c>
      <c r="P12878" t="s">
        <v>38</v>
      </c>
      <c r="Q12878" t="s">
        <v>111</v>
      </c>
      <c r="R12878" t="s">
        <v>247</v>
      </c>
      <c r="S12878" t="s">
        <v>70</v>
      </c>
      <c r="T12878">
        <v>21.48</v>
      </c>
      <c r="U12878" s="1">
        <v>35886</v>
      </c>
      <c r="V12878">
        <v>17</v>
      </c>
      <c r="W12878">
        <v>16110</v>
      </c>
      <c r="X12878">
        <v>0.65</v>
      </c>
      <c r="Y12878">
        <v>36</v>
      </c>
      <c r="Z12878">
        <v>22347.618299999998</v>
      </c>
      <c r="AA12878">
        <v>22310.37</v>
      </c>
      <c r="AB12878">
        <v>15000</v>
      </c>
      <c r="AC12878">
        <v>7347.62</v>
      </c>
      <c r="AD12878" s="1">
        <v>41699</v>
      </c>
      <c r="AE12878">
        <v>6147.78</v>
      </c>
      <c r="AF12878" s="1">
        <v>41730</v>
      </c>
    </row>
    <row r="12879" spans="1:32" x14ac:dyDescent="0.25">
      <c r="A12879">
        <v>560860</v>
      </c>
      <c r="B12879">
        <v>721834</v>
      </c>
      <c r="C12879">
        <v>25000</v>
      </c>
      <c r="D12879">
        <v>25000</v>
      </c>
      <c r="E12879">
        <v>24491.816780000001</v>
      </c>
      <c r="F12879" t="s">
        <v>85</v>
      </c>
      <c r="G12879">
        <v>0.1323</v>
      </c>
      <c r="H12879">
        <v>571.78</v>
      </c>
      <c r="I12879" t="s">
        <v>47</v>
      </c>
      <c r="J12879" t="s">
        <v>97</v>
      </c>
      <c r="K12879" t="s">
        <v>49</v>
      </c>
      <c r="L12879" t="s">
        <v>61</v>
      </c>
      <c r="M12879">
        <v>329000</v>
      </c>
      <c r="N12879" t="s">
        <v>37</v>
      </c>
      <c r="O12879" s="1">
        <v>40452</v>
      </c>
      <c r="P12879" t="s">
        <v>38</v>
      </c>
      <c r="Q12879" t="s">
        <v>94</v>
      </c>
      <c r="R12879" t="s">
        <v>495</v>
      </c>
      <c r="S12879" t="s">
        <v>209</v>
      </c>
      <c r="T12879">
        <v>6.74</v>
      </c>
      <c r="U12879" s="1">
        <v>32021</v>
      </c>
      <c r="V12879">
        <v>12</v>
      </c>
      <c r="W12879">
        <v>41716</v>
      </c>
      <c r="X12879">
        <v>0.50900000000000001</v>
      </c>
      <c r="Y12879">
        <v>42</v>
      </c>
      <c r="Z12879">
        <v>32717.051599999999</v>
      </c>
      <c r="AA12879">
        <v>31865.23</v>
      </c>
      <c r="AB12879">
        <v>25000</v>
      </c>
      <c r="AC12879">
        <v>7717.05</v>
      </c>
      <c r="AD12879" s="1">
        <v>41579</v>
      </c>
      <c r="AE12879">
        <v>12148.2</v>
      </c>
      <c r="AF12879" s="1">
        <v>41579</v>
      </c>
    </row>
    <row r="12880" spans="1:32" x14ac:dyDescent="0.25">
      <c r="A12880">
        <v>560881</v>
      </c>
      <c r="B12880">
        <v>721860</v>
      </c>
      <c r="C12880">
        <v>3000</v>
      </c>
      <c r="D12880">
        <v>3000</v>
      </c>
      <c r="E12880">
        <v>2500</v>
      </c>
      <c r="F12880" t="s">
        <v>32</v>
      </c>
      <c r="G12880">
        <v>0.15579999999999999</v>
      </c>
      <c r="H12880">
        <v>104.86</v>
      </c>
      <c r="I12880" t="s">
        <v>65</v>
      </c>
      <c r="J12880" t="s">
        <v>87</v>
      </c>
      <c r="K12880" t="s">
        <v>35</v>
      </c>
      <c r="L12880" t="s">
        <v>50</v>
      </c>
      <c r="M12880">
        <v>35004</v>
      </c>
      <c r="N12880" t="s">
        <v>43</v>
      </c>
      <c r="O12880" s="1">
        <v>40391</v>
      </c>
      <c r="P12880" t="s">
        <v>38</v>
      </c>
      <c r="Q12880" t="s">
        <v>39</v>
      </c>
      <c r="R12880" t="s">
        <v>677</v>
      </c>
      <c r="S12880" t="s">
        <v>367</v>
      </c>
      <c r="T12880">
        <v>1.17</v>
      </c>
      <c r="U12880" s="1">
        <v>38930</v>
      </c>
      <c r="V12880">
        <v>7</v>
      </c>
      <c r="W12880">
        <v>814</v>
      </c>
      <c r="X12880">
        <v>0.40699999999999997</v>
      </c>
      <c r="Y12880">
        <v>7</v>
      </c>
      <c r="Z12880">
        <v>3538.5317089999999</v>
      </c>
      <c r="AA12880">
        <v>2948.78</v>
      </c>
      <c r="AB12880">
        <v>3000</v>
      </c>
      <c r="AC12880">
        <v>538.53</v>
      </c>
      <c r="AD12880" s="1">
        <v>40909</v>
      </c>
      <c r="AE12880">
        <v>1915.28</v>
      </c>
      <c r="AF12880" s="1">
        <v>40940</v>
      </c>
    </row>
    <row r="12881" spans="1:32" x14ac:dyDescent="0.25">
      <c r="A12881">
        <v>560896</v>
      </c>
      <c r="B12881">
        <v>721880</v>
      </c>
      <c r="C12881">
        <v>11000</v>
      </c>
      <c r="D12881">
        <v>11000</v>
      </c>
      <c r="E12881">
        <v>10950</v>
      </c>
      <c r="F12881" t="s">
        <v>85</v>
      </c>
      <c r="G12881">
        <v>0.1149</v>
      </c>
      <c r="H12881">
        <v>241.87</v>
      </c>
      <c r="I12881" t="s">
        <v>33</v>
      </c>
      <c r="J12881" t="s">
        <v>34</v>
      </c>
      <c r="K12881" t="s">
        <v>35</v>
      </c>
      <c r="L12881" t="s">
        <v>36</v>
      </c>
      <c r="M12881">
        <v>30000</v>
      </c>
      <c r="N12881" t="s">
        <v>575</v>
      </c>
      <c r="O12881" s="1">
        <v>40391</v>
      </c>
      <c r="P12881" t="s">
        <v>38</v>
      </c>
      <c r="Q12881" t="s">
        <v>39</v>
      </c>
      <c r="R12881" t="s">
        <v>226</v>
      </c>
      <c r="S12881" t="s">
        <v>206</v>
      </c>
      <c r="T12881">
        <v>21.48</v>
      </c>
      <c r="U12881" s="1">
        <v>35551</v>
      </c>
      <c r="V12881">
        <v>8</v>
      </c>
      <c r="W12881">
        <v>14829</v>
      </c>
      <c r="X12881">
        <v>0.41399999999999998</v>
      </c>
      <c r="Y12881">
        <v>23</v>
      </c>
      <c r="Z12881">
        <v>14014.980009999999</v>
      </c>
      <c r="AA12881">
        <v>13951.28</v>
      </c>
      <c r="AB12881">
        <v>11000</v>
      </c>
      <c r="AC12881">
        <v>3014.98</v>
      </c>
      <c r="AD12881" s="1">
        <v>41579</v>
      </c>
      <c r="AE12881">
        <v>4877.3999999999996</v>
      </c>
      <c r="AF12881" s="1">
        <v>42461</v>
      </c>
    </row>
    <row r="12882" spans="1:32" x14ac:dyDescent="0.25">
      <c r="A12882">
        <v>560914</v>
      </c>
      <c r="B12882">
        <v>721898</v>
      </c>
      <c r="C12882">
        <v>18200</v>
      </c>
      <c r="D12882">
        <v>18200</v>
      </c>
      <c r="E12882">
        <v>18150</v>
      </c>
      <c r="F12882" t="s">
        <v>85</v>
      </c>
      <c r="G12882">
        <v>0.17560000000000001</v>
      </c>
      <c r="H12882">
        <v>457.82</v>
      </c>
      <c r="I12882" t="s">
        <v>107</v>
      </c>
      <c r="J12882" t="s">
        <v>108</v>
      </c>
      <c r="K12882" t="s">
        <v>811</v>
      </c>
      <c r="L12882" t="s">
        <v>50</v>
      </c>
      <c r="M12882">
        <v>31000</v>
      </c>
      <c r="N12882" t="s">
        <v>37</v>
      </c>
      <c r="O12882" s="1">
        <v>40391</v>
      </c>
      <c r="P12882" t="s">
        <v>38</v>
      </c>
      <c r="Q12882" t="s">
        <v>39</v>
      </c>
      <c r="R12882" t="s">
        <v>314</v>
      </c>
      <c r="S12882" t="s">
        <v>41</v>
      </c>
      <c r="T12882">
        <v>5.77</v>
      </c>
      <c r="U12882" s="1">
        <v>38473</v>
      </c>
      <c r="V12882">
        <v>2</v>
      </c>
      <c r="W12882">
        <v>4952</v>
      </c>
      <c r="X12882">
        <v>0.66900000000000004</v>
      </c>
      <c r="Y12882">
        <v>5</v>
      </c>
      <c r="Z12882">
        <v>27468.736069999999</v>
      </c>
      <c r="AA12882">
        <v>27393.27</v>
      </c>
      <c r="AB12882">
        <v>18200</v>
      </c>
      <c r="AC12882">
        <v>9268.74</v>
      </c>
      <c r="AD12882" s="1">
        <v>42217</v>
      </c>
      <c r="AE12882">
        <v>503.63</v>
      </c>
      <c r="AF12882" s="1">
        <v>42217</v>
      </c>
    </row>
    <row r="12883" spans="1:32" x14ac:dyDescent="0.25">
      <c r="A12883">
        <v>560923</v>
      </c>
      <c r="B12883">
        <v>721913</v>
      </c>
      <c r="C12883">
        <v>6000</v>
      </c>
      <c r="D12883">
        <v>6000</v>
      </c>
      <c r="E12883">
        <v>6000</v>
      </c>
      <c r="F12883" t="s">
        <v>32</v>
      </c>
      <c r="G12883">
        <v>0.1361</v>
      </c>
      <c r="H12883">
        <v>203.94</v>
      </c>
      <c r="I12883" t="s">
        <v>47</v>
      </c>
      <c r="J12883" t="s">
        <v>48</v>
      </c>
      <c r="K12883" t="s">
        <v>54</v>
      </c>
      <c r="L12883" t="s">
        <v>36</v>
      </c>
      <c r="M12883">
        <v>24996</v>
      </c>
      <c r="N12883" t="s">
        <v>43</v>
      </c>
      <c r="O12883" s="1">
        <v>40391</v>
      </c>
      <c r="P12883" t="s">
        <v>38</v>
      </c>
      <c r="Q12883" t="s">
        <v>111</v>
      </c>
      <c r="R12883" t="s">
        <v>447</v>
      </c>
      <c r="S12883" t="s">
        <v>56</v>
      </c>
      <c r="T12883">
        <v>10.23</v>
      </c>
      <c r="U12883" s="1">
        <v>38718</v>
      </c>
      <c r="V12883">
        <v>13</v>
      </c>
      <c r="W12883">
        <v>5202</v>
      </c>
      <c r="X12883">
        <v>0.505</v>
      </c>
      <c r="Y12883">
        <v>19</v>
      </c>
      <c r="Z12883">
        <v>7341.918557</v>
      </c>
      <c r="AA12883">
        <v>7341.92</v>
      </c>
      <c r="AB12883">
        <v>6000</v>
      </c>
      <c r="AC12883">
        <v>1341.92</v>
      </c>
      <c r="AD12883" s="1">
        <v>41487</v>
      </c>
      <c r="AE12883">
        <v>230.57</v>
      </c>
      <c r="AF12883" s="1">
        <v>41487</v>
      </c>
    </row>
    <row r="12884" spans="1:32" x14ac:dyDescent="0.25">
      <c r="A12884">
        <v>560949</v>
      </c>
      <c r="B12884">
        <v>721954</v>
      </c>
      <c r="C12884">
        <v>11200</v>
      </c>
      <c r="D12884">
        <v>11200</v>
      </c>
      <c r="E12884">
        <v>11100</v>
      </c>
      <c r="F12884" t="s">
        <v>85</v>
      </c>
      <c r="G12884">
        <v>0.11119999999999999</v>
      </c>
      <c r="H12884">
        <v>244.19</v>
      </c>
      <c r="I12884" t="s">
        <v>33</v>
      </c>
      <c r="J12884" t="s">
        <v>57</v>
      </c>
      <c r="K12884" t="s">
        <v>131</v>
      </c>
      <c r="L12884" t="s">
        <v>61</v>
      </c>
      <c r="M12884">
        <v>46992</v>
      </c>
      <c r="N12884" t="s">
        <v>37</v>
      </c>
      <c r="O12884" s="1">
        <v>40391</v>
      </c>
      <c r="P12884" t="s">
        <v>38</v>
      </c>
      <c r="Q12884" t="s">
        <v>75</v>
      </c>
      <c r="R12884" t="s">
        <v>192</v>
      </c>
      <c r="S12884" t="s">
        <v>46</v>
      </c>
      <c r="T12884">
        <v>15.07</v>
      </c>
      <c r="U12884" s="1">
        <v>35156</v>
      </c>
      <c r="V12884">
        <v>7</v>
      </c>
      <c r="W12884">
        <v>10172</v>
      </c>
      <c r="X12884">
        <v>0.16500000000000001</v>
      </c>
      <c r="Y12884">
        <v>24</v>
      </c>
      <c r="Z12884">
        <v>13922.557349999999</v>
      </c>
      <c r="AA12884">
        <v>13798.25</v>
      </c>
      <c r="AB12884">
        <v>11200</v>
      </c>
      <c r="AC12884">
        <v>2722.56</v>
      </c>
      <c r="AD12884" s="1">
        <v>41426</v>
      </c>
      <c r="AE12884">
        <v>5884.43</v>
      </c>
      <c r="AF12884" s="1">
        <v>41456</v>
      </c>
    </row>
    <row r="12885" spans="1:32" x14ac:dyDescent="0.25">
      <c r="A12885">
        <v>560965</v>
      </c>
      <c r="B12885">
        <v>721975</v>
      </c>
      <c r="C12885">
        <v>6000</v>
      </c>
      <c r="D12885">
        <v>6000</v>
      </c>
      <c r="E12885">
        <v>5900</v>
      </c>
      <c r="F12885" t="s">
        <v>32</v>
      </c>
      <c r="G12885">
        <v>0.11119999999999999</v>
      </c>
      <c r="H12885">
        <v>196.78</v>
      </c>
      <c r="I12885" t="s">
        <v>33</v>
      </c>
      <c r="J12885" t="s">
        <v>57</v>
      </c>
      <c r="K12885" t="s">
        <v>54</v>
      </c>
      <c r="L12885" t="s">
        <v>36</v>
      </c>
      <c r="M12885">
        <v>31680</v>
      </c>
      <c r="N12885" t="s">
        <v>43</v>
      </c>
      <c r="O12885" s="1">
        <v>40391</v>
      </c>
      <c r="P12885" t="s">
        <v>38</v>
      </c>
      <c r="Q12885" t="s">
        <v>39</v>
      </c>
      <c r="R12885" t="s">
        <v>116</v>
      </c>
      <c r="S12885" t="s">
        <v>77</v>
      </c>
      <c r="T12885">
        <v>11.02</v>
      </c>
      <c r="U12885" s="1">
        <v>35004</v>
      </c>
      <c r="V12885">
        <v>7</v>
      </c>
      <c r="W12885">
        <v>4293</v>
      </c>
      <c r="X12885">
        <v>0.29599999999999999</v>
      </c>
      <c r="Y12885">
        <v>25</v>
      </c>
      <c r="Z12885">
        <v>6925.3070440000001</v>
      </c>
      <c r="AA12885">
        <v>6809.89</v>
      </c>
      <c r="AB12885">
        <v>6000</v>
      </c>
      <c r="AC12885">
        <v>925.31</v>
      </c>
      <c r="AD12885" s="1">
        <v>41091</v>
      </c>
      <c r="AE12885">
        <v>2614.04</v>
      </c>
      <c r="AF12885" s="1">
        <v>42186</v>
      </c>
    </row>
    <row r="12886" spans="1:32" x14ac:dyDescent="0.25">
      <c r="A12886">
        <v>560971</v>
      </c>
      <c r="B12886">
        <v>721981</v>
      </c>
      <c r="C12886">
        <v>9000</v>
      </c>
      <c r="D12886">
        <v>9000</v>
      </c>
      <c r="E12886">
        <v>8500</v>
      </c>
      <c r="F12886" t="s">
        <v>32</v>
      </c>
      <c r="G12886">
        <v>0.1361</v>
      </c>
      <c r="H12886">
        <v>305.89999999999998</v>
      </c>
      <c r="I12886" t="s">
        <v>47</v>
      </c>
      <c r="J12886" t="s">
        <v>48</v>
      </c>
      <c r="K12886" t="s">
        <v>49</v>
      </c>
      <c r="L12886" t="s">
        <v>36</v>
      </c>
      <c r="M12886">
        <v>244000</v>
      </c>
      <c r="N12886" t="s">
        <v>575</v>
      </c>
      <c r="O12886" s="1">
        <v>40391</v>
      </c>
      <c r="P12886" t="s">
        <v>38</v>
      </c>
      <c r="Q12886" t="s">
        <v>39</v>
      </c>
      <c r="R12886" t="s">
        <v>123</v>
      </c>
      <c r="S12886" t="s">
        <v>46</v>
      </c>
      <c r="T12886">
        <v>18.920000000000002</v>
      </c>
      <c r="U12886" s="1">
        <v>32112</v>
      </c>
      <c r="V12886">
        <v>9</v>
      </c>
      <c r="W12886">
        <v>55004</v>
      </c>
      <c r="X12886">
        <v>0.96099999999999997</v>
      </c>
      <c r="Y12886">
        <v>35</v>
      </c>
      <c r="Z12886">
        <v>11012.457060000001</v>
      </c>
      <c r="AA12886">
        <v>10400.65</v>
      </c>
      <c r="AB12886">
        <v>9000</v>
      </c>
      <c r="AC12886">
        <v>2012.46</v>
      </c>
      <c r="AD12886" s="1">
        <v>41487</v>
      </c>
      <c r="AE12886">
        <v>320.04000000000002</v>
      </c>
      <c r="AF12886" s="1">
        <v>42491</v>
      </c>
    </row>
    <row r="12887" spans="1:32" x14ac:dyDescent="0.25">
      <c r="A12887">
        <v>560993</v>
      </c>
      <c r="B12887">
        <v>722008</v>
      </c>
      <c r="C12887">
        <v>10000</v>
      </c>
      <c r="D12887">
        <v>10000</v>
      </c>
      <c r="E12887">
        <v>9500</v>
      </c>
      <c r="F12887" t="s">
        <v>32</v>
      </c>
      <c r="G12887">
        <v>7.8799999999999995E-2</v>
      </c>
      <c r="H12887">
        <v>312.82</v>
      </c>
      <c r="I12887" t="s">
        <v>63</v>
      </c>
      <c r="J12887" t="s">
        <v>64</v>
      </c>
      <c r="K12887" t="s">
        <v>58</v>
      </c>
      <c r="L12887" t="s">
        <v>61</v>
      </c>
      <c r="M12887">
        <v>72000</v>
      </c>
      <c r="N12887" t="s">
        <v>43</v>
      </c>
      <c r="O12887" s="1">
        <v>40391</v>
      </c>
      <c r="P12887" t="s">
        <v>38</v>
      </c>
      <c r="Q12887" t="s">
        <v>98</v>
      </c>
      <c r="R12887" t="s">
        <v>458</v>
      </c>
      <c r="S12887" t="s">
        <v>77</v>
      </c>
      <c r="T12887">
        <v>2.12</v>
      </c>
      <c r="U12887" s="1">
        <v>36039</v>
      </c>
      <c r="V12887">
        <v>5</v>
      </c>
      <c r="W12887">
        <v>0</v>
      </c>
      <c r="X12887">
        <v>0</v>
      </c>
      <c r="Y12887">
        <v>21</v>
      </c>
      <c r="Z12887">
        <v>10290.7747</v>
      </c>
      <c r="AA12887">
        <v>9776.25</v>
      </c>
      <c r="AB12887">
        <v>10000</v>
      </c>
      <c r="AC12887">
        <v>290.77</v>
      </c>
      <c r="AD12887" s="1">
        <v>40575</v>
      </c>
      <c r="AE12887">
        <v>2729.53</v>
      </c>
      <c r="AF12887" s="1">
        <v>42278</v>
      </c>
    </row>
    <row r="12888" spans="1:32" x14ac:dyDescent="0.25">
      <c r="A12888">
        <v>561027</v>
      </c>
      <c r="B12888">
        <v>722048</v>
      </c>
      <c r="C12888">
        <v>10000</v>
      </c>
      <c r="D12888">
        <v>10000</v>
      </c>
      <c r="E12888">
        <v>9975</v>
      </c>
      <c r="F12888" t="s">
        <v>85</v>
      </c>
      <c r="G12888">
        <v>0.1595</v>
      </c>
      <c r="H12888">
        <v>242.92</v>
      </c>
      <c r="I12888" t="s">
        <v>65</v>
      </c>
      <c r="J12888" t="s">
        <v>117</v>
      </c>
      <c r="K12888" t="s">
        <v>49</v>
      </c>
      <c r="L12888" t="s">
        <v>36</v>
      </c>
      <c r="M12888">
        <v>53000</v>
      </c>
      <c r="N12888" t="s">
        <v>43</v>
      </c>
      <c r="O12888" s="1">
        <v>40391</v>
      </c>
      <c r="P12888" t="s">
        <v>38</v>
      </c>
      <c r="Q12888" t="s">
        <v>39</v>
      </c>
      <c r="R12888" t="s">
        <v>428</v>
      </c>
      <c r="S12888" t="s">
        <v>46</v>
      </c>
      <c r="T12888">
        <v>15.8</v>
      </c>
      <c r="U12888" s="1">
        <v>36312</v>
      </c>
      <c r="V12888">
        <v>5</v>
      </c>
      <c r="W12888">
        <v>7659</v>
      </c>
      <c r="X12888">
        <v>0.69599999999999995</v>
      </c>
      <c r="Y12888">
        <v>12</v>
      </c>
      <c r="Z12888">
        <v>14574.744070000001</v>
      </c>
      <c r="AA12888">
        <v>14538.31</v>
      </c>
      <c r="AB12888">
        <v>10000</v>
      </c>
      <c r="AC12888">
        <v>4574.74</v>
      </c>
      <c r="AD12888" s="1">
        <v>42217</v>
      </c>
      <c r="AE12888">
        <v>265.66000000000003</v>
      </c>
      <c r="AF12888" s="1">
        <v>42309</v>
      </c>
    </row>
    <row r="12889" spans="1:32" x14ac:dyDescent="0.25">
      <c r="A12889">
        <v>561083</v>
      </c>
      <c r="B12889">
        <v>722112</v>
      </c>
      <c r="C12889">
        <v>6000</v>
      </c>
      <c r="D12889">
        <v>6000</v>
      </c>
      <c r="E12889">
        <v>5498.26</v>
      </c>
      <c r="F12889" t="s">
        <v>32</v>
      </c>
      <c r="G12889">
        <v>0.1186</v>
      </c>
      <c r="H12889">
        <v>198.89</v>
      </c>
      <c r="I12889" t="s">
        <v>33</v>
      </c>
      <c r="J12889" t="s">
        <v>42</v>
      </c>
      <c r="K12889" t="s">
        <v>109</v>
      </c>
      <c r="L12889" t="s">
        <v>36</v>
      </c>
      <c r="M12889">
        <v>36000</v>
      </c>
      <c r="N12889" t="s">
        <v>575</v>
      </c>
      <c r="O12889" s="1">
        <v>40391</v>
      </c>
      <c r="P12889" t="s">
        <v>38</v>
      </c>
      <c r="Q12889" t="s">
        <v>39</v>
      </c>
      <c r="R12889" t="s">
        <v>201</v>
      </c>
      <c r="S12889" t="s">
        <v>70</v>
      </c>
      <c r="T12889">
        <v>16.87</v>
      </c>
      <c r="U12889" s="1">
        <v>38838</v>
      </c>
      <c r="V12889">
        <v>7</v>
      </c>
      <c r="W12889">
        <v>3803</v>
      </c>
      <c r="X12889">
        <v>0.79200000000000004</v>
      </c>
      <c r="Y12889">
        <v>12</v>
      </c>
      <c r="Z12889">
        <v>6334.8310499999998</v>
      </c>
      <c r="AA12889">
        <v>5804.47</v>
      </c>
      <c r="AB12889">
        <v>6000</v>
      </c>
      <c r="AC12889">
        <v>334.83</v>
      </c>
      <c r="AD12889" s="1">
        <v>40575</v>
      </c>
      <c r="AE12889">
        <v>5345.19</v>
      </c>
      <c r="AF12889" s="1">
        <v>41852</v>
      </c>
    </row>
    <row r="12890" spans="1:32" x14ac:dyDescent="0.25">
      <c r="A12890">
        <v>561123</v>
      </c>
      <c r="B12890">
        <v>722158</v>
      </c>
      <c r="C12890">
        <v>16000</v>
      </c>
      <c r="D12890">
        <v>16000</v>
      </c>
      <c r="E12890">
        <v>15900</v>
      </c>
      <c r="F12890" t="s">
        <v>85</v>
      </c>
      <c r="G12890">
        <v>0.15579999999999999</v>
      </c>
      <c r="H12890">
        <v>385.53</v>
      </c>
      <c r="I12890" t="s">
        <v>65</v>
      </c>
      <c r="J12890" t="s">
        <v>87</v>
      </c>
      <c r="K12890" t="s">
        <v>72</v>
      </c>
      <c r="L12890" t="s">
        <v>61</v>
      </c>
      <c r="M12890">
        <v>210000</v>
      </c>
      <c r="N12890" t="s">
        <v>575</v>
      </c>
      <c r="O12890" s="1">
        <v>40391</v>
      </c>
      <c r="P12890" t="s">
        <v>38</v>
      </c>
      <c r="Q12890" t="s">
        <v>39</v>
      </c>
      <c r="R12890" t="s">
        <v>379</v>
      </c>
      <c r="S12890" t="s">
        <v>46</v>
      </c>
      <c r="T12890">
        <v>5.21</v>
      </c>
      <c r="U12890" s="1">
        <v>37104</v>
      </c>
      <c r="V12890">
        <v>7</v>
      </c>
      <c r="W12890">
        <v>12643</v>
      </c>
      <c r="X12890">
        <v>0.57999999999999996</v>
      </c>
      <c r="Y12890">
        <v>29</v>
      </c>
      <c r="Z12890">
        <v>20471.30284</v>
      </c>
      <c r="AA12890">
        <v>20343.36</v>
      </c>
      <c r="AB12890">
        <v>16000</v>
      </c>
      <c r="AC12890">
        <v>4471.3</v>
      </c>
      <c r="AD12890" s="1">
        <v>41214</v>
      </c>
      <c r="AE12890">
        <v>9047.81</v>
      </c>
      <c r="AF12890" s="1">
        <v>41244</v>
      </c>
    </row>
    <row r="12891" spans="1:32" x14ac:dyDescent="0.25">
      <c r="A12891">
        <v>561154</v>
      </c>
      <c r="B12891">
        <v>722191</v>
      </c>
      <c r="C12891">
        <v>10000</v>
      </c>
      <c r="D12891">
        <v>10000</v>
      </c>
      <c r="E12891">
        <v>9899.6951439999993</v>
      </c>
      <c r="F12891" t="s">
        <v>85</v>
      </c>
      <c r="G12891">
        <v>0.1186</v>
      </c>
      <c r="H12891">
        <v>221.74</v>
      </c>
      <c r="I12891" t="s">
        <v>33</v>
      </c>
      <c r="J12891" t="s">
        <v>42</v>
      </c>
      <c r="K12891" t="s">
        <v>49</v>
      </c>
      <c r="L12891" t="s">
        <v>61</v>
      </c>
      <c r="M12891">
        <v>78000</v>
      </c>
      <c r="N12891" t="s">
        <v>575</v>
      </c>
      <c r="O12891" s="1">
        <v>40391</v>
      </c>
      <c r="P12891" t="s">
        <v>38</v>
      </c>
      <c r="Q12891" t="s">
        <v>39</v>
      </c>
      <c r="R12891" t="s">
        <v>844</v>
      </c>
      <c r="S12891" t="s">
        <v>96</v>
      </c>
      <c r="T12891">
        <v>13.02</v>
      </c>
      <c r="U12891" s="1">
        <v>30987</v>
      </c>
      <c r="V12891">
        <v>6</v>
      </c>
      <c r="W12891">
        <v>9716</v>
      </c>
      <c r="X12891">
        <v>0.70899999999999996</v>
      </c>
      <c r="Y12891">
        <v>20</v>
      </c>
      <c r="Z12891">
        <v>13023.06529</v>
      </c>
      <c r="AA12891">
        <v>12892.28</v>
      </c>
      <c r="AB12891">
        <v>10000</v>
      </c>
      <c r="AC12891">
        <v>3023.07</v>
      </c>
      <c r="AD12891" s="1">
        <v>41730</v>
      </c>
      <c r="AE12891">
        <v>3517.56</v>
      </c>
      <c r="AF12891" s="1">
        <v>41730</v>
      </c>
    </row>
    <row r="12892" spans="1:32" x14ac:dyDescent="0.25">
      <c r="A12892">
        <v>561156</v>
      </c>
      <c r="B12892">
        <v>722194</v>
      </c>
      <c r="C12892">
        <v>5500</v>
      </c>
      <c r="D12892">
        <v>5500</v>
      </c>
      <c r="E12892">
        <v>5000</v>
      </c>
      <c r="F12892" t="s">
        <v>32</v>
      </c>
      <c r="G12892">
        <v>0.1323</v>
      </c>
      <c r="H12892">
        <v>185.93</v>
      </c>
      <c r="I12892" t="s">
        <v>47</v>
      </c>
      <c r="J12892" t="s">
        <v>97</v>
      </c>
      <c r="K12892" t="s">
        <v>109</v>
      </c>
      <c r="L12892" t="s">
        <v>36</v>
      </c>
      <c r="M12892">
        <v>54000</v>
      </c>
      <c r="N12892" t="s">
        <v>37</v>
      </c>
      <c r="O12892" s="1">
        <v>40391</v>
      </c>
      <c r="P12892" t="s">
        <v>38</v>
      </c>
      <c r="Q12892" t="s">
        <v>168</v>
      </c>
      <c r="R12892" t="s">
        <v>522</v>
      </c>
      <c r="S12892" t="s">
        <v>52</v>
      </c>
      <c r="T12892">
        <v>10.16</v>
      </c>
      <c r="U12892" s="1">
        <v>38261</v>
      </c>
      <c r="V12892">
        <v>10</v>
      </c>
      <c r="W12892">
        <v>2352</v>
      </c>
      <c r="X12892">
        <v>0.71299999999999997</v>
      </c>
      <c r="Y12892">
        <v>17</v>
      </c>
      <c r="Z12892">
        <v>5678</v>
      </c>
      <c r="AA12892">
        <v>5161.84</v>
      </c>
      <c r="AB12892">
        <v>5500</v>
      </c>
      <c r="AC12892">
        <v>178</v>
      </c>
      <c r="AD12892" s="1">
        <v>40513</v>
      </c>
      <c r="AE12892">
        <v>5307.22</v>
      </c>
      <c r="AF12892" s="1">
        <v>40513</v>
      </c>
    </row>
    <row r="12893" spans="1:32" x14ac:dyDescent="0.25">
      <c r="A12893">
        <v>561168</v>
      </c>
      <c r="B12893">
        <v>722209</v>
      </c>
      <c r="C12893">
        <v>20000</v>
      </c>
      <c r="D12893">
        <v>20000</v>
      </c>
      <c r="E12893">
        <v>18750</v>
      </c>
      <c r="F12893" t="s">
        <v>32</v>
      </c>
      <c r="G12893">
        <v>0.14349999999999999</v>
      </c>
      <c r="H12893">
        <v>686.96</v>
      </c>
      <c r="I12893" t="s">
        <v>47</v>
      </c>
      <c r="J12893" t="s">
        <v>82</v>
      </c>
      <c r="K12893" t="s">
        <v>58</v>
      </c>
      <c r="L12893" t="s">
        <v>36</v>
      </c>
      <c r="M12893">
        <v>65000</v>
      </c>
      <c r="N12893" t="s">
        <v>37</v>
      </c>
      <c r="O12893" s="1">
        <v>40391</v>
      </c>
      <c r="P12893" t="s">
        <v>68</v>
      </c>
      <c r="Q12893" t="s">
        <v>168</v>
      </c>
      <c r="R12893" t="s">
        <v>172</v>
      </c>
      <c r="S12893" t="s">
        <v>74</v>
      </c>
      <c r="T12893">
        <v>9.77</v>
      </c>
      <c r="U12893" s="1">
        <v>36923</v>
      </c>
      <c r="V12893">
        <v>3</v>
      </c>
      <c r="W12893">
        <v>16810</v>
      </c>
      <c r="X12893">
        <v>0.85699999999999998</v>
      </c>
      <c r="Y12893">
        <v>15</v>
      </c>
      <c r="Z12893">
        <v>12999.18</v>
      </c>
      <c r="AA12893">
        <v>12184.85</v>
      </c>
      <c r="AB12893">
        <v>6231.39</v>
      </c>
      <c r="AC12893">
        <v>2697.41</v>
      </c>
      <c r="AD12893" s="1">
        <v>40817</v>
      </c>
      <c r="AE12893">
        <v>29.46</v>
      </c>
      <c r="AF12893" s="1">
        <v>42461</v>
      </c>
    </row>
    <row r="12894" spans="1:32" x14ac:dyDescent="0.25">
      <c r="A12894">
        <v>561175</v>
      </c>
      <c r="B12894">
        <v>722218</v>
      </c>
      <c r="C12894">
        <v>3600</v>
      </c>
      <c r="D12894">
        <v>3600</v>
      </c>
      <c r="E12894">
        <v>3600</v>
      </c>
      <c r="F12894" t="s">
        <v>85</v>
      </c>
      <c r="G12894">
        <v>0.11119999999999999</v>
      </c>
      <c r="H12894">
        <v>78.489999999999995</v>
      </c>
      <c r="I12894" t="s">
        <v>33</v>
      </c>
      <c r="J12894" t="s">
        <v>57</v>
      </c>
      <c r="K12894" t="s">
        <v>72</v>
      </c>
      <c r="L12894" t="s">
        <v>61</v>
      </c>
      <c r="M12894">
        <v>44016</v>
      </c>
      <c r="N12894" t="s">
        <v>43</v>
      </c>
      <c r="O12894" s="1">
        <v>40391</v>
      </c>
      <c r="P12894" t="s">
        <v>38</v>
      </c>
      <c r="Q12894" t="s">
        <v>75</v>
      </c>
      <c r="R12894" t="s">
        <v>256</v>
      </c>
      <c r="S12894" t="s">
        <v>96</v>
      </c>
      <c r="T12894">
        <v>9.2100000000000009</v>
      </c>
      <c r="U12894" s="1">
        <v>35765</v>
      </c>
      <c r="V12894">
        <v>3</v>
      </c>
      <c r="W12894">
        <v>1001</v>
      </c>
      <c r="X12894">
        <v>8.5999999999999993E-2</v>
      </c>
      <c r="Y12894">
        <v>21</v>
      </c>
      <c r="Z12894">
        <v>4704.4999980000002</v>
      </c>
      <c r="AA12894">
        <v>4704.5</v>
      </c>
      <c r="AB12894">
        <v>3600</v>
      </c>
      <c r="AC12894">
        <v>1104.5</v>
      </c>
      <c r="AD12894" s="1">
        <v>42095</v>
      </c>
      <c r="AE12894">
        <v>394.6</v>
      </c>
      <c r="AF12894" s="1">
        <v>42430</v>
      </c>
    </row>
    <row r="12895" spans="1:32" x14ac:dyDescent="0.25">
      <c r="A12895">
        <v>561179</v>
      </c>
      <c r="B12895">
        <v>722222</v>
      </c>
      <c r="C12895">
        <v>12000</v>
      </c>
      <c r="D12895">
        <v>12000</v>
      </c>
      <c r="E12895">
        <v>11975</v>
      </c>
      <c r="F12895" t="s">
        <v>85</v>
      </c>
      <c r="G12895">
        <v>0.15210000000000001</v>
      </c>
      <c r="H12895">
        <v>286.81</v>
      </c>
      <c r="I12895" t="s">
        <v>65</v>
      </c>
      <c r="J12895" t="s">
        <v>66</v>
      </c>
      <c r="K12895" t="s">
        <v>136</v>
      </c>
      <c r="L12895" t="s">
        <v>61</v>
      </c>
      <c r="M12895">
        <v>61240</v>
      </c>
      <c r="N12895" t="s">
        <v>43</v>
      </c>
      <c r="O12895" s="1">
        <v>40391</v>
      </c>
      <c r="P12895" t="s">
        <v>68</v>
      </c>
      <c r="Q12895" t="s">
        <v>39</v>
      </c>
      <c r="R12895" t="s">
        <v>336</v>
      </c>
      <c r="S12895" t="s">
        <v>121</v>
      </c>
      <c r="T12895">
        <v>6.49</v>
      </c>
      <c r="U12895" s="1">
        <v>35916</v>
      </c>
      <c r="V12895">
        <v>6</v>
      </c>
      <c r="W12895">
        <v>6509</v>
      </c>
      <c r="X12895">
        <v>0.90400000000000003</v>
      </c>
      <c r="Y12895">
        <v>25</v>
      </c>
      <c r="Z12895">
        <v>3623.66</v>
      </c>
      <c r="AA12895">
        <v>3616.18</v>
      </c>
      <c r="AB12895">
        <v>1576.08</v>
      </c>
      <c r="AC12895">
        <v>1572.23</v>
      </c>
      <c r="AD12895" s="1">
        <v>40725</v>
      </c>
      <c r="AE12895">
        <v>286.81</v>
      </c>
      <c r="AF12895" s="1">
        <v>42491</v>
      </c>
    </row>
    <row r="12896" spans="1:32" x14ac:dyDescent="0.25">
      <c r="A12896">
        <v>561189</v>
      </c>
      <c r="B12896">
        <v>722235</v>
      </c>
      <c r="C12896">
        <v>9000</v>
      </c>
      <c r="D12896">
        <v>9000</v>
      </c>
      <c r="E12896">
        <v>8500</v>
      </c>
      <c r="F12896" t="s">
        <v>32</v>
      </c>
      <c r="G12896">
        <v>7.8799999999999995E-2</v>
      </c>
      <c r="H12896">
        <v>281.52999999999997</v>
      </c>
      <c r="I12896" t="s">
        <v>63</v>
      </c>
      <c r="J12896" t="s">
        <v>64</v>
      </c>
      <c r="K12896" t="s">
        <v>109</v>
      </c>
      <c r="L12896" t="s">
        <v>36</v>
      </c>
      <c r="M12896">
        <v>62604</v>
      </c>
      <c r="N12896" t="s">
        <v>575</v>
      </c>
      <c r="O12896" s="1">
        <v>40391</v>
      </c>
      <c r="P12896" t="s">
        <v>38</v>
      </c>
      <c r="Q12896" t="s">
        <v>39</v>
      </c>
      <c r="R12896" t="s">
        <v>95</v>
      </c>
      <c r="S12896" t="s">
        <v>96</v>
      </c>
      <c r="T12896">
        <v>14.76</v>
      </c>
      <c r="U12896" s="1">
        <v>36770</v>
      </c>
      <c r="V12896">
        <v>14</v>
      </c>
      <c r="W12896">
        <v>10332</v>
      </c>
      <c r="X12896">
        <v>0.69799999999999995</v>
      </c>
      <c r="Y12896">
        <v>51</v>
      </c>
      <c r="Z12896">
        <v>10080.849</v>
      </c>
      <c r="AA12896">
        <v>9520.7999999999993</v>
      </c>
      <c r="AB12896">
        <v>9000</v>
      </c>
      <c r="AC12896">
        <v>1080.8499999999999</v>
      </c>
      <c r="AD12896" s="1">
        <v>41306</v>
      </c>
      <c r="AE12896">
        <v>928.22</v>
      </c>
      <c r="AF12896" s="1">
        <v>41334</v>
      </c>
    </row>
    <row r="12897" spans="1:32" x14ac:dyDescent="0.25">
      <c r="A12897">
        <v>561192</v>
      </c>
      <c r="B12897">
        <v>722238</v>
      </c>
      <c r="C12897">
        <v>3250</v>
      </c>
      <c r="D12897">
        <v>3250</v>
      </c>
      <c r="E12897">
        <v>3250</v>
      </c>
      <c r="F12897" t="s">
        <v>32</v>
      </c>
      <c r="G12897">
        <v>6.3899999999999998E-2</v>
      </c>
      <c r="H12897">
        <v>99.45</v>
      </c>
      <c r="I12897" t="s">
        <v>63</v>
      </c>
      <c r="J12897" t="s">
        <v>188</v>
      </c>
      <c r="K12897" t="s">
        <v>49</v>
      </c>
      <c r="L12897" t="s">
        <v>61</v>
      </c>
      <c r="M12897">
        <v>36000</v>
      </c>
      <c r="N12897" t="s">
        <v>43</v>
      </c>
      <c r="O12897" s="1">
        <v>40391</v>
      </c>
      <c r="P12897" t="s">
        <v>68</v>
      </c>
      <c r="Q12897" t="s">
        <v>39</v>
      </c>
      <c r="R12897" t="s">
        <v>421</v>
      </c>
      <c r="S12897" t="s">
        <v>367</v>
      </c>
      <c r="T12897">
        <v>14.07</v>
      </c>
      <c r="U12897" s="1">
        <v>36342</v>
      </c>
      <c r="V12897">
        <v>8</v>
      </c>
      <c r="W12897">
        <v>899</v>
      </c>
      <c r="X12897">
        <v>0.152</v>
      </c>
      <c r="Y12897">
        <v>29</v>
      </c>
      <c r="Z12897">
        <v>496.65</v>
      </c>
      <c r="AA12897">
        <v>496.65</v>
      </c>
      <c r="AB12897">
        <v>414.62</v>
      </c>
      <c r="AC12897">
        <v>82.03</v>
      </c>
      <c r="AD12897" s="1">
        <v>40544</v>
      </c>
      <c r="AE12897">
        <v>99.45</v>
      </c>
      <c r="AF12897" s="1">
        <v>42491</v>
      </c>
    </row>
    <row r="12898" spans="1:32" x14ac:dyDescent="0.25">
      <c r="A12898">
        <v>561197</v>
      </c>
      <c r="B12898">
        <v>722244</v>
      </c>
      <c r="C12898">
        <v>8400</v>
      </c>
      <c r="D12898">
        <v>8400</v>
      </c>
      <c r="E12898">
        <v>8249.6623880000006</v>
      </c>
      <c r="F12898" t="s">
        <v>85</v>
      </c>
      <c r="G12898">
        <v>7.8799999999999995E-2</v>
      </c>
      <c r="H12898">
        <v>169.84</v>
      </c>
      <c r="I12898" t="s">
        <v>63</v>
      </c>
      <c r="J12898" t="s">
        <v>64</v>
      </c>
      <c r="K12898" t="s">
        <v>136</v>
      </c>
      <c r="L12898" t="s">
        <v>61</v>
      </c>
      <c r="M12898">
        <v>57600</v>
      </c>
      <c r="N12898" t="s">
        <v>43</v>
      </c>
      <c r="O12898" s="1">
        <v>40391</v>
      </c>
      <c r="P12898" t="s">
        <v>38</v>
      </c>
      <c r="Q12898" t="s">
        <v>75</v>
      </c>
      <c r="R12898" t="s">
        <v>281</v>
      </c>
      <c r="S12898" t="s">
        <v>56</v>
      </c>
      <c r="T12898">
        <v>13.31</v>
      </c>
      <c r="U12898" s="1">
        <v>34455</v>
      </c>
      <c r="V12898">
        <v>10</v>
      </c>
      <c r="W12898">
        <v>15149</v>
      </c>
      <c r="X12898">
        <v>0.27300000000000002</v>
      </c>
      <c r="Y12898">
        <v>22</v>
      </c>
      <c r="Z12898">
        <v>10164.83001</v>
      </c>
      <c r="AA12898">
        <v>9982.82</v>
      </c>
      <c r="AB12898">
        <v>8400</v>
      </c>
      <c r="AC12898">
        <v>1764.83</v>
      </c>
      <c r="AD12898" s="1">
        <v>42005</v>
      </c>
      <c r="AE12898">
        <v>1360.2</v>
      </c>
      <c r="AF12898" s="1">
        <v>42430</v>
      </c>
    </row>
    <row r="12899" spans="1:32" x14ac:dyDescent="0.25">
      <c r="A12899">
        <v>561236</v>
      </c>
      <c r="B12899">
        <v>722288</v>
      </c>
      <c r="C12899">
        <v>2000</v>
      </c>
      <c r="D12899">
        <v>2000</v>
      </c>
      <c r="E12899">
        <v>2000</v>
      </c>
      <c r="F12899" t="s">
        <v>32</v>
      </c>
      <c r="G12899">
        <v>7.51E-2</v>
      </c>
      <c r="H12899">
        <v>62.23</v>
      </c>
      <c r="I12899" t="s">
        <v>63</v>
      </c>
      <c r="J12899" t="s">
        <v>90</v>
      </c>
      <c r="K12899" t="s">
        <v>35</v>
      </c>
      <c r="L12899" t="s">
        <v>36</v>
      </c>
      <c r="M12899">
        <v>45000</v>
      </c>
      <c r="N12899" t="s">
        <v>43</v>
      </c>
      <c r="O12899" s="1">
        <v>40391</v>
      </c>
      <c r="P12899" t="s">
        <v>38</v>
      </c>
      <c r="Q12899" t="s">
        <v>94</v>
      </c>
      <c r="R12899" t="s">
        <v>123</v>
      </c>
      <c r="S12899" t="s">
        <v>46</v>
      </c>
      <c r="T12899">
        <v>4.13</v>
      </c>
      <c r="U12899" s="1">
        <v>37104</v>
      </c>
      <c r="V12899">
        <v>5</v>
      </c>
      <c r="W12899">
        <v>4138</v>
      </c>
      <c r="X12899">
        <v>0.41</v>
      </c>
      <c r="Y12899">
        <v>8</v>
      </c>
      <c r="Z12899">
        <v>2070.4</v>
      </c>
      <c r="AA12899">
        <v>2070.4</v>
      </c>
      <c r="AB12899">
        <v>2000</v>
      </c>
      <c r="AC12899">
        <v>70.400000000000006</v>
      </c>
      <c r="AD12899" s="1">
        <v>40603</v>
      </c>
      <c r="AE12899">
        <v>1760.2</v>
      </c>
      <c r="AF12899" s="1">
        <v>40603</v>
      </c>
    </row>
    <row r="12900" spans="1:32" x14ac:dyDescent="0.25">
      <c r="A12900">
        <v>561248</v>
      </c>
      <c r="B12900">
        <v>722304</v>
      </c>
      <c r="C12900">
        <v>12000</v>
      </c>
      <c r="D12900">
        <v>12000</v>
      </c>
      <c r="E12900">
        <v>11500</v>
      </c>
      <c r="F12900" t="s">
        <v>32</v>
      </c>
      <c r="G12900">
        <v>0.1038</v>
      </c>
      <c r="H12900">
        <v>389.36</v>
      </c>
      <c r="I12900" t="s">
        <v>33</v>
      </c>
      <c r="J12900" t="s">
        <v>71</v>
      </c>
      <c r="K12900" t="s">
        <v>49</v>
      </c>
      <c r="L12900" t="s">
        <v>61</v>
      </c>
      <c r="M12900">
        <v>42000</v>
      </c>
      <c r="N12900" t="s">
        <v>43</v>
      </c>
      <c r="O12900" s="1">
        <v>40391</v>
      </c>
      <c r="P12900" t="s">
        <v>38</v>
      </c>
      <c r="Q12900" t="s">
        <v>39</v>
      </c>
      <c r="R12900" t="s">
        <v>483</v>
      </c>
      <c r="S12900" t="s">
        <v>77</v>
      </c>
      <c r="T12900">
        <v>19.170000000000002</v>
      </c>
      <c r="U12900" s="1">
        <v>35916</v>
      </c>
      <c r="V12900">
        <v>9</v>
      </c>
      <c r="W12900">
        <v>14063</v>
      </c>
      <c r="X12900">
        <v>0.36299999999999999</v>
      </c>
      <c r="Y12900">
        <v>29</v>
      </c>
      <c r="Z12900">
        <v>13802.40387</v>
      </c>
      <c r="AA12900">
        <v>13227.3</v>
      </c>
      <c r="AB12900">
        <v>12000</v>
      </c>
      <c r="AC12900">
        <v>1802.4</v>
      </c>
      <c r="AD12900" s="1">
        <v>41153</v>
      </c>
      <c r="AE12900">
        <v>4466.5600000000004</v>
      </c>
      <c r="AF12900" s="1">
        <v>41183</v>
      </c>
    </row>
    <row r="12901" spans="1:32" x14ac:dyDescent="0.25">
      <c r="A12901">
        <v>561254</v>
      </c>
      <c r="B12901">
        <v>722310</v>
      </c>
      <c r="C12901">
        <v>22000</v>
      </c>
      <c r="D12901">
        <v>22000</v>
      </c>
      <c r="E12901">
        <v>21775</v>
      </c>
      <c r="F12901" t="s">
        <v>85</v>
      </c>
      <c r="G12901">
        <v>0.1323</v>
      </c>
      <c r="H12901">
        <v>503.17</v>
      </c>
      <c r="I12901" t="s">
        <v>47</v>
      </c>
      <c r="J12901" t="s">
        <v>97</v>
      </c>
      <c r="K12901" t="s">
        <v>54</v>
      </c>
      <c r="L12901" t="s">
        <v>61</v>
      </c>
      <c r="M12901">
        <v>104000</v>
      </c>
      <c r="N12901" t="s">
        <v>575</v>
      </c>
      <c r="O12901" s="1">
        <v>40391</v>
      </c>
      <c r="P12901" t="s">
        <v>38</v>
      </c>
      <c r="Q12901" t="s">
        <v>39</v>
      </c>
      <c r="R12901" t="s">
        <v>177</v>
      </c>
      <c r="S12901" t="s">
        <v>150</v>
      </c>
      <c r="T12901">
        <v>5.22</v>
      </c>
      <c r="U12901" s="1">
        <v>36100</v>
      </c>
      <c r="V12901">
        <v>8</v>
      </c>
      <c r="W12901">
        <v>13745</v>
      </c>
      <c r="X12901">
        <v>0.63300000000000001</v>
      </c>
      <c r="Y12901">
        <v>19</v>
      </c>
      <c r="Z12901">
        <v>27744.600450000002</v>
      </c>
      <c r="AA12901">
        <v>27460.85</v>
      </c>
      <c r="AB12901">
        <v>22000</v>
      </c>
      <c r="AC12901">
        <v>5744.61</v>
      </c>
      <c r="AD12901" s="1">
        <v>41275</v>
      </c>
      <c r="AE12901">
        <v>13673.88</v>
      </c>
      <c r="AF12901" s="1">
        <v>41306</v>
      </c>
    </row>
    <row r="12902" spans="1:32" x14ac:dyDescent="0.25">
      <c r="A12902">
        <v>561280</v>
      </c>
      <c r="B12902">
        <v>722341</v>
      </c>
      <c r="C12902">
        <v>5600</v>
      </c>
      <c r="D12902">
        <v>5600</v>
      </c>
      <c r="E12902">
        <v>5350</v>
      </c>
      <c r="F12902" t="s">
        <v>32</v>
      </c>
      <c r="G12902">
        <v>0.1075</v>
      </c>
      <c r="H12902">
        <v>182.68</v>
      </c>
      <c r="I12902" t="s">
        <v>33</v>
      </c>
      <c r="J12902" t="s">
        <v>122</v>
      </c>
      <c r="K12902" t="s">
        <v>49</v>
      </c>
      <c r="L12902" t="s">
        <v>61</v>
      </c>
      <c r="M12902">
        <v>120000</v>
      </c>
      <c r="N12902" t="s">
        <v>43</v>
      </c>
      <c r="O12902" s="1">
        <v>40391</v>
      </c>
      <c r="P12902" t="s">
        <v>38</v>
      </c>
      <c r="Q12902" t="s">
        <v>75</v>
      </c>
      <c r="R12902" t="s">
        <v>511</v>
      </c>
      <c r="S12902" t="s">
        <v>150</v>
      </c>
      <c r="T12902">
        <v>18.96</v>
      </c>
      <c r="U12902" s="1">
        <v>36069</v>
      </c>
      <c r="V12902">
        <v>15</v>
      </c>
      <c r="W12902">
        <v>92131</v>
      </c>
      <c r="X12902">
        <v>0.71399999999999997</v>
      </c>
      <c r="Y12902">
        <v>50</v>
      </c>
      <c r="Z12902">
        <v>6339.5919540000004</v>
      </c>
      <c r="AA12902">
        <v>6056.57</v>
      </c>
      <c r="AB12902">
        <v>5600</v>
      </c>
      <c r="AC12902">
        <v>739.59</v>
      </c>
      <c r="AD12902" s="1">
        <v>41000</v>
      </c>
      <c r="AE12902">
        <v>21.68</v>
      </c>
      <c r="AF12902" s="1">
        <v>42491</v>
      </c>
    </row>
    <row r="12903" spans="1:32" x14ac:dyDescent="0.25">
      <c r="A12903">
        <v>561309</v>
      </c>
      <c r="B12903">
        <v>722376</v>
      </c>
      <c r="C12903">
        <v>8000</v>
      </c>
      <c r="D12903">
        <v>8000</v>
      </c>
      <c r="E12903">
        <v>7975</v>
      </c>
      <c r="F12903" t="s">
        <v>32</v>
      </c>
      <c r="G12903">
        <v>0.1361</v>
      </c>
      <c r="H12903">
        <v>271.91000000000003</v>
      </c>
      <c r="I12903" t="s">
        <v>47</v>
      </c>
      <c r="J12903" t="s">
        <v>48</v>
      </c>
      <c r="K12903" t="s">
        <v>136</v>
      </c>
      <c r="L12903" t="s">
        <v>36</v>
      </c>
      <c r="M12903">
        <v>30000</v>
      </c>
      <c r="N12903" t="s">
        <v>43</v>
      </c>
      <c r="O12903" s="1">
        <v>40391</v>
      </c>
      <c r="P12903" t="s">
        <v>38</v>
      </c>
      <c r="Q12903" t="s">
        <v>44</v>
      </c>
      <c r="R12903" t="s">
        <v>279</v>
      </c>
      <c r="S12903" t="s">
        <v>46</v>
      </c>
      <c r="T12903">
        <v>11.8</v>
      </c>
      <c r="U12903" s="1">
        <v>36617</v>
      </c>
      <c r="V12903">
        <v>10</v>
      </c>
      <c r="W12903">
        <v>7761</v>
      </c>
      <c r="X12903">
        <v>0.44900000000000001</v>
      </c>
      <c r="Y12903">
        <v>29</v>
      </c>
      <c r="Z12903">
        <v>9705.8423579999999</v>
      </c>
      <c r="AA12903">
        <v>9675.51</v>
      </c>
      <c r="AB12903">
        <v>8000</v>
      </c>
      <c r="AC12903">
        <v>1705.84</v>
      </c>
      <c r="AD12903" s="1">
        <v>41275</v>
      </c>
      <c r="AE12903">
        <v>2117.69</v>
      </c>
      <c r="AF12903" s="1">
        <v>42491</v>
      </c>
    </row>
    <row r="12904" spans="1:32" x14ac:dyDescent="0.25">
      <c r="A12904">
        <v>561337</v>
      </c>
      <c r="B12904">
        <v>722418</v>
      </c>
      <c r="C12904">
        <v>2650</v>
      </c>
      <c r="D12904">
        <v>2650</v>
      </c>
      <c r="E12904">
        <v>2650</v>
      </c>
      <c r="F12904" t="s">
        <v>32</v>
      </c>
      <c r="G12904">
        <v>0.1323</v>
      </c>
      <c r="H12904">
        <v>89.59</v>
      </c>
      <c r="I12904" t="s">
        <v>47</v>
      </c>
      <c r="J12904" t="s">
        <v>97</v>
      </c>
      <c r="K12904" t="s">
        <v>54</v>
      </c>
      <c r="L12904" t="s">
        <v>61</v>
      </c>
      <c r="M12904">
        <v>86000</v>
      </c>
      <c r="N12904" t="s">
        <v>37</v>
      </c>
      <c r="O12904" s="1">
        <v>40391</v>
      </c>
      <c r="P12904" t="s">
        <v>38</v>
      </c>
      <c r="Q12904" t="s">
        <v>75</v>
      </c>
      <c r="R12904" t="s">
        <v>214</v>
      </c>
      <c r="S12904" t="s">
        <v>212</v>
      </c>
      <c r="T12904">
        <v>5.61</v>
      </c>
      <c r="U12904" s="1">
        <v>37865</v>
      </c>
      <c r="V12904">
        <v>5</v>
      </c>
      <c r="W12904">
        <v>40530</v>
      </c>
      <c r="X12904">
        <v>0.83699999999999997</v>
      </c>
      <c r="Y12904">
        <v>16</v>
      </c>
      <c r="Z12904">
        <v>3099.1186050000001</v>
      </c>
      <c r="AA12904">
        <v>3099.12</v>
      </c>
      <c r="AB12904">
        <v>2650</v>
      </c>
      <c r="AC12904">
        <v>449.12</v>
      </c>
      <c r="AD12904" s="1">
        <v>41000</v>
      </c>
      <c r="AE12904">
        <v>1398.35</v>
      </c>
      <c r="AF12904" s="1">
        <v>41030</v>
      </c>
    </row>
    <row r="12905" spans="1:32" x14ac:dyDescent="0.25">
      <c r="A12905">
        <v>561347</v>
      </c>
      <c r="B12905">
        <v>722431</v>
      </c>
      <c r="C12905">
        <v>16000</v>
      </c>
      <c r="D12905">
        <v>16000</v>
      </c>
      <c r="E12905">
        <v>15175</v>
      </c>
      <c r="F12905" t="s">
        <v>32</v>
      </c>
      <c r="G12905">
        <v>0.11119999999999999</v>
      </c>
      <c r="H12905">
        <v>524.73</v>
      </c>
      <c r="I12905" t="s">
        <v>33</v>
      </c>
      <c r="J12905" t="s">
        <v>57</v>
      </c>
      <c r="K12905" t="s">
        <v>72</v>
      </c>
      <c r="L12905" t="s">
        <v>36</v>
      </c>
      <c r="M12905">
        <v>100000</v>
      </c>
      <c r="N12905" t="s">
        <v>37</v>
      </c>
      <c r="O12905" s="1">
        <v>40391</v>
      </c>
      <c r="P12905" t="s">
        <v>38</v>
      </c>
      <c r="Q12905" t="s">
        <v>168</v>
      </c>
      <c r="R12905" t="s">
        <v>123</v>
      </c>
      <c r="S12905" t="s">
        <v>46</v>
      </c>
      <c r="T12905">
        <v>2.04</v>
      </c>
      <c r="U12905" s="1">
        <v>36770</v>
      </c>
      <c r="V12905">
        <v>14</v>
      </c>
      <c r="W12905">
        <v>0</v>
      </c>
      <c r="X12905">
        <v>0</v>
      </c>
      <c r="Y12905">
        <v>29</v>
      </c>
      <c r="Z12905">
        <v>16306.81511</v>
      </c>
      <c r="AA12905">
        <v>15466.02</v>
      </c>
      <c r="AB12905">
        <v>16000</v>
      </c>
      <c r="AC12905">
        <v>306.82</v>
      </c>
      <c r="AD12905" s="1">
        <v>40513</v>
      </c>
      <c r="AE12905">
        <v>5267.13</v>
      </c>
      <c r="AF12905" s="1">
        <v>40513</v>
      </c>
    </row>
    <row r="12906" spans="1:32" x14ac:dyDescent="0.25">
      <c r="A12906">
        <v>561354</v>
      </c>
      <c r="B12906">
        <v>722442</v>
      </c>
      <c r="C12906">
        <v>1400</v>
      </c>
      <c r="D12906">
        <v>1400</v>
      </c>
      <c r="E12906">
        <v>1400</v>
      </c>
      <c r="F12906" t="s">
        <v>32</v>
      </c>
      <c r="G12906">
        <v>0.1149</v>
      </c>
      <c r="H12906">
        <v>46.16</v>
      </c>
      <c r="I12906" t="s">
        <v>33</v>
      </c>
      <c r="J12906" t="s">
        <v>34</v>
      </c>
      <c r="K12906" t="s">
        <v>109</v>
      </c>
      <c r="L12906" t="s">
        <v>36</v>
      </c>
      <c r="M12906">
        <v>14400</v>
      </c>
      <c r="N12906" t="s">
        <v>575</v>
      </c>
      <c r="O12906" s="1">
        <v>40391</v>
      </c>
      <c r="P12906" t="s">
        <v>38</v>
      </c>
      <c r="Q12906" t="s">
        <v>78</v>
      </c>
      <c r="R12906" t="s">
        <v>696</v>
      </c>
      <c r="S12906" t="s">
        <v>103</v>
      </c>
      <c r="T12906">
        <v>23.92</v>
      </c>
      <c r="U12906" s="1">
        <v>38443</v>
      </c>
      <c r="V12906">
        <v>5</v>
      </c>
      <c r="W12906">
        <v>11666</v>
      </c>
      <c r="X12906">
        <v>0.47399999999999998</v>
      </c>
      <c r="Y12906">
        <v>9</v>
      </c>
      <c r="Z12906">
        <v>1677.380703</v>
      </c>
      <c r="AA12906">
        <v>1677.38</v>
      </c>
      <c r="AB12906">
        <v>1400</v>
      </c>
      <c r="AC12906">
        <v>262.38</v>
      </c>
      <c r="AD12906" s="1">
        <v>41518</v>
      </c>
      <c r="AE12906">
        <v>5.29</v>
      </c>
      <c r="AF12906" s="1">
        <v>41518</v>
      </c>
    </row>
    <row r="12907" spans="1:32" x14ac:dyDescent="0.25">
      <c r="A12907">
        <v>561360</v>
      </c>
      <c r="B12907">
        <v>722452</v>
      </c>
      <c r="C12907">
        <v>15000</v>
      </c>
      <c r="D12907">
        <v>15000</v>
      </c>
      <c r="E12907">
        <v>14689.87</v>
      </c>
      <c r="F12907" t="s">
        <v>85</v>
      </c>
      <c r="G12907">
        <v>0.1323</v>
      </c>
      <c r="H12907">
        <v>343.07</v>
      </c>
      <c r="I12907" t="s">
        <v>47</v>
      </c>
      <c r="J12907" t="s">
        <v>97</v>
      </c>
      <c r="K12907" t="s">
        <v>35</v>
      </c>
      <c r="L12907" t="s">
        <v>36</v>
      </c>
      <c r="M12907">
        <v>88000</v>
      </c>
      <c r="N12907" t="s">
        <v>37</v>
      </c>
      <c r="O12907" s="1">
        <v>40391</v>
      </c>
      <c r="P12907" t="s">
        <v>38</v>
      </c>
      <c r="Q12907" t="s">
        <v>39</v>
      </c>
      <c r="R12907" t="s">
        <v>380</v>
      </c>
      <c r="S12907" t="s">
        <v>134</v>
      </c>
      <c r="T12907">
        <v>9.4</v>
      </c>
      <c r="U12907" s="1">
        <v>37834</v>
      </c>
      <c r="V12907">
        <v>10</v>
      </c>
      <c r="W12907">
        <v>5185</v>
      </c>
      <c r="X12907">
        <v>0.214</v>
      </c>
      <c r="Y12907">
        <v>18</v>
      </c>
      <c r="Z12907">
        <v>16990.718049999999</v>
      </c>
      <c r="AA12907">
        <v>16440.080000000002</v>
      </c>
      <c r="AB12907">
        <v>15000</v>
      </c>
      <c r="AC12907">
        <v>1990.72</v>
      </c>
      <c r="AD12907" s="1">
        <v>40817</v>
      </c>
      <c r="AE12907">
        <v>12878.86</v>
      </c>
      <c r="AF12907" s="1">
        <v>40817</v>
      </c>
    </row>
    <row r="12908" spans="1:32" x14ac:dyDescent="0.25">
      <c r="A12908">
        <v>561362</v>
      </c>
      <c r="B12908">
        <v>722454</v>
      </c>
      <c r="C12908">
        <v>5000</v>
      </c>
      <c r="D12908">
        <v>5000</v>
      </c>
      <c r="E12908">
        <v>4950</v>
      </c>
      <c r="F12908" t="s">
        <v>85</v>
      </c>
      <c r="G12908">
        <v>0.1719</v>
      </c>
      <c r="H12908">
        <v>124.78</v>
      </c>
      <c r="I12908" t="s">
        <v>107</v>
      </c>
      <c r="J12908" t="s">
        <v>275</v>
      </c>
      <c r="K12908" t="s">
        <v>35</v>
      </c>
      <c r="L12908" t="s">
        <v>61</v>
      </c>
      <c r="M12908">
        <v>60000</v>
      </c>
      <c r="N12908" t="s">
        <v>575</v>
      </c>
      <c r="O12908" s="1">
        <v>40422</v>
      </c>
      <c r="P12908" t="s">
        <v>38</v>
      </c>
      <c r="Q12908" t="s">
        <v>78</v>
      </c>
      <c r="R12908" t="s">
        <v>756</v>
      </c>
      <c r="S12908" t="s">
        <v>46</v>
      </c>
      <c r="T12908">
        <v>11.4</v>
      </c>
      <c r="U12908" s="1">
        <v>33117</v>
      </c>
      <c r="V12908">
        <v>7</v>
      </c>
      <c r="W12908">
        <v>2955</v>
      </c>
      <c r="X12908">
        <v>0.68700000000000006</v>
      </c>
      <c r="Y12908">
        <v>23</v>
      </c>
      <c r="Z12908">
        <v>7486.2600519999996</v>
      </c>
      <c r="AA12908">
        <v>7411.4</v>
      </c>
      <c r="AB12908">
        <v>5000</v>
      </c>
      <c r="AC12908">
        <v>2486.2600000000002</v>
      </c>
      <c r="AD12908" s="1">
        <v>42248</v>
      </c>
      <c r="AE12908">
        <v>134.13</v>
      </c>
      <c r="AF12908" s="1">
        <v>42461</v>
      </c>
    </row>
    <row r="12909" spans="1:32" x14ac:dyDescent="0.25">
      <c r="A12909">
        <v>561371</v>
      </c>
      <c r="B12909">
        <v>722469</v>
      </c>
      <c r="C12909">
        <v>2600</v>
      </c>
      <c r="D12909">
        <v>2600</v>
      </c>
      <c r="E12909">
        <v>2600</v>
      </c>
      <c r="F12909" t="s">
        <v>32</v>
      </c>
      <c r="G12909">
        <v>0.1186</v>
      </c>
      <c r="H12909">
        <v>86.19</v>
      </c>
      <c r="I12909" t="s">
        <v>33</v>
      </c>
      <c r="J12909" t="s">
        <v>42</v>
      </c>
      <c r="K12909" t="s">
        <v>811</v>
      </c>
      <c r="L12909" t="s">
        <v>50</v>
      </c>
      <c r="M12909">
        <v>24972</v>
      </c>
      <c r="N12909" t="s">
        <v>43</v>
      </c>
      <c r="O12909" s="1">
        <v>40422</v>
      </c>
      <c r="P12909" t="s">
        <v>38</v>
      </c>
      <c r="Q12909" t="s">
        <v>75</v>
      </c>
      <c r="R12909" t="s">
        <v>498</v>
      </c>
      <c r="S12909" t="s">
        <v>52</v>
      </c>
      <c r="T12909">
        <v>24.07</v>
      </c>
      <c r="U12909" s="1">
        <v>36220</v>
      </c>
      <c r="V12909">
        <v>6</v>
      </c>
      <c r="W12909">
        <v>1668</v>
      </c>
      <c r="X12909">
        <v>0.214</v>
      </c>
      <c r="Y12909">
        <v>10</v>
      </c>
      <c r="Z12909">
        <v>3096.7654819999998</v>
      </c>
      <c r="AA12909">
        <v>3096.77</v>
      </c>
      <c r="AB12909">
        <v>2600</v>
      </c>
      <c r="AC12909">
        <v>496.77</v>
      </c>
      <c r="AD12909" s="1">
        <v>41487</v>
      </c>
      <c r="AE12909">
        <v>91.54</v>
      </c>
      <c r="AF12909" s="1">
        <v>42186</v>
      </c>
    </row>
    <row r="12910" spans="1:32" x14ac:dyDescent="0.25">
      <c r="A12910">
        <v>561374</v>
      </c>
      <c r="B12910">
        <v>722472</v>
      </c>
      <c r="C12910">
        <v>5000</v>
      </c>
      <c r="D12910">
        <v>5000</v>
      </c>
      <c r="E12910">
        <v>4500</v>
      </c>
      <c r="F12910" t="s">
        <v>32</v>
      </c>
      <c r="G12910">
        <v>7.1400000000000005E-2</v>
      </c>
      <c r="H12910">
        <v>154.71</v>
      </c>
      <c r="I12910" t="s">
        <v>63</v>
      </c>
      <c r="J12910" t="s">
        <v>92</v>
      </c>
      <c r="K12910" t="s">
        <v>35</v>
      </c>
      <c r="L12910" t="s">
        <v>36</v>
      </c>
      <c r="M12910">
        <v>60000</v>
      </c>
      <c r="N12910" t="s">
        <v>575</v>
      </c>
      <c r="O12910" s="1">
        <v>40391</v>
      </c>
      <c r="P12910" t="s">
        <v>38</v>
      </c>
      <c r="Q12910" t="s">
        <v>39</v>
      </c>
      <c r="R12910" t="s">
        <v>45</v>
      </c>
      <c r="S12910" t="s">
        <v>46</v>
      </c>
      <c r="T12910">
        <v>4.34</v>
      </c>
      <c r="U12910" s="1">
        <v>31625</v>
      </c>
      <c r="V12910">
        <v>8</v>
      </c>
      <c r="W12910">
        <v>2408</v>
      </c>
      <c r="X12910">
        <v>0.27400000000000002</v>
      </c>
      <c r="Y12910">
        <v>9</v>
      </c>
      <c r="Z12910">
        <v>5569.6231090000001</v>
      </c>
      <c r="AA12910">
        <v>5012.66</v>
      </c>
      <c r="AB12910">
        <v>5000</v>
      </c>
      <c r="AC12910">
        <v>569.62</v>
      </c>
      <c r="AD12910" s="1">
        <v>41487</v>
      </c>
      <c r="AE12910">
        <v>160.58000000000001</v>
      </c>
      <c r="AF12910" s="1">
        <v>41487</v>
      </c>
    </row>
    <row r="12911" spans="1:32" x14ac:dyDescent="0.25">
      <c r="A12911">
        <v>561379</v>
      </c>
      <c r="B12911">
        <v>722464</v>
      </c>
      <c r="C12911">
        <v>8000</v>
      </c>
      <c r="D12911">
        <v>8000</v>
      </c>
      <c r="E12911">
        <v>7500</v>
      </c>
      <c r="F12911" t="s">
        <v>32</v>
      </c>
      <c r="G12911">
        <v>7.8799999999999995E-2</v>
      </c>
      <c r="H12911">
        <v>250.25</v>
      </c>
      <c r="I12911" t="s">
        <v>63</v>
      </c>
      <c r="J12911" t="s">
        <v>64</v>
      </c>
      <c r="K12911" t="s">
        <v>54</v>
      </c>
      <c r="L12911" t="s">
        <v>36</v>
      </c>
      <c r="M12911">
        <v>38400</v>
      </c>
      <c r="N12911" t="s">
        <v>43</v>
      </c>
      <c r="O12911" s="1">
        <v>40391</v>
      </c>
      <c r="P12911" t="s">
        <v>38</v>
      </c>
      <c r="Q12911" t="s">
        <v>39</v>
      </c>
      <c r="R12911" t="s">
        <v>161</v>
      </c>
      <c r="S12911" t="s">
        <v>141</v>
      </c>
      <c r="T12911">
        <v>9.69</v>
      </c>
      <c r="U12911" s="1">
        <v>36251</v>
      </c>
      <c r="V12911">
        <v>4</v>
      </c>
      <c r="W12911">
        <v>11279</v>
      </c>
      <c r="X12911">
        <v>0.51700000000000002</v>
      </c>
      <c r="Y12911">
        <v>5</v>
      </c>
      <c r="Z12911">
        <v>8999.7789190000003</v>
      </c>
      <c r="AA12911">
        <v>8437.2900000000009</v>
      </c>
      <c r="AB12911">
        <v>8000</v>
      </c>
      <c r="AC12911">
        <v>999.78</v>
      </c>
      <c r="AD12911" s="1">
        <v>41395</v>
      </c>
      <c r="AE12911">
        <v>1001.9</v>
      </c>
      <c r="AF12911" s="1">
        <v>41426</v>
      </c>
    </row>
    <row r="12912" spans="1:32" x14ac:dyDescent="0.25">
      <c r="A12912">
        <v>561392</v>
      </c>
      <c r="B12912">
        <v>722494</v>
      </c>
      <c r="C12912">
        <v>4000</v>
      </c>
      <c r="D12912">
        <v>4000</v>
      </c>
      <c r="E12912">
        <v>4000</v>
      </c>
      <c r="F12912" t="s">
        <v>85</v>
      </c>
      <c r="G12912">
        <v>0.15210000000000001</v>
      </c>
      <c r="H12912">
        <v>95.61</v>
      </c>
      <c r="I12912" t="s">
        <v>65</v>
      </c>
      <c r="J12912" t="s">
        <v>66</v>
      </c>
      <c r="K12912" t="s">
        <v>49</v>
      </c>
      <c r="L12912" t="s">
        <v>61</v>
      </c>
      <c r="M12912">
        <v>36000</v>
      </c>
      <c r="N12912" t="s">
        <v>43</v>
      </c>
      <c r="O12912" s="1">
        <v>40391</v>
      </c>
      <c r="P12912" t="s">
        <v>68</v>
      </c>
      <c r="Q12912" t="s">
        <v>39</v>
      </c>
      <c r="R12912" t="s">
        <v>492</v>
      </c>
      <c r="S12912" t="s">
        <v>367</v>
      </c>
      <c r="T12912">
        <v>14.5</v>
      </c>
      <c r="U12912" s="1">
        <v>36495</v>
      </c>
      <c r="V12912">
        <v>7</v>
      </c>
      <c r="W12912">
        <v>4464</v>
      </c>
      <c r="X12912">
        <v>0.46</v>
      </c>
      <c r="Y12912">
        <v>19</v>
      </c>
      <c r="Z12912">
        <v>570.66</v>
      </c>
      <c r="AA12912">
        <v>570.66</v>
      </c>
      <c r="AB12912">
        <v>276.69</v>
      </c>
      <c r="AC12912">
        <v>293.97000000000003</v>
      </c>
      <c r="AD12912" s="1">
        <v>40603</v>
      </c>
      <c r="AE12912">
        <v>95.61</v>
      </c>
      <c r="AF12912" s="1">
        <v>42491</v>
      </c>
    </row>
    <row r="12913" spans="1:32" x14ac:dyDescent="0.25">
      <c r="A12913">
        <v>561407</v>
      </c>
      <c r="B12913">
        <v>722509</v>
      </c>
      <c r="C12913">
        <v>16000</v>
      </c>
      <c r="D12913">
        <v>16000</v>
      </c>
      <c r="E12913">
        <v>15900</v>
      </c>
      <c r="F12913" t="s">
        <v>85</v>
      </c>
      <c r="G12913">
        <v>0.15579999999999999</v>
      </c>
      <c r="H12913">
        <v>385.53</v>
      </c>
      <c r="I12913" t="s">
        <v>65</v>
      </c>
      <c r="J12913" t="s">
        <v>87</v>
      </c>
      <c r="K12913" t="s">
        <v>72</v>
      </c>
      <c r="L12913" t="s">
        <v>61</v>
      </c>
      <c r="M12913">
        <v>65129</v>
      </c>
      <c r="N12913" t="s">
        <v>43</v>
      </c>
      <c r="O12913" s="1">
        <v>40391</v>
      </c>
      <c r="P12913" t="s">
        <v>68</v>
      </c>
      <c r="Q12913" t="s">
        <v>39</v>
      </c>
      <c r="R12913" t="s">
        <v>519</v>
      </c>
      <c r="S12913" t="s">
        <v>106</v>
      </c>
      <c r="T12913">
        <v>12.86</v>
      </c>
      <c r="U12913" s="1">
        <v>33482</v>
      </c>
      <c r="V12913">
        <v>11</v>
      </c>
      <c r="W12913">
        <v>19407</v>
      </c>
      <c r="X12913">
        <v>0.56699999999999995</v>
      </c>
      <c r="Y12913">
        <v>24</v>
      </c>
      <c r="Z12913">
        <v>10407.51</v>
      </c>
      <c r="AA12913">
        <v>10342.540000000001</v>
      </c>
      <c r="AB12913">
        <v>5689.4</v>
      </c>
      <c r="AC12913">
        <v>4718.1099999999997</v>
      </c>
      <c r="AD12913" s="1">
        <v>41244</v>
      </c>
      <c r="AE12913">
        <v>29.7</v>
      </c>
      <c r="AF12913" s="1">
        <v>42491</v>
      </c>
    </row>
    <row r="12914" spans="1:32" x14ac:dyDescent="0.25">
      <c r="A12914">
        <v>561418</v>
      </c>
      <c r="B12914">
        <v>722522</v>
      </c>
      <c r="C12914">
        <v>20000</v>
      </c>
      <c r="D12914">
        <v>20000</v>
      </c>
      <c r="E12914">
        <v>19585.75765</v>
      </c>
      <c r="F12914" t="s">
        <v>32</v>
      </c>
      <c r="G12914">
        <v>0.16819999999999999</v>
      </c>
      <c r="H12914">
        <v>711.27</v>
      </c>
      <c r="I12914" t="s">
        <v>107</v>
      </c>
      <c r="J12914" t="s">
        <v>126</v>
      </c>
      <c r="K12914" t="s">
        <v>93</v>
      </c>
      <c r="L12914" t="s">
        <v>61</v>
      </c>
      <c r="M12914">
        <v>93000</v>
      </c>
      <c r="N12914" t="s">
        <v>37</v>
      </c>
      <c r="O12914" s="1">
        <v>40391</v>
      </c>
      <c r="P12914" t="s">
        <v>38</v>
      </c>
      <c r="Q12914" t="s">
        <v>39</v>
      </c>
      <c r="R12914" t="s">
        <v>564</v>
      </c>
      <c r="S12914" t="s">
        <v>150</v>
      </c>
      <c r="T12914">
        <v>19.03</v>
      </c>
      <c r="U12914" s="1">
        <v>34304</v>
      </c>
      <c r="V12914">
        <v>14</v>
      </c>
      <c r="W12914">
        <v>41506</v>
      </c>
      <c r="X12914">
        <v>0.82399999999999995</v>
      </c>
      <c r="Y12914">
        <v>27</v>
      </c>
      <c r="Z12914">
        <v>25607.00848</v>
      </c>
      <c r="AA12914">
        <v>25002.51</v>
      </c>
      <c r="AB12914">
        <v>20000</v>
      </c>
      <c r="AC12914">
        <v>5607.01</v>
      </c>
      <c r="AD12914" s="1">
        <v>41487</v>
      </c>
      <c r="AE12914">
        <v>795.98</v>
      </c>
      <c r="AF12914" s="1">
        <v>41487</v>
      </c>
    </row>
    <row r="12915" spans="1:32" x14ac:dyDescent="0.25">
      <c r="A12915">
        <v>561426</v>
      </c>
      <c r="B12915">
        <v>722530</v>
      </c>
      <c r="C12915">
        <v>25000</v>
      </c>
      <c r="D12915">
        <v>25000</v>
      </c>
      <c r="E12915">
        <v>24770.864750000001</v>
      </c>
      <c r="F12915" t="s">
        <v>85</v>
      </c>
      <c r="G12915">
        <v>0.20899999999999999</v>
      </c>
      <c r="H12915">
        <v>674.93</v>
      </c>
      <c r="I12915" t="s">
        <v>337</v>
      </c>
      <c r="J12915" t="s">
        <v>607</v>
      </c>
      <c r="K12915" t="s">
        <v>49</v>
      </c>
      <c r="L12915" t="s">
        <v>36</v>
      </c>
      <c r="M12915">
        <v>140600</v>
      </c>
      <c r="N12915" t="s">
        <v>37</v>
      </c>
      <c r="O12915" s="1">
        <v>40391</v>
      </c>
      <c r="P12915" t="s">
        <v>38</v>
      </c>
      <c r="Q12915" t="s">
        <v>39</v>
      </c>
      <c r="R12915" t="s">
        <v>245</v>
      </c>
      <c r="S12915" t="s">
        <v>141</v>
      </c>
      <c r="T12915">
        <v>15.95</v>
      </c>
      <c r="U12915" s="1">
        <v>29373</v>
      </c>
      <c r="V12915">
        <v>10</v>
      </c>
      <c r="W12915">
        <v>53997</v>
      </c>
      <c r="X12915">
        <v>0.80100000000000005</v>
      </c>
      <c r="Y12915">
        <v>30</v>
      </c>
      <c r="Z12915">
        <v>39912.839999999997</v>
      </c>
      <c r="AA12915">
        <v>39387.129999999997</v>
      </c>
      <c r="AB12915">
        <v>25000</v>
      </c>
      <c r="AC12915">
        <v>14912.84</v>
      </c>
      <c r="AD12915" s="1">
        <v>41913</v>
      </c>
      <c r="AE12915">
        <v>6876.27</v>
      </c>
      <c r="AF12915" s="1">
        <v>42491</v>
      </c>
    </row>
    <row r="12916" spans="1:32" x14ac:dyDescent="0.25">
      <c r="A12916">
        <v>561435</v>
      </c>
      <c r="B12916">
        <v>722541</v>
      </c>
      <c r="C12916">
        <v>5000</v>
      </c>
      <c r="D12916">
        <v>5000</v>
      </c>
      <c r="E12916">
        <v>4500</v>
      </c>
      <c r="F12916" t="s">
        <v>32</v>
      </c>
      <c r="G12916">
        <v>0.1149</v>
      </c>
      <c r="H12916">
        <v>164.86</v>
      </c>
      <c r="I12916" t="s">
        <v>33</v>
      </c>
      <c r="J12916" t="s">
        <v>34</v>
      </c>
      <c r="K12916" t="s">
        <v>35</v>
      </c>
      <c r="L12916" t="s">
        <v>36</v>
      </c>
      <c r="M12916">
        <v>30000</v>
      </c>
      <c r="N12916" t="s">
        <v>43</v>
      </c>
      <c r="O12916" s="1">
        <v>40391</v>
      </c>
      <c r="P12916" t="s">
        <v>38</v>
      </c>
      <c r="Q12916" t="s">
        <v>39</v>
      </c>
      <c r="R12916" t="s">
        <v>76</v>
      </c>
      <c r="S12916" t="s">
        <v>77</v>
      </c>
      <c r="T12916">
        <v>10.199999999999999</v>
      </c>
      <c r="U12916" s="1">
        <v>38078</v>
      </c>
      <c r="V12916">
        <v>3</v>
      </c>
      <c r="W12916">
        <v>3489</v>
      </c>
      <c r="X12916">
        <v>0.14199999999999999</v>
      </c>
      <c r="Y12916">
        <v>4</v>
      </c>
      <c r="Z12916">
        <v>5731.935074</v>
      </c>
      <c r="AA12916">
        <v>5158.74</v>
      </c>
      <c r="AB12916">
        <v>5000</v>
      </c>
      <c r="AC12916">
        <v>731.94</v>
      </c>
      <c r="AD12916" s="1">
        <v>41000</v>
      </c>
      <c r="AE12916">
        <v>2603.13</v>
      </c>
      <c r="AF12916" s="1">
        <v>41000</v>
      </c>
    </row>
    <row r="12917" spans="1:32" x14ac:dyDescent="0.25">
      <c r="A12917">
        <v>561446</v>
      </c>
      <c r="B12917">
        <v>722556</v>
      </c>
      <c r="C12917">
        <v>15000</v>
      </c>
      <c r="D12917">
        <v>15000</v>
      </c>
      <c r="E12917">
        <v>14950</v>
      </c>
      <c r="F12917" t="s">
        <v>85</v>
      </c>
      <c r="G12917">
        <v>0.15579999999999999</v>
      </c>
      <c r="H12917">
        <v>361.44</v>
      </c>
      <c r="I12917" t="s">
        <v>65</v>
      </c>
      <c r="J12917" t="s">
        <v>87</v>
      </c>
      <c r="K12917" t="s">
        <v>49</v>
      </c>
      <c r="L12917" t="s">
        <v>61</v>
      </c>
      <c r="M12917">
        <v>75000</v>
      </c>
      <c r="N12917" t="s">
        <v>575</v>
      </c>
      <c r="O12917" s="1">
        <v>40391</v>
      </c>
      <c r="P12917" t="s">
        <v>38</v>
      </c>
      <c r="Q12917" t="s">
        <v>39</v>
      </c>
      <c r="R12917" t="s">
        <v>336</v>
      </c>
      <c r="S12917" t="s">
        <v>121</v>
      </c>
      <c r="T12917">
        <v>21.73</v>
      </c>
      <c r="U12917" s="1">
        <v>36069</v>
      </c>
      <c r="V12917">
        <v>10</v>
      </c>
      <c r="W12917">
        <v>28313</v>
      </c>
      <c r="X12917">
        <v>0.499</v>
      </c>
      <c r="Y12917">
        <v>22</v>
      </c>
      <c r="Z12917">
        <v>21755.616740000001</v>
      </c>
      <c r="AA12917">
        <v>21683.1</v>
      </c>
      <c r="AB12917">
        <v>15000</v>
      </c>
      <c r="AC12917">
        <v>6755.62</v>
      </c>
      <c r="AD12917" s="1">
        <v>42064</v>
      </c>
      <c r="AE12917">
        <v>2469.0300000000002</v>
      </c>
      <c r="AF12917" s="1">
        <v>42491</v>
      </c>
    </row>
    <row r="12918" spans="1:32" x14ac:dyDescent="0.25">
      <c r="A12918">
        <v>561453</v>
      </c>
      <c r="B12918">
        <v>722562</v>
      </c>
      <c r="C12918">
        <v>4000</v>
      </c>
      <c r="D12918">
        <v>4000</v>
      </c>
      <c r="E12918">
        <v>4000</v>
      </c>
      <c r="F12918" t="s">
        <v>32</v>
      </c>
      <c r="G12918">
        <v>0.11119999999999999</v>
      </c>
      <c r="H12918">
        <v>131.19</v>
      </c>
      <c r="I12918" t="s">
        <v>33</v>
      </c>
      <c r="J12918" t="s">
        <v>57</v>
      </c>
      <c r="K12918" t="s">
        <v>54</v>
      </c>
      <c r="L12918" t="s">
        <v>36</v>
      </c>
      <c r="M12918">
        <v>42000</v>
      </c>
      <c r="N12918" t="s">
        <v>37</v>
      </c>
      <c r="O12918" s="1">
        <v>40391</v>
      </c>
      <c r="P12918" t="s">
        <v>38</v>
      </c>
      <c r="Q12918" t="s">
        <v>39</v>
      </c>
      <c r="R12918" t="s">
        <v>361</v>
      </c>
      <c r="S12918" t="s">
        <v>296</v>
      </c>
      <c r="T12918">
        <v>13.4</v>
      </c>
      <c r="U12918" s="1">
        <v>37895</v>
      </c>
      <c r="V12918">
        <v>7</v>
      </c>
      <c r="W12918">
        <v>4041</v>
      </c>
      <c r="X12918">
        <v>0.64100000000000001</v>
      </c>
      <c r="Y12918">
        <v>12</v>
      </c>
      <c r="Z12918">
        <v>4705.1294239999997</v>
      </c>
      <c r="AA12918">
        <v>4705.13</v>
      </c>
      <c r="AB12918">
        <v>4000</v>
      </c>
      <c r="AC12918">
        <v>705.13</v>
      </c>
      <c r="AD12918" s="1">
        <v>41334</v>
      </c>
      <c r="AE12918">
        <v>784.09</v>
      </c>
      <c r="AF12918" s="1">
        <v>41334</v>
      </c>
    </row>
    <row r="12919" spans="1:32" x14ac:dyDescent="0.25">
      <c r="A12919">
        <v>561454</v>
      </c>
      <c r="B12919">
        <v>722563</v>
      </c>
      <c r="C12919">
        <v>22000</v>
      </c>
      <c r="D12919">
        <v>22000</v>
      </c>
      <c r="E12919">
        <v>22000</v>
      </c>
      <c r="F12919" t="s">
        <v>85</v>
      </c>
      <c r="G12919">
        <v>0.21640000000000001</v>
      </c>
      <c r="H12919">
        <v>603.13</v>
      </c>
      <c r="I12919" t="s">
        <v>337</v>
      </c>
      <c r="J12919" t="s">
        <v>338</v>
      </c>
      <c r="K12919" t="s">
        <v>35</v>
      </c>
      <c r="L12919" t="s">
        <v>36</v>
      </c>
      <c r="M12919">
        <v>105000</v>
      </c>
      <c r="N12919" t="s">
        <v>37</v>
      </c>
      <c r="O12919" s="1">
        <v>40391</v>
      </c>
      <c r="P12919" t="s">
        <v>68</v>
      </c>
      <c r="Q12919" t="s">
        <v>39</v>
      </c>
      <c r="R12919" t="s">
        <v>435</v>
      </c>
      <c r="S12919" t="s">
        <v>41</v>
      </c>
      <c r="T12919">
        <v>1.1100000000000001</v>
      </c>
      <c r="U12919" s="1">
        <v>35462</v>
      </c>
      <c r="V12919">
        <v>2</v>
      </c>
      <c r="W12919">
        <v>3131</v>
      </c>
      <c r="X12919">
        <v>0.69599999999999995</v>
      </c>
      <c r="Y12919">
        <v>19</v>
      </c>
      <c r="Z12919">
        <v>3007.35</v>
      </c>
      <c r="AA12919">
        <v>3007.35</v>
      </c>
      <c r="AB12919">
        <v>1066.94</v>
      </c>
      <c r="AC12919">
        <v>1940.41</v>
      </c>
      <c r="AD12919" s="1">
        <v>40544</v>
      </c>
      <c r="AE12919">
        <v>603.13</v>
      </c>
      <c r="AF12919" s="1">
        <v>42491</v>
      </c>
    </row>
    <row r="12920" spans="1:32" x14ac:dyDescent="0.25">
      <c r="A12920">
        <v>561461</v>
      </c>
      <c r="B12920">
        <v>722572</v>
      </c>
      <c r="C12920">
        <v>6650</v>
      </c>
      <c r="D12920">
        <v>6650</v>
      </c>
      <c r="E12920">
        <v>6600</v>
      </c>
      <c r="F12920" t="s">
        <v>85</v>
      </c>
      <c r="G12920">
        <v>0.11119999999999999</v>
      </c>
      <c r="H12920">
        <v>144.99</v>
      </c>
      <c r="I12920" t="s">
        <v>33</v>
      </c>
      <c r="J12920" t="s">
        <v>57</v>
      </c>
      <c r="K12920" t="s">
        <v>67</v>
      </c>
      <c r="L12920" t="s">
        <v>61</v>
      </c>
      <c r="M12920">
        <v>36000</v>
      </c>
      <c r="N12920" t="s">
        <v>43</v>
      </c>
      <c r="O12920" s="1">
        <v>40391</v>
      </c>
      <c r="P12920" t="s">
        <v>38</v>
      </c>
      <c r="Q12920" t="s">
        <v>39</v>
      </c>
      <c r="R12920" t="s">
        <v>236</v>
      </c>
      <c r="S12920" t="s">
        <v>52</v>
      </c>
      <c r="T12920">
        <v>6.5</v>
      </c>
      <c r="U12920" s="1">
        <v>31990</v>
      </c>
      <c r="V12920">
        <v>10</v>
      </c>
      <c r="W12920">
        <v>6537</v>
      </c>
      <c r="X12920">
        <v>0.29199999999999998</v>
      </c>
      <c r="Y12920">
        <v>25</v>
      </c>
      <c r="Z12920">
        <v>8564.7088810000005</v>
      </c>
      <c r="AA12920">
        <v>8500.31</v>
      </c>
      <c r="AB12920">
        <v>6650</v>
      </c>
      <c r="AC12920">
        <v>1914.71</v>
      </c>
      <c r="AD12920" s="1">
        <v>41821</v>
      </c>
      <c r="AE12920">
        <v>2055.7199999999998</v>
      </c>
      <c r="AF12920" s="1">
        <v>42491</v>
      </c>
    </row>
    <row r="12921" spans="1:32" x14ac:dyDescent="0.25">
      <c r="A12921">
        <v>561467</v>
      </c>
      <c r="B12921">
        <v>722580</v>
      </c>
      <c r="C12921">
        <v>14000</v>
      </c>
      <c r="D12921">
        <v>14000</v>
      </c>
      <c r="E12921">
        <v>13900</v>
      </c>
      <c r="F12921" t="s">
        <v>85</v>
      </c>
      <c r="G12921">
        <v>0.11119999999999999</v>
      </c>
      <c r="H12921">
        <v>305.24</v>
      </c>
      <c r="I12921" t="s">
        <v>33</v>
      </c>
      <c r="J12921" t="s">
        <v>57</v>
      </c>
      <c r="K12921" t="s">
        <v>109</v>
      </c>
      <c r="L12921" t="s">
        <v>36</v>
      </c>
      <c r="M12921">
        <v>25000</v>
      </c>
      <c r="N12921" t="s">
        <v>37</v>
      </c>
      <c r="O12921" s="1">
        <v>40391</v>
      </c>
      <c r="P12921" t="s">
        <v>38</v>
      </c>
      <c r="Q12921" t="s">
        <v>44</v>
      </c>
      <c r="R12921" t="s">
        <v>230</v>
      </c>
      <c r="S12921" t="s">
        <v>46</v>
      </c>
      <c r="T12921">
        <v>15.26</v>
      </c>
      <c r="U12921" s="1">
        <v>37469</v>
      </c>
      <c r="V12921">
        <v>10</v>
      </c>
      <c r="W12921">
        <v>14992</v>
      </c>
      <c r="X12921">
        <v>0.30099999999999999</v>
      </c>
      <c r="Y12921">
        <v>16</v>
      </c>
      <c r="Z12921">
        <v>17265.82645</v>
      </c>
      <c r="AA12921">
        <v>17142.5</v>
      </c>
      <c r="AB12921">
        <v>14000</v>
      </c>
      <c r="AC12921">
        <v>3265.83</v>
      </c>
      <c r="AD12921" s="1">
        <v>41395</v>
      </c>
      <c r="AE12921">
        <v>7825.86</v>
      </c>
      <c r="AF12921" s="1">
        <v>41395</v>
      </c>
    </row>
    <row r="12922" spans="1:32" x14ac:dyDescent="0.25">
      <c r="A12922">
        <v>561481</v>
      </c>
      <c r="B12922">
        <v>722598</v>
      </c>
      <c r="C12922">
        <v>8000</v>
      </c>
      <c r="D12922">
        <v>8000</v>
      </c>
      <c r="E12922">
        <v>8000</v>
      </c>
      <c r="F12922" t="s">
        <v>32</v>
      </c>
      <c r="G12922">
        <v>0.1472</v>
      </c>
      <c r="H12922">
        <v>276.23</v>
      </c>
      <c r="I12922" t="s">
        <v>47</v>
      </c>
      <c r="J12922" t="s">
        <v>60</v>
      </c>
      <c r="K12922" t="s">
        <v>131</v>
      </c>
      <c r="L12922" t="s">
        <v>36</v>
      </c>
      <c r="M12922">
        <v>60000</v>
      </c>
      <c r="N12922" t="s">
        <v>575</v>
      </c>
      <c r="O12922" s="1">
        <v>40391</v>
      </c>
      <c r="P12922" t="s">
        <v>38</v>
      </c>
      <c r="Q12922" t="s">
        <v>39</v>
      </c>
      <c r="R12922" t="s">
        <v>339</v>
      </c>
      <c r="S12922" t="s">
        <v>41</v>
      </c>
      <c r="T12922">
        <v>17.899999999999999</v>
      </c>
      <c r="U12922" s="1">
        <v>36281</v>
      </c>
      <c r="V12922">
        <v>10</v>
      </c>
      <c r="W12922">
        <v>8633</v>
      </c>
      <c r="X12922">
        <v>0.70199999999999996</v>
      </c>
      <c r="Y12922">
        <v>25</v>
      </c>
      <c r="Z12922">
        <v>9944.7374479999999</v>
      </c>
      <c r="AA12922">
        <v>9944.74</v>
      </c>
      <c r="AB12922">
        <v>8000</v>
      </c>
      <c r="AC12922">
        <v>1944.74</v>
      </c>
      <c r="AD12922" s="1">
        <v>41487</v>
      </c>
      <c r="AE12922">
        <v>292.89</v>
      </c>
      <c r="AF12922" s="1">
        <v>42401</v>
      </c>
    </row>
    <row r="12923" spans="1:32" x14ac:dyDescent="0.25">
      <c r="A12923">
        <v>561487</v>
      </c>
      <c r="B12923">
        <v>722607</v>
      </c>
      <c r="C12923">
        <v>8400</v>
      </c>
      <c r="D12923">
        <v>8400</v>
      </c>
      <c r="E12923">
        <v>8350</v>
      </c>
      <c r="F12923" t="s">
        <v>85</v>
      </c>
      <c r="G12923">
        <v>0.16450000000000001</v>
      </c>
      <c r="H12923">
        <v>206.29</v>
      </c>
      <c r="I12923" t="s">
        <v>107</v>
      </c>
      <c r="J12923" t="s">
        <v>160</v>
      </c>
      <c r="K12923" t="s">
        <v>58</v>
      </c>
      <c r="L12923" t="s">
        <v>36</v>
      </c>
      <c r="M12923">
        <v>40800</v>
      </c>
      <c r="N12923" t="s">
        <v>575</v>
      </c>
      <c r="O12923" s="1">
        <v>40391</v>
      </c>
      <c r="P12923" t="s">
        <v>68</v>
      </c>
      <c r="Q12923" t="s">
        <v>39</v>
      </c>
      <c r="R12923" t="s">
        <v>299</v>
      </c>
      <c r="S12923" t="s">
        <v>41</v>
      </c>
      <c r="T12923">
        <v>19.88</v>
      </c>
      <c r="U12923" s="1">
        <v>36495</v>
      </c>
      <c r="V12923">
        <v>11</v>
      </c>
      <c r="W12923">
        <v>4699</v>
      </c>
      <c r="X12923">
        <v>0.46500000000000002</v>
      </c>
      <c r="Y12923">
        <v>17</v>
      </c>
      <c r="Z12923">
        <v>10057.89</v>
      </c>
      <c r="AA12923">
        <v>9998.15</v>
      </c>
      <c r="AB12923">
        <v>4951.41</v>
      </c>
      <c r="AC12923">
        <v>3505.8</v>
      </c>
      <c r="AD12923" s="1">
        <v>41671</v>
      </c>
      <c r="AE12923">
        <v>31.98</v>
      </c>
      <c r="AF12923" s="1">
        <v>42491</v>
      </c>
    </row>
    <row r="12924" spans="1:32" x14ac:dyDescent="0.25">
      <c r="A12924">
        <v>561530</v>
      </c>
      <c r="B12924">
        <v>722664</v>
      </c>
      <c r="C12924">
        <v>6375</v>
      </c>
      <c r="D12924">
        <v>6375</v>
      </c>
      <c r="E12924">
        <v>5875</v>
      </c>
      <c r="F12924" t="s">
        <v>32</v>
      </c>
      <c r="G12924">
        <v>7.51E-2</v>
      </c>
      <c r="H12924">
        <v>198.34</v>
      </c>
      <c r="I12924" t="s">
        <v>63</v>
      </c>
      <c r="J12924" t="s">
        <v>90</v>
      </c>
      <c r="K12924" t="s">
        <v>54</v>
      </c>
      <c r="L12924" t="s">
        <v>61</v>
      </c>
      <c r="M12924">
        <v>45000</v>
      </c>
      <c r="N12924" t="s">
        <v>43</v>
      </c>
      <c r="O12924" s="1">
        <v>40391</v>
      </c>
      <c r="P12924" t="s">
        <v>38</v>
      </c>
      <c r="Q12924" t="s">
        <v>39</v>
      </c>
      <c r="R12924" t="s">
        <v>380</v>
      </c>
      <c r="S12924" t="s">
        <v>134</v>
      </c>
      <c r="T12924">
        <v>24.41</v>
      </c>
      <c r="U12924" s="1">
        <v>34731</v>
      </c>
      <c r="V12924">
        <v>16</v>
      </c>
      <c r="W12924">
        <v>9655</v>
      </c>
      <c r="X12924">
        <v>0.40699999999999997</v>
      </c>
      <c r="Y12924">
        <v>40</v>
      </c>
      <c r="Z12924">
        <v>7045.8726100000003</v>
      </c>
      <c r="AA12924">
        <v>6493.26</v>
      </c>
      <c r="AB12924">
        <v>6375</v>
      </c>
      <c r="AC12924">
        <v>670.87</v>
      </c>
      <c r="AD12924" s="1">
        <v>41122</v>
      </c>
      <c r="AE12924">
        <v>2494.25</v>
      </c>
      <c r="AF12924" s="1">
        <v>41730</v>
      </c>
    </row>
    <row r="12925" spans="1:32" x14ac:dyDescent="0.25">
      <c r="A12925">
        <v>561546</v>
      </c>
      <c r="B12925">
        <v>722684</v>
      </c>
      <c r="C12925">
        <v>8000</v>
      </c>
      <c r="D12925">
        <v>8000</v>
      </c>
      <c r="E12925">
        <v>7950</v>
      </c>
      <c r="F12925" t="s">
        <v>32</v>
      </c>
      <c r="G12925">
        <v>0.1484</v>
      </c>
      <c r="H12925">
        <v>276.7</v>
      </c>
      <c r="I12925" t="s">
        <v>65</v>
      </c>
      <c r="J12925" t="s">
        <v>164</v>
      </c>
      <c r="K12925" t="s">
        <v>49</v>
      </c>
      <c r="L12925" t="s">
        <v>61</v>
      </c>
      <c r="M12925">
        <v>95000</v>
      </c>
      <c r="N12925" t="s">
        <v>43</v>
      </c>
      <c r="O12925" s="1">
        <v>40391</v>
      </c>
      <c r="P12925" t="s">
        <v>38</v>
      </c>
      <c r="Q12925" t="s">
        <v>137</v>
      </c>
      <c r="R12925" t="s">
        <v>195</v>
      </c>
      <c r="S12925" t="s">
        <v>196</v>
      </c>
      <c r="T12925">
        <v>20.21</v>
      </c>
      <c r="U12925" s="1">
        <v>35643</v>
      </c>
      <c r="V12925">
        <v>21</v>
      </c>
      <c r="W12925">
        <v>43718</v>
      </c>
      <c r="X12925">
        <v>0.93799999999999994</v>
      </c>
      <c r="Y12925">
        <v>55</v>
      </c>
      <c r="Z12925">
        <v>9961.5625490000002</v>
      </c>
      <c r="AA12925">
        <v>9899.2999999999993</v>
      </c>
      <c r="AB12925">
        <v>8000</v>
      </c>
      <c r="AC12925">
        <v>1961.56</v>
      </c>
      <c r="AD12925" s="1">
        <v>41487</v>
      </c>
      <c r="AE12925">
        <v>291.99</v>
      </c>
      <c r="AF12925" s="1">
        <v>42491</v>
      </c>
    </row>
    <row r="12926" spans="1:32" x14ac:dyDescent="0.25">
      <c r="A12926">
        <v>561547</v>
      </c>
      <c r="B12926">
        <v>722685</v>
      </c>
      <c r="C12926">
        <v>6000</v>
      </c>
      <c r="D12926">
        <v>6000</v>
      </c>
      <c r="E12926">
        <v>6000</v>
      </c>
      <c r="F12926" t="s">
        <v>85</v>
      </c>
      <c r="G12926">
        <v>0.1075</v>
      </c>
      <c r="H12926">
        <v>129.71</v>
      </c>
      <c r="I12926" t="s">
        <v>33</v>
      </c>
      <c r="J12926" t="s">
        <v>122</v>
      </c>
      <c r="K12926" t="s">
        <v>49</v>
      </c>
      <c r="L12926" t="s">
        <v>36</v>
      </c>
      <c r="M12926">
        <v>780000</v>
      </c>
      <c r="N12926" t="s">
        <v>43</v>
      </c>
      <c r="O12926" s="1">
        <v>40391</v>
      </c>
      <c r="P12926" t="s">
        <v>38</v>
      </c>
      <c r="Q12926" t="s">
        <v>128</v>
      </c>
      <c r="R12926" t="s">
        <v>535</v>
      </c>
      <c r="S12926" t="s">
        <v>196</v>
      </c>
      <c r="T12926">
        <v>0.52</v>
      </c>
      <c r="U12926" s="1">
        <v>31809</v>
      </c>
      <c r="V12926">
        <v>8</v>
      </c>
      <c r="W12926">
        <v>1608</v>
      </c>
      <c r="X12926">
        <v>0.111</v>
      </c>
      <c r="Y12926">
        <v>11</v>
      </c>
      <c r="Z12926">
        <v>7782.4200700000001</v>
      </c>
      <c r="AA12926">
        <v>7782.42</v>
      </c>
      <c r="AB12926">
        <v>6000</v>
      </c>
      <c r="AC12926">
        <v>1782.42</v>
      </c>
      <c r="AD12926" s="1">
        <v>42248</v>
      </c>
      <c r="AE12926">
        <v>132.69999999999999</v>
      </c>
      <c r="AF12926" s="1">
        <v>42491</v>
      </c>
    </row>
    <row r="12927" spans="1:32" x14ac:dyDescent="0.25">
      <c r="A12927">
        <v>561552</v>
      </c>
      <c r="B12927">
        <v>722690</v>
      </c>
      <c r="C12927">
        <v>15000</v>
      </c>
      <c r="D12927">
        <v>15000</v>
      </c>
      <c r="E12927">
        <v>14775</v>
      </c>
      <c r="F12927" t="s">
        <v>32</v>
      </c>
      <c r="G12927">
        <v>7.51E-2</v>
      </c>
      <c r="H12927">
        <v>466.67</v>
      </c>
      <c r="I12927" t="s">
        <v>63</v>
      </c>
      <c r="J12927" t="s">
        <v>90</v>
      </c>
      <c r="K12927" t="s">
        <v>49</v>
      </c>
      <c r="L12927" t="s">
        <v>50</v>
      </c>
      <c r="M12927">
        <v>43000</v>
      </c>
      <c r="N12927" t="s">
        <v>575</v>
      </c>
      <c r="O12927" s="1">
        <v>40391</v>
      </c>
      <c r="P12927" t="s">
        <v>38</v>
      </c>
      <c r="Q12927" t="s">
        <v>168</v>
      </c>
      <c r="R12927" t="s">
        <v>328</v>
      </c>
      <c r="S12927" t="s">
        <v>41</v>
      </c>
      <c r="T12927">
        <v>4.55</v>
      </c>
      <c r="U12927" s="1">
        <v>33909</v>
      </c>
      <c r="V12927">
        <v>7</v>
      </c>
      <c r="W12927">
        <v>3089</v>
      </c>
      <c r="X12927">
        <v>0.10199999999999999</v>
      </c>
      <c r="Y12927">
        <v>23</v>
      </c>
      <c r="Z12927">
        <v>16800.334640000001</v>
      </c>
      <c r="AA12927">
        <v>16548.330000000002</v>
      </c>
      <c r="AB12927">
        <v>15000</v>
      </c>
      <c r="AC12927">
        <v>1800.33</v>
      </c>
      <c r="AD12927" s="1">
        <v>41487</v>
      </c>
      <c r="AE12927">
        <v>524.51</v>
      </c>
      <c r="AF12927" s="1">
        <v>42491</v>
      </c>
    </row>
    <row r="12928" spans="1:32" x14ac:dyDescent="0.25">
      <c r="A12928">
        <v>561554</v>
      </c>
      <c r="B12928">
        <v>722693</v>
      </c>
      <c r="C12928">
        <v>25000</v>
      </c>
      <c r="D12928">
        <v>25000</v>
      </c>
      <c r="E12928">
        <v>23450</v>
      </c>
      <c r="F12928" t="s">
        <v>32</v>
      </c>
      <c r="G12928">
        <v>0.15210000000000001</v>
      </c>
      <c r="H12928">
        <v>869.21</v>
      </c>
      <c r="I12928" t="s">
        <v>65</v>
      </c>
      <c r="J12928" t="s">
        <v>66</v>
      </c>
      <c r="K12928" t="s">
        <v>49</v>
      </c>
      <c r="L12928" t="s">
        <v>36</v>
      </c>
      <c r="M12928">
        <v>69996</v>
      </c>
      <c r="N12928" t="s">
        <v>37</v>
      </c>
      <c r="O12928" s="1">
        <v>40391</v>
      </c>
      <c r="P12928" t="s">
        <v>38</v>
      </c>
      <c r="Q12928" t="s">
        <v>111</v>
      </c>
      <c r="R12928" t="s">
        <v>279</v>
      </c>
      <c r="S12928" t="s">
        <v>46</v>
      </c>
      <c r="T12928">
        <v>14.11</v>
      </c>
      <c r="U12928" s="1">
        <v>35582</v>
      </c>
      <c r="V12928">
        <v>11</v>
      </c>
      <c r="W12928">
        <v>9978</v>
      </c>
      <c r="X12928">
        <v>0.42799999999999999</v>
      </c>
      <c r="Y12928">
        <v>30</v>
      </c>
      <c r="Z12928">
        <v>28976.102429999999</v>
      </c>
      <c r="AA12928">
        <v>27179.59</v>
      </c>
      <c r="AB12928">
        <v>25000</v>
      </c>
      <c r="AC12928">
        <v>3976.1</v>
      </c>
      <c r="AD12928" s="1">
        <v>40848</v>
      </c>
      <c r="AE12928">
        <v>16844.14</v>
      </c>
      <c r="AF12928" s="1">
        <v>40756</v>
      </c>
    </row>
    <row r="12929" spans="1:32" x14ac:dyDescent="0.25">
      <c r="A12929">
        <v>561563</v>
      </c>
      <c r="B12929">
        <v>722702</v>
      </c>
      <c r="C12929">
        <v>10000</v>
      </c>
      <c r="D12929">
        <v>10000</v>
      </c>
      <c r="E12929">
        <v>9875</v>
      </c>
      <c r="F12929" t="s">
        <v>32</v>
      </c>
      <c r="G12929">
        <v>0.1409</v>
      </c>
      <c r="H12929">
        <v>342.22</v>
      </c>
      <c r="I12929" t="s">
        <v>65</v>
      </c>
      <c r="J12929" t="s">
        <v>164</v>
      </c>
      <c r="K12929" t="s">
        <v>58</v>
      </c>
      <c r="L12929" t="s">
        <v>36</v>
      </c>
      <c r="M12929">
        <v>75000</v>
      </c>
      <c r="N12929" t="s">
        <v>37</v>
      </c>
      <c r="O12929" s="1">
        <v>40452</v>
      </c>
      <c r="P12929" t="s">
        <v>68</v>
      </c>
      <c r="Q12929" t="s">
        <v>39</v>
      </c>
      <c r="R12929" t="s">
        <v>157</v>
      </c>
      <c r="S12929" t="s">
        <v>141</v>
      </c>
      <c r="T12929">
        <v>14.74</v>
      </c>
      <c r="U12929" s="1">
        <v>32964</v>
      </c>
      <c r="V12929">
        <v>12</v>
      </c>
      <c r="W12929">
        <v>3170</v>
      </c>
      <c r="X12929">
        <v>0.311</v>
      </c>
      <c r="Y12929">
        <v>27</v>
      </c>
      <c r="Z12929">
        <v>4048.94</v>
      </c>
      <c r="AA12929">
        <v>3998.3</v>
      </c>
      <c r="AB12929">
        <v>1148.32</v>
      </c>
      <c r="AC12929">
        <v>1162.47</v>
      </c>
      <c r="AD12929" s="1">
        <v>40817</v>
      </c>
      <c r="AE12929">
        <v>100.32</v>
      </c>
      <c r="AF12929" s="1">
        <v>40878</v>
      </c>
    </row>
    <row r="12930" spans="1:32" x14ac:dyDescent="0.25">
      <c r="A12930">
        <v>561568</v>
      </c>
      <c r="B12930">
        <v>722709</v>
      </c>
      <c r="C12930">
        <v>20000</v>
      </c>
      <c r="D12930">
        <v>20000</v>
      </c>
      <c r="E12930">
        <v>18276.06984</v>
      </c>
      <c r="F12930" t="s">
        <v>85</v>
      </c>
      <c r="G12930">
        <v>9.6199999999999994E-2</v>
      </c>
      <c r="H12930">
        <v>421.22</v>
      </c>
      <c r="I12930" t="s">
        <v>33</v>
      </c>
      <c r="J12930" t="s">
        <v>57</v>
      </c>
      <c r="K12930" t="s">
        <v>49</v>
      </c>
      <c r="L12930" t="s">
        <v>61</v>
      </c>
      <c r="M12930">
        <v>90000</v>
      </c>
      <c r="N12930" t="s">
        <v>43</v>
      </c>
      <c r="O12930" s="1">
        <v>40513</v>
      </c>
      <c r="P12930" t="s">
        <v>38</v>
      </c>
      <c r="Q12930" t="s">
        <v>39</v>
      </c>
      <c r="R12930" t="s">
        <v>905</v>
      </c>
      <c r="S12930" t="s">
        <v>437</v>
      </c>
      <c r="T12930">
        <v>11.85</v>
      </c>
      <c r="U12930" s="1">
        <v>33725</v>
      </c>
      <c r="V12930">
        <v>15</v>
      </c>
      <c r="W12930">
        <v>8931</v>
      </c>
      <c r="X12930">
        <v>0.14599999999999999</v>
      </c>
      <c r="Y12930">
        <v>35</v>
      </c>
      <c r="Z12930">
        <v>24470.454959999999</v>
      </c>
      <c r="AA12930">
        <v>21850.61</v>
      </c>
      <c r="AB12930">
        <v>20000</v>
      </c>
      <c r="AC12930">
        <v>4470.45</v>
      </c>
      <c r="AD12930" s="1">
        <v>41671</v>
      </c>
      <c r="AE12930">
        <v>8915.9</v>
      </c>
      <c r="AF12930" s="1">
        <v>42491</v>
      </c>
    </row>
    <row r="12931" spans="1:32" x14ac:dyDescent="0.25">
      <c r="A12931">
        <v>561578</v>
      </c>
      <c r="B12931">
        <v>722718</v>
      </c>
      <c r="C12931">
        <v>7000</v>
      </c>
      <c r="D12931">
        <v>7000</v>
      </c>
      <c r="E12931">
        <v>7000</v>
      </c>
      <c r="F12931" t="s">
        <v>32</v>
      </c>
      <c r="G12931">
        <v>0.1186</v>
      </c>
      <c r="H12931">
        <v>232.04</v>
      </c>
      <c r="I12931" t="s">
        <v>33</v>
      </c>
      <c r="J12931" t="s">
        <v>42</v>
      </c>
      <c r="K12931" t="s">
        <v>131</v>
      </c>
      <c r="L12931" t="s">
        <v>36</v>
      </c>
      <c r="M12931">
        <v>24996</v>
      </c>
      <c r="N12931" t="s">
        <v>575</v>
      </c>
      <c r="O12931" s="1">
        <v>40391</v>
      </c>
      <c r="P12931" t="s">
        <v>38</v>
      </c>
      <c r="Q12931" t="s">
        <v>111</v>
      </c>
      <c r="R12931" t="s">
        <v>396</v>
      </c>
      <c r="S12931" t="s">
        <v>224</v>
      </c>
      <c r="T12931">
        <v>16.989999999999998</v>
      </c>
      <c r="U12931" s="1">
        <v>38018</v>
      </c>
      <c r="V12931">
        <v>3</v>
      </c>
      <c r="W12931">
        <v>2926</v>
      </c>
      <c r="X12931">
        <v>0.79100000000000004</v>
      </c>
      <c r="Y12931">
        <v>3</v>
      </c>
      <c r="Z12931">
        <v>8353.9207729999998</v>
      </c>
      <c r="AA12931">
        <v>8353.92</v>
      </c>
      <c r="AB12931">
        <v>7000</v>
      </c>
      <c r="AC12931">
        <v>1353.92</v>
      </c>
      <c r="AD12931" s="1">
        <v>41487</v>
      </c>
      <c r="AE12931">
        <v>256.76</v>
      </c>
      <c r="AF12931" s="1">
        <v>42461</v>
      </c>
    </row>
    <row r="12932" spans="1:32" x14ac:dyDescent="0.25">
      <c r="A12932">
        <v>561595</v>
      </c>
      <c r="B12932">
        <v>722735</v>
      </c>
      <c r="C12932">
        <v>17500</v>
      </c>
      <c r="D12932">
        <v>17500</v>
      </c>
      <c r="E12932">
        <v>15975</v>
      </c>
      <c r="F12932" t="s">
        <v>85</v>
      </c>
      <c r="G12932">
        <v>0.1323</v>
      </c>
      <c r="H12932">
        <v>400.25</v>
      </c>
      <c r="I12932" t="s">
        <v>47</v>
      </c>
      <c r="J12932" t="s">
        <v>97</v>
      </c>
      <c r="K12932" t="s">
        <v>35</v>
      </c>
      <c r="L12932" t="s">
        <v>36</v>
      </c>
      <c r="M12932">
        <v>42000</v>
      </c>
      <c r="N12932" t="s">
        <v>575</v>
      </c>
      <c r="O12932" s="1">
        <v>40422</v>
      </c>
      <c r="P12932" t="s">
        <v>68</v>
      </c>
      <c r="Q12932" t="s">
        <v>39</v>
      </c>
      <c r="R12932" t="s">
        <v>247</v>
      </c>
      <c r="S12932" t="s">
        <v>70</v>
      </c>
      <c r="T12932">
        <v>23.03</v>
      </c>
      <c r="U12932" s="1">
        <v>31686</v>
      </c>
      <c r="V12932">
        <v>6</v>
      </c>
      <c r="W12932">
        <v>17734</v>
      </c>
      <c r="X12932">
        <v>0.90500000000000003</v>
      </c>
      <c r="Y12932">
        <v>10</v>
      </c>
      <c r="Z12932">
        <v>3130.51</v>
      </c>
      <c r="AA12932">
        <v>2857.47</v>
      </c>
      <c r="AB12932">
        <v>1277.29</v>
      </c>
      <c r="AC12932">
        <v>1121.6300000000001</v>
      </c>
      <c r="AD12932" s="1">
        <v>40603</v>
      </c>
      <c r="AE12932">
        <v>400.25</v>
      </c>
      <c r="AF12932" s="1">
        <v>40756</v>
      </c>
    </row>
    <row r="12933" spans="1:32" x14ac:dyDescent="0.25">
      <c r="A12933">
        <v>561605</v>
      </c>
      <c r="B12933">
        <v>722748</v>
      </c>
      <c r="C12933">
        <v>5000</v>
      </c>
      <c r="D12933">
        <v>5000</v>
      </c>
      <c r="E12933">
        <v>5000</v>
      </c>
      <c r="F12933" t="s">
        <v>32</v>
      </c>
      <c r="G12933">
        <v>0.1323</v>
      </c>
      <c r="H12933">
        <v>169.03</v>
      </c>
      <c r="I12933" t="s">
        <v>47</v>
      </c>
      <c r="J12933" t="s">
        <v>97</v>
      </c>
      <c r="K12933" t="s">
        <v>109</v>
      </c>
      <c r="L12933" t="s">
        <v>36</v>
      </c>
      <c r="M12933">
        <v>57692</v>
      </c>
      <c r="N12933" t="s">
        <v>575</v>
      </c>
      <c r="O12933" s="1">
        <v>40391</v>
      </c>
      <c r="P12933" t="s">
        <v>38</v>
      </c>
      <c r="Q12933" t="s">
        <v>98</v>
      </c>
      <c r="R12933" t="s">
        <v>123</v>
      </c>
      <c r="S12933" t="s">
        <v>46</v>
      </c>
      <c r="T12933">
        <v>1.44</v>
      </c>
      <c r="U12933" s="1">
        <v>39083</v>
      </c>
      <c r="V12933">
        <v>5</v>
      </c>
      <c r="W12933">
        <v>1801</v>
      </c>
      <c r="X12933">
        <v>0.504</v>
      </c>
      <c r="Y12933">
        <v>5</v>
      </c>
      <c r="Z12933">
        <v>6085.2798249999996</v>
      </c>
      <c r="AA12933">
        <v>6085.28</v>
      </c>
      <c r="AB12933">
        <v>5000</v>
      </c>
      <c r="AC12933">
        <v>1085.28</v>
      </c>
      <c r="AD12933" s="1">
        <v>41518</v>
      </c>
      <c r="AE12933">
        <v>176.43</v>
      </c>
      <c r="AF12933" s="1">
        <v>42491</v>
      </c>
    </row>
    <row r="12934" spans="1:32" x14ac:dyDescent="0.25">
      <c r="A12934">
        <v>561614</v>
      </c>
      <c r="B12934">
        <v>722758</v>
      </c>
      <c r="C12934">
        <v>15000</v>
      </c>
      <c r="D12934">
        <v>15000</v>
      </c>
      <c r="E12934">
        <v>14450</v>
      </c>
      <c r="F12934" t="s">
        <v>32</v>
      </c>
      <c r="G12934">
        <v>0.11119999999999999</v>
      </c>
      <c r="H12934">
        <v>491.94</v>
      </c>
      <c r="I12934" t="s">
        <v>33</v>
      </c>
      <c r="J12934" t="s">
        <v>57</v>
      </c>
      <c r="K12934" t="s">
        <v>58</v>
      </c>
      <c r="L12934" t="s">
        <v>61</v>
      </c>
      <c r="M12934">
        <v>201000</v>
      </c>
      <c r="N12934" t="s">
        <v>575</v>
      </c>
      <c r="O12934" s="1">
        <v>40391</v>
      </c>
      <c r="P12934" t="s">
        <v>38</v>
      </c>
      <c r="Q12934" t="s">
        <v>128</v>
      </c>
      <c r="R12934" t="s">
        <v>287</v>
      </c>
      <c r="S12934" t="s">
        <v>41</v>
      </c>
      <c r="T12934">
        <v>16.47</v>
      </c>
      <c r="U12934" s="1">
        <v>36100</v>
      </c>
      <c r="V12934">
        <v>12</v>
      </c>
      <c r="W12934">
        <v>22968</v>
      </c>
      <c r="X12934">
        <v>0.53300000000000003</v>
      </c>
      <c r="Y12934">
        <v>26</v>
      </c>
      <c r="Z12934">
        <v>16347.21855</v>
      </c>
      <c r="AA12934">
        <v>15747.82</v>
      </c>
      <c r="AB12934">
        <v>15000</v>
      </c>
      <c r="AC12934">
        <v>1347.22</v>
      </c>
      <c r="AD12934" s="1">
        <v>40756</v>
      </c>
      <c r="AE12934">
        <v>375.57</v>
      </c>
      <c r="AF12934" s="1">
        <v>40756</v>
      </c>
    </row>
    <row r="12935" spans="1:32" x14ac:dyDescent="0.25">
      <c r="A12935">
        <v>561629</v>
      </c>
      <c r="B12935">
        <v>722773</v>
      </c>
      <c r="C12935">
        <v>10800</v>
      </c>
      <c r="D12935">
        <v>10800</v>
      </c>
      <c r="E12935">
        <v>10775</v>
      </c>
      <c r="F12935" t="s">
        <v>85</v>
      </c>
      <c r="G12935">
        <v>0.16819999999999999</v>
      </c>
      <c r="H12935">
        <v>267.37</v>
      </c>
      <c r="I12935" t="s">
        <v>107</v>
      </c>
      <c r="J12935" t="s">
        <v>126</v>
      </c>
      <c r="K12935" t="s">
        <v>72</v>
      </c>
      <c r="L12935" t="s">
        <v>36</v>
      </c>
      <c r="M12935">
        <v>33000</v>
      </c>
      <c r="N12935" t="s">
        <v>575</v>
      </c>
      <c r="O12935" s="1">
        <v>40391</v>
      </c>
      <c r="P12935" t="s">
        <v>38</v>
      </c>
      <c r="Q12935" t="s">
        <v>39</v>
      </c>
      <c r="R12935" t="s">
        <v>247</v>
      </c>
      <c r="S12935" t="s">
        <v>70</v>
      </c>
      <c r="T12935">
        <v>11.49</v>
      </c>
      <c r="U12935" s="1">
        <v>38384</v>
      </c>
      <c r="V12935">
        <v>12</v>
      </c>
      <c r="W12935">
        <v>11680</v>
      </c>
      <c r="X12935">
        <v>0.56699999999999995</v>
      </c>
      <c r="Y12935">
        <v>19</v>
      </c>
      <c r="Z12935">
        <v>15975.08999</v>
      </c>
      <c r="AA12935">
        <v>15938.11</v>
      </c>
      <c r="AB12935">
        <v>10800</v>
      </c>
      <c r="AC12935">
        <v>5175.09</v>
      </c>
      <c r="AD12935" s="1">
        <v>42036</v>
      </c>
      <c r="AE12935">
        <v>1844.31</v>
      </c>
      <c r="AF12935" s="1">
        <v>42491</v>
      </c>
    </row>
    <row r="12936" spans="1:32" x14ac:dyDescent="0.25">
      <c r="A12936">
        <v>561640</v>
      </c>
      <c r="B12936">
        <v>722786</v>
      </c>
      <c r="C12936">
        <v>12000</v>
      </c>
      <c r="D12936">
        <v>12000</v>
      </c>
      <c r="E12936">
        <v>11900</v>
      </c>
      <c r="F12936" t="s">
        <v>85</v>
      </c>
      <c r="G12936">
        <v>0.13980000000000001</v>
      </c>
      <c r="H12936">
        <v>279.10000000000002</v>
      </c>
      <c r="I12936" t="s">
        <v>47</v>
      </c>
      <c r="J12936" t="s">
        <v>53</v>
      </c>
      <c r="K12936" t="s">
        <v>49</v>
      </c>
      <c r="L12936" t="s">
        <v>61</v>
      </c>
      <c r="M12936">
        <v>54996</v>
      </c>
      <c r="N12936" t="s">
        <v>37</v>
      </c>
      <c r="O12936" s="1">
        <v>40391</v>
      </c>
      <c r="P12936" t="s">
        <v>38</v>
      </c>
      <c r="Q12936" t="s">
        <v>39</v>
      </c>
      <c r="R12936" t="s">
        <v>330</v>
      </c>
      <c r="S12936" t="s">
        <v>52</v>
      </c>
      <c r="T12936">
        <v>17.98</v>
      </c>
      <c r="U12936" s="1">
        <v>35521</v>
      </c>
      <c r="V12936">
        <v>14</v>
      </c>
      <c r="W12936">
        <v>5665</v>
      </c>
      <c r="X12936">
        <v>0.23799999999999999</v>
      </c>
      <c r="Y12936">
        <v>35</v>
      </c>
      <c r="Z12936">
        <v>16600.219980000002</v>
      </c>
      <c r="AA12936">
        <v>16461.88</v>
      </c>
      <c r="AB12936">
        <v>12000</v>
      </c>
      <c r="AC12936">
        <v>4600.22</v>
      </c>
      <c r="AD12936" s="1">
        <v>41913</v>
      </c>
      <c r="AE12936">
        <v>2938.28</v>
      </c>
      <c r="AF12936" s="1">
        <v>42339</v>
      </c>
    </row>
    <row r="12937" spans="1:32" x14ac:dyDescent="0.25">
      <c r="A12937">
        <v>561655</v>
      </c>
      <c r="B12937">
        <v>722802</v>
      </c>
      <c r="C12937">
        <v>15000</v>
      </c>
      <c r="D12937">
        <v>15000</v>
      </c>
      <c r="E12937">
        <v>14333.72</v>
      </c>
      <c r="F12937" t="s">
        <v>32</v>
      </c>
      <c r="G12937">
        <v>0.1186</v>
      </c>
      <c r="H12937">
        <v>497.22</v>
      </c>
      <c r="I12937" t="s">
        <v>33</v>
      </c>
      <c r="J12937" t="s">
        <v>42</v>
      </c>
      <c r="K12937" t="s">
        <v>58</v>
      </c>
      <c r="L12937" t="s">
        <v>36</v>
      </c>
      <c r="M12937">
        <v>67704</v>
      </c>
      <c r="N12937" t="s">
        <v>575</v>
      </c>
      <c r="O12937" s="1">
        <v>40391</v>
      </c>
      <c r="P12937" t="s">
        <v>38</v>
      </c>
      <c r="Q12937" t="s">
        <v>39</v>
      </c>
      <c r="R12937" t="s">
        <v>369</v>
      </c>
      <c r="S12937" t="s">
        <v>150</v>
      </c>
      <c r="T12937">
        <v>17.510000000000002</v>
      </c>
      <c r="U12937" s="1">
        <v>37530</v>
      </c>
      <c r="V12937">
        <v>7</v>
      </c>
      <c r="W12937">
        <v>12983</v>
      </c>
      <c r="X12937">
        <v>0.47599999999999998</v>
      </c>
      <c r="Y12937">
        <v>8</v>
      </c>
      <c r="Z12937">
        <v>17588.713</v>
      </c>
      <c r="AA12937">
        <v>16803.349999999999</v>
      </c>
      <c r="AB12937">
        <v>15000</v>
      </c>
      <c r="AC12937">
        <v>2588.7199999999998</v>
      </c>
      <c r="AD12937" s="1">
        <v>41153</v>
      </c>
      <c r="AE12937">
        <v>5699.27</v>
      </c>
      <c r="AF12937" s="1">
        <v>41153</v>
      </c>
    </row>
    <row r="12938" spans="1:32" x14ac:dyDescent="0.25">
      <c r="A12938">
        <v>561660</v>
      </c>
      <c r="B12938">
        <v>722809</v>
      </c>
      <c r="C12938">
        <v>15000</v>
      </c>
      <c r="D12938">
        <v>15000</v>
      </c>
      <c r="E12938">
        <v>14780.678809999999</v>
      </c>
      <c r="F12938" t="s">
        <v>32</v>
      </c>
      <c r="G12938">
        <v>0.16320000000000001</v>
      </c>
      <c r="H12938">
        <v>529.73</v>
      </c>
      <c r="I12938" t="s">
        <v>65</v>
      </c>
      <c r="J12938" t="s">
        <v>204</v>
      </c>
      <c r="K12938" t="s">
        <v>119</v>
      </c>
      <c r="L12938" t="s">
        <v>61</v>
      </c>
      <c r="M12938">
        <v>72000</v>
      </c>
      <c r="N12938" t="s">
        <v>37</v>
      </c>
      <c r="O12938" s="1">
        <v>40391</v>
      </c>
      <c r="P12938" t="s">
        <v>38</v>
      </c>
      <c r="Q12938" t="s">
        <v>39</v>
      </c>
      <c r="R12938" t="s">
        <v>495</v>
      </c>
      <c r="S12938" t="s">
        <v>209</v>
      </c>
      <c r="T12938">
        <v>19.38</v>
      </c>
      <c r="U12938" s="1">
        <v>35551</v>
      </c>
      <c r="V12938">
        <v>23</v>
      </c>
      <c r="W12938">
        <v>26940</v>
      </c>
      <c r="X12938">
        <v>0.79700000000000004</v>
      </c>
      <c r="Y12938">
        <v>41</v>
      </c>
      <c r="Z12938">
        <v>19071.19802</v>
      </c>
      <c r="AA12938">
        <v>18764.009999999998</v>
      </c>
      <c r="AB12938">
        <v>15000</v>
      </c>
      <c r="AC12938">
        <v>4071.2</v>
      </c>
      <c r="AD12938" s="1">
        <v>41487</v>
      </c>
      <c r="AE12938">
        <v>555.65</v>
      </c>
      <c r="AF12938" s="1">
        <v>41730</v>
      </c>
    </row>
    <row r="12939" spans="1:32" x14ac:dyDescent="0.25">
      <c r="A12939">
        <v>561666</v>
      </c>
      <c r="B12939">
        <v>722816</v>
      </c>
      <c r="C12939">
        <v>18000</v>
      </c>
      <c r="D12939">
        <v>18000</v>
      </c>
      <c r="E12939">
        <v>17400</v>
      </c>
      <c r="F12939" t="s">
        <v>32</v>
      </c>
      <c r="G12939">
        <v>7.8799999999999995E-2</v>
      </c>
      <c r="H12939">
        <v>563.05999999999995</v>
      </c>
      <c r="I12939" t="s">
        <v>63</v>
      </c>
      <c r="J12939" t="s">
        <v>64</v>
      </c>
      <c r="K12939" t="s">
        <v>49</v>
      </c>
      <c r="L12939" t="s">
        <v>61</v>
      </c>
      <c r="M12939">
        <v>76296</v>
      </c>
      <c r="N12939" t="s">
        <v>37</v>
      </c>
      <c r="O12939" s="1">
        <v>40391</v>
      </c>
      <c r="P12939" t="s">
        <v>38</v>
      </c>
      <c r="Q12939" t="s">
        <v>78</v>
      </c>
      <c r="R12939" t="s">
        <v>673</v>
      </c>
      <c r="S12939" t="s">
        <v>113</v>
      </c>
      <c r="T12939">
        <v>9.42</v>
      </c>
      <c r="U12939" s="1">
        <v>34912</v>
      </c>
      <c r="V12939">
        <v>9</v>
      </c>
      <c r="W12939">
        <v>2219</v>
      </c>
      <c r="X12939">
        <v>8.1000000000000003E-2</v>
      </c>
      <c r="Y12939">
        <v>38</v>
      </c>
      <c r="Z12939">
        <v>20266.699120000001</v>
      </c>
      <c r="AA12939">
        <v>19591.14</v>
      </c>
      <c r="AB12939">
        <v>18000</v>
      </c>
      <c r="AC12939">
        <v>2266.6999999999998</v>
      </c>
      <c r="AD12939" s="1">
        <v>41487</v>
      </c>
      <c r="AE12939">
        <v>1153.8599999999999</v>
      </c>
      <c r="AF12939" s="1">
        <v>42125</v>
      </c>
    </row>
    <row r="12940" spans="1:32" x14ac:dyDescent="0.25">
      <c r="A12940">
        <v>561670</v>
      </c>
      <c r="B12940">
        <v>722817</v>
      </c>
      <c r="C12940">
        <v>3500</v>
      </c>
      <c r="D12940">
        <v>3500</v>
      </c>
      <c r="E12940">
        <v>3500</v>
      </c>
      <c r="F12940" t="s">
        <v>85</v>
      </c>
      <c r="G12940">
        <v>0.1323</v>
      </c>
      <c r="H12940">
        <v>80.05</v>
      </c>
      <c r="I12940" t="s">
        <v>47</v>
      </c>
      <c r="J12940" t="s">
        <v>97</v>
      </c>
      <c r="K12940" t="s">
        <v>35</v>
      </c>
      <c r="L12940" t="s">
        <v>36</v>
      </c>
      <c r="M12940">
        <v>12000</v>
      </c>
      <c r="N12940" t="s">
        <v>575</v>
      </c>
      <c r="O12940" s="1">
        <v>40391</v>
      </c>
      <c r="P12940" t="s">
        <v>38</v>
      </c>
      <c r="Q12940" t="s">
        <v>75</v>
      </c>
      <c r="R12940" t="s">
        <v>464</v>
      </c>
      <c r="S12940" t="s">
        <v>52</v>
      </c>
      <c r="T12940">
        <v>1.1000000000000001</v>
      </c>
      <c r="U12940" s="1">
        <v>38899</v>
      </c>
      <c r="V12940">
        <v>3</v>
      </c>
      <c r="W12940">
        <v>335</v>
      </c>
      <c r="X12940">
        <v>0.23899999999999999</v>
      </c>
      <c r="Y12940">
        <v>5</v>
      </c>
      <c r="Z12940">
        <v>4178.8720919999996</v>
      </c>
      <c r="AA12940">
        <v>4178.87</v>
      </c>
      <c r="AB12940">
        <v>3500</v>
      </c>
      <c r="AC12940">
        <v>678.87</v>
      </c>
      <c r="AD12940" s="1">
        <v>41030</v>
      </c>
      <c r="AE12940">
        <v>2660.85</v>
      </c>
      <c r="AF12940" s="1">
        <v>41030</v>
      </c>
    </row>
    <row r="12941" spans="1:32" x14ac:dyDescent="0.25">
      <c r="A12941">
        <v>561698</v>
      </c>
      <c r="B12941">
        <v>722859</v>
      </c>
      <c r="C12941">
        <v>7500</v>
      </c>
      <c r="D12941">
        <v>7500</v>
      </c>
      <c r="E12941">
        <v>7475</v>
      </c>
      <c r="F12941" t="s">
        <v>32</v>
      </c>
      <c r="G12941">
        <v>0.15579999999999999</v>
      </c>
      <c r="H12941">
        <v>262.13</v>
      </c>
      <c r="I12941" t="s">
        <v>65</v>
      </c>
      <c r="J12941" t="s">
        <v>87</v>
      </c>
      <c r="K12941" t="s">
        <v>109</v>
      </c>
      <c r="L12941" t="s">
        <v>61</v>
      </c>
      <c r="M12941">
        <v>60000</v>
      </c>
      <c r="N12941" t="s">
        <v>37</v>
      </c>
      <c r="O12941" s="1">
        <v>40391</v>
      </c>
      <c r="P12941" t="s">
        <v>38</v>
      </c>
      <c r="Q12941" t="s">
        <v>39</v>
      </c>
      <c r="R12941" t="s">
        <v>660</v>
      </c>
      <c r="S12941" t="s">
        <v>150</v>
      </c>
      <c r="T12941">
        <v>10.74</v>
      </c>
      <c r="U12941" s="1">
        <v>36495</v>
      </c>
      <c r="V12941">
        <v>8</v>
      </c>
      <c r="W12941">
        <v>8257</v>
      </c>
      <c r="X12941">
        <v>0.83399999999999996</v>
      </c>
      <c r="Y12941">
        <v>16</v>
      </c>
      <c r="Z12941">
        <v>8051.7437570000002</v>
      </c>
      <c r="AA12941">
        <v>8024.9</v>
      </c>
      <c r="AB12941">
        <v>7500</v>
      </c>
      <c r="AC12941">
        <v>551.74</v>
      </c>
      <c r="AD12941" s="1">
        <v>40603</v>
      </c>
      <c r="AE12941">
        <v>6745.27</v>
      </c>
      <c r="AF12941" s="1">
        <v>40603</v>
      </c>
    </row>
    <row r="12942" spans="1:32" x14ac:dyDescent="0.25">
      <c r="A12942">
        <v>561707</v>
      </c>
      <c r="B12942">
        <v>722868</v>
      </c>
      <c r="C12942">
        <v>21000</v>
      </c>
      <c r="D12942">
        <v>21000</v>
      </c>
      <c r="E12942">
        <v>19582.91</v>
      </c>
      <c r="F12942" t="s">
        <v>85</v>
      </c>
      <c r="G12942">
        <v>0.15579999999999999</v>
      </c>
      <c r="H12942">
        <v>506.01</v>
      </c>
      <c r="I12942" t="s">
        <v>65</v>
      </c>
      <c r="J12942" t="s">
        <v>87</v>
      </c>
      <c r="K12942" t="s">
        <v>109</v>
      </c>
      <c r="L12942" t="s">
        <v>50</v>
      </c>
      <c r="M12942">
        <v>140000</v>
      </c>
      <c r="N12942" t="s">
        <v>37</v>
      </c>
      <c r="O12942" s="1">
        <v>40391</v>
      </c>
      <c r="P12942" t="s">
        <v>68</v>
      </c>
      <c r="Q12942" t="s">
        <v>39</v>
      </c>
      <c r="R12942" t="s">
        <v>59</v>
      </c>
      <c r="S12942" t="s">
        <v>41</v>
      </c>
      <c r="T12942">
        <v>4.93</v>
      </c>
      <c r="U12942" s="1">
        <v>36008</v>
      </c>
      <c r="V12942">
        <v>11</v>
      </c>
      <c r="W12942">
        <v>6117</v>
      </c>
      <c r="X12942">
        <v>0.248</v>
      </c>
      <c r="Y12942">
        <v>36</v>
      </c>
      <c r="Z12942">
        <v>4383.21</v>
      </c>
      <c r="AA12942">
        <v>4116.59</v>
      </c>
      <c r="AB12942">
        <v>1166.97</v>
      </c>
      <c r="AC12942">
        <v>1343.79</v>
      </c>
      <c r="AD12942" s="1">
        <v>40725</v>
      </c>
      <c r="AE12942">
        <v>400</v>
      </c>
      <c r="AF12942" s="1">
        <v>40787</v>
      </c>
    </row>
    <row r="12943" spans="1:32" x14ac:dyDescent="0.25">
      <c r="A12943">
        <v>561711</v>
      </c>
      <c r="B12943">
        <v>722873</v>
      </c>
      <c r="C12943">
        <v>9250</v>
      </c>
      <c r="D12943">
        <v>9250</v>
      </c>
      <c r="E12943">
        <v>8733.44</v>
      </c>
      <c r="F12943" t="s">
        <v>32</v>
      </c>
      <c r="G12943">
        <v>0.1075</v>
      </c>
      <c r="H12943">
        <v>301.74</v>
      </c>
      <c r="I12943" t="s">
        <v>33</v>
      </c>
      <c r="J12943" t="s">
        <v>122</v>
      </c>
      <c r="K12943" t="s">
        <v>131</v>
      </c>
      <c r="L12943" t="s">
        <v>36</v>
      </c>
      <c r="M12943">
        <v>25000</v>
      </c>
      <c r="N12943" t="s">
        <v>575</v>
      </c>
      <c r="O12943" s="1">
        <v>40391</v>
      </c>
      <c r="P12943" t="s">
        <v>38</v>
      </c>
      <c r="Q12943" t="s">
        <v>39</v>
      </c>
      <c r="R12943" t="s">
        <v>912</v>
      </c>
      <c r="S12943" t="s">
        <v>96</v>
      </c>
      <c r="T12943">
        <v>22.22</v>
      </c>
      <c r="U12943" s="1">
        <v>35612</v>
      </c>
      <c r="V12943">
        <v>5</v>
      </c>
      <c r="W12943">
        <v>5233</v>
      </c>
      <c r="X12943">
        <v>0.64600000000000002</v>
      </c>
      <c r="Y12943">
        <v>8</v>
      </c>
      <c r="Z12943">
        <v>10863.08525</v>
      </c>
      <c r="AA12943">
        <v>10253.06</v>
      </c>
      <c r="AB12943">
        <v>9250</v>
      </c>
      <c r="AC12943">
        <v>1613.09</v>
      </c>
      <c r="AD12943" s="1">
        <v>41487</v>
      </c>
      <c r="AE12943">
        <v>324.25</v>
      </c>
      <c r="AF12943" s="1">
        <v>41487</v>
      </c>
    </row>
    <row r="12944" spans="1:32" x14ac:dyDescent="0.25">
      <c r="A12944">
        <v>561718</v>
      </c>
      <c r="B12944">
        <v>722882</v>
      </c>
      <c r="C12944">
        <v>25000</v>
      </c>
      <c r="D12944">
        <v>25000</v>
      </c>
      <c r="E12944">
        <v>23422.325049999999</v>
      </c>
      <c r="F12944" t="s">
        <v>85</v>
      </c>
      <c r="G12944">
        <v>0.13980000000000001</v>
      </c>
      <c r="H12944">
        <v>581.45000000000005</v>
      </c>
      <c r="I12944" t="s">
        <v>47</v>
      </c>
      <c r="J12944" t="s">
        <v>53</v>
      </c>
      <c r="K12944" t="s">
        <v>49</v>
      </c>
      <c r="L12944" t="s">
        <v>61</v>
      </c>
      <c r="M12944">
        <v>60000</v>
      </c>
      <c r="N12944" t="s">
        <v>37</v>
      </c>
      <c r="O12944" s="1">
        <v>40391</v>
      </c>
      <c r="P12944" t="s">
        <v>38</v>
      </c>
      <c r="Q12944" t="s">
        <v>39</v>
      </c>
      <c r="R12944" t="s">
        <v>314</v>
      </c>
      <c r="S12944" t="s">
        <v>41</v>
      </c>
      <c r="T12944">
        <v>18.920000000000002</v>
      </c>
      <c r="U12944" s="1">
        <v>34486</v>
      </c>
      <c r="V12944">
        <v>8</v>
      </c>
      <c r="W12944">
        <v>19162</v>
      </c>
      <c r="X12944">
        <v>0.84299999999999997</v>
      </c>
      <c r="Y12944">
        <v>11</v>
      </c>
      <c r="Z12944">
        <v>34886.748890000003</v>
      </c>
      <c r="AA12944">
        <v>32131.65</v>
      </c>
      <c r="AB12944">
        <v>25000</v>
      </c>
      <c r="AC12944">
        <v>9886.75</v>
      </c>
      <c r="AD12944" s="1">
        <v>42217</v>
      </c>
      <c r="AE12944">
        <v>602.14</v>
      </c>
      <c r="AF12944" s="1">
        <v>42491</v>
      </c>
    </row>
    <row r="12945" spans="1:32" x14ac:dyDescent="0.25">
      <c r="A12945">
        <v>561719</v>
      </c>
      <c r="B12945">
        <v>722883</v>
      </c>
      <c r="C12945">
        <v>8000</v>
      </c>
      <c r="D12945">
        <v>8000</v>
      </c>
      <c r="E12945">
        <v>7300</v>
      </c>
      <c r="F12945" t="s">
        <v>32</v>
      </c>
      <c r="G12945">
        <v>0.1038</v>
      </c>
      <c r="H12945">
        <v>259.57</v>
      </c>
      <c r="I12945" t="s">
        <v>33</v>
      </c>
      <c r="J12945" t="s">
        <v>71</v>
      </c>
      <c r="K12945" t="s">
        <v>131</v>
      </c>
      <c r="L12945" t="s">
        <v>36</v>
      </c>
      <c r="M12945">
        <v>88000</v>
      </c>
      <c r="N12945" t="s">
        <v>37</v>
      </c>
      <c r="O12945" s="1">
        <v>40391</v>
      </c>
      <c r="P12945" t="s">
        <v>38</v>
      </c>
      <c r="Q12945" t="s">
        <v>39</v>
      </c>
      <c r="R12945" t="s">
        <v>291</v>
      </c>
      <c r="S12945" t="s">
        <v>41</v>
      </c>
      <c r="T12945">
        <v>15.07</v>
      </c>
      <c r="U12945" s="1">
        <v>35156</v>
      </c>
      <c r="V12945">
        <v>6</v>
      </c>
      <c r="W12945">
        <v>27511</v>
      </c>
      <c r="X12945">
        <v>0.73799999999999999</v>
      </c>
      <c r="Y12945">
        <v>12</v>
      </c>
      <c r="Z12945">
        <v>9345.0826020000004</v>
      </c>
      <c r="AA12945">
        <v>8527.39</v>
      </c>
      <c r="AB12945">
        <v>8000</v>
      </c>
      <c r="AC12945">
        <v>1345.08</v>
      </c>
      <c r="AD12945" s="1">
        <v>41487</v>
      </c>
      <c r="AE12945">
        <v>268.12</v>
      </c>
      <c r="AF12945" s="1">
        <v>42491</v>
      </c>
    </row>
    <row r="12946" spans="1:32" x14ac:dyDescent="0.25">
      <c r="A12946">
        <v>561734</v>
      </c>
      <c r="B12946">
        <v>722901</v>
      </c>
      <c r="C12946">
        <v>6000</v>
      </c>
      <c r="D12946">
        <v>6000</v>
      </c>
      <c r="E12946">
        <v>5450</v>
      </c>
      <c r="F12946" t="s">
        <v>32</v>
      </c>
      <c r="G12946">
        <v>0.1484</v>
      </c>
      <c r="H12946">
        <v>207.53</v>
      </c>
      <c r="I12946" t="s">
        <v>65</v>
      </c>
      <c r="J12946" t="s">
        <v>164</v>
      </c>
      <c r="K12946" t="s">
        <v>67</v>
      </c>
      <c r="L12946" t="s">
        <v>36</v>
      </c>
      <c r="M12946">
        <v>33000</v>
      </c>
      <c r="N12946" t="s">
        <v>37</v>
      </c>
      <c r="O12946" s="1">
        <v>40391</v>
      </c>
      <c r="P12946" t="s">
        <v>38</v>
      </c>
      <c r="Q12946" t="s">
        <v>39</v>
      </c>
      <c r="R12946" t="s">
        <v>374</v>
      </c>
      <c r="S12946" t="s">
        <v>70</v>
      </c>
      <c r="T12946">
        <v>12.87</v>
      </c>
      <c r="U12946" s="1">
        <v>38261</v>
      </c>
      <c r="V12946">
        <v>6</v>
      </c>
      <c r="W12946">
        <v>4696</v>
      </c>
      <c r="X12946">
        <v>0.85399999999999998</v>
      </c>
      <c r="Y12946">
        <v>8</v>
      </c>
      <c r="Z12946">
        <v>7434.3371550000002</v>
      </c>
      <c r="AA12946">
        <v>6752.86</v>
      </c>
      <c r="AB12946">
        <v>6000</v>
      </c>
      <c r="AC12946">
        <v>1434.34</v>
      </c>
      <c r="AD12946" s="1">
        <v>41334</v>
      </c>
      <c r="AE12946">
        <v>1223.19</v>
      </c>
      <c r="AF12946" s="1">
        <v>42430</v>
      </c>
    </row>
    <row r="12947" spans="1:32" x14ac:dyDescent="0.25">
      <c r="A12947">
        <v>561741</v>
      </c>
      <c r="B12947">
        <v>722908</v>
      </c>
      <c r="C12947">
        <v>24250</v>
      </c>
      <c r="D12947">
        <v>21350</v>
      </c>
      <c r="E12947">
        <v>20740.695390000001</v>
      </c>
      <c r="F12947" t="s">
        <v>85</v>
      </c>
      <c r="G12947">
        <v>0.13980000000000001</v>
      </c>
      <c r="H12947">
        <v>496.56</v>
      </c>
      <c r="I12947" t="s">
        <v>47</v>
      </c>
      <c r="J12947" t="s">
        <v>53</v>
      </c>
      <c r="K12947" t="s">
        <v>136</v>
      </c>
      <c r="L12947" t="s">
        <v>36</v>
      </c>
      <c r="M12947">
        <v>80004</v>
      </c>
      <c r="N12947" t="s">
        <v>37</v>
      </c>
      <c r="O12947" s="1">
        <v>40391</v>
      </c>
      <c r="P12947" t="s">
        <v>38</v>
      </c>
      <c r="Q12947" t="s">
        <v>238</v>
      </c>
      <c r="R12947" t="s">
        <v>236</v>
      </c>
      <c r="S12947" t="s">
        <v>52</v>
      </c>
      <c r="T12947">
        <v>20.46</v>
      </c>
      <c r="U12947" s="1">
        <v>33270</v>
      </c>
      <c r="V12947">
        <v>6</v>
      </c>
      <c r="W12947">
        <v>34732</v>
      </c>
      <c r="X12947">
        <v>0.91200000000000003</v>
      </c>
      <c r="Y12947">
        <v>23</v>
      </c>
      <c r="Z12947">
        <v>27967.034060000002</v>
      </c>
      <c r="AA12947">
        <v>26851.200000000001</v>
      </c>
      <c r="AB12947">
        <v>21350</v>
      </c>
      <c r="AC12947">
        <v>6617.03</v>
      </c>
      <c r="AD12947" s="1">
        <v>41426</v>
      </c>
      <c r="AE12947">
        <v>11594.9</v>
      </c>
      <c r="AF12947" s="1">
        <v>41456</v>
      </c>
    </row>
    <row r="12948" spans="1:32" x14ac:dyDescent="0.25">
      <c r="A12948">
        <v>561828</v>
      </c>
      <c r="B12948">
        <v>723005</v>
      </c>
      <c r="C12948">
        <v>4000</v>
      </c>
      <c r="D12948">
        <v>4000</v>
      </c>
      <c r="E12948">
        <v>3950</v>
      </c>
      <c r="F12948" t="s">
        <v>85</v>
      </c>
      <c r="G12948">
        <v>0.1149</v>
      </c>
      <c r="H12948">
        <v>87.96</v>
      </c>
      <c r="I12948" t="s">
        <v>33</v>
      </c>
      <c r="J12948" t="s">
        <v>34</v>
      </c>
      <c r="K12948" t="s">
        <v>131</v>
      </c>
      <c r="L12948" t="s">
        <v>36</v>
      </c>
      <c r="M12948">
        <v>35000</v>
      </c>
      <c r="N12948" t="s">
        <v>43</v>
      </c>
      <c r="O12948" s="1">
        <v>40391</v>
      </c>
      <c r="P12948" t="s">
        <v>38</v>
      </c>
      <c r="Q12948" t="s">
        <v>111</v>
      </c>
      <c r="R12948" t="s">
        <v>325</v>
      </c>
      <c r="S12948" t="s">
        <v>326</v>
      </c>
      <c r="T12948">
        <v>15.13</v>
      </c>
      <c r="U12948" s="1">
        <v>35551</v>
      </c>
      <c r="V12948">
        <v>3</v>
      </c>
      <c r="W12948">
        <v>5305</v>
      </c>
      <c r="X12948">
        <v>0.26500000000000001</v>
      </c>
      <c r="Y12948">
        <v>15</v>
      </c>
      <c r="Z12948">
        <v>4038.4</v>
      </c>
      <c r="AA12948">
        <v>3987.92</v>
      </c>
      <c r="AB12948">
        <v>4000</v>
      </c>
      <c r="AC12948">
        <v>38.4</v>
      </c>
      <c r="AD12948" s="1">
        <v>40422</v>
      </c>
      <c r="AE12948">
        <v>4039.13</v>
      </c>
      <c r="AF12948" s="1">
        <v>40422</v>
      </c>
    </row>
    <row r="12949" spans="1:32" x14ac:dyDescent="0.25">
      <c r="A12949">
        <v>561842</v>
      </c>
      <c r="B12949">
        <v>723020</v>
      </c>
      <c r="C12949">
        <v>6000</v>
      </c>
      <c r="D12949">
        <v>6000</v>
      </c>
      <c r="E12949">
        <v>5500</v>
      </c>
      <c r="F12949" t="s">
        <v>32</v>
      </c>
      <c r="G12949">
        <v>7.51E-2</v>
      </c>
      <c r="H12949">
        <v>186.67</v>
      </c>
      <c r="I12949" t="s">
        <v>63</v>
      </c>
      <c r="J12949" t="s">
        <v>90</v>
      </c>
      <c r="K12949" t="s">
        <v>54</v>
      </c>
      <c r="L12949" t="s">
        <v>61</v>
      </c>
      <c r="M12949">
        <v>39000</v>
      </c>
      <c r="N12949" t="s">
        <v>37</v>
      </c>
      <c r="O12949" s="1">
        <v>40391</v>
      </c>
      <c r="P12949" t="s">
        <v>38</v>
      </c>
      <c r="Q12949" t="s">
        <v>98</v>
      </c>
      <c r="R12949" t="s">
        <v>236</v>
      </c>
      <c r="S12949" t="s">
        <v>52</v>
      </c>
      <c r="T12949">
        <v>21.38</v>
      </c>
      <c r="U12949" s="1">
        <v>36192</v>
      </c>
      <c r="V12949">
        <v>11</v>
      </c>
      <c r="W12949">
        <v>4577</v>
      </c>
      <c r="X12949">
        <v>0.19400000000000001</v>
      </c>
      <c r="Y12949">
        <v>25</v>
      </c>
      <c r="Z12949">
        <v>6720.0756279999996</v>
      </c>
      <c r="AA12949">
        <v>6160.07</v>
      </c>
      <c r="AB12949">
        <v>6000</v>
      </c>
      <c r="AC12949">
        <v>720.08</v>
      </c>
      <c r="AD12949" s="1">
        <v>41487</v>
      </c>
      <c r="AE12949">
        <v>205.17</v>
      </c>
      <c r="AF12949" s="1">
        <v>41487</v>
      </c>
    </row>
    <row r="12950" spans="1:32" x14ac:dyDescent="0.25">
      <c r="A12950">
        <v>561851</v>
      </c>
      <c r="B12950">
        <v>723030</v>
      </c>
      <c r="C12950">
        <v>25000</v>
      </c>
      <c r="D12950">
        <v>20950</v>
      </c>
      <c r="E12950">
        <v>20300.58222</v>
      </c>
      <c r="F12950" t="s">
        <v>85</v>
      </c>
      <c r="G12950">
        <v>0.1186</v>
      </c>
      <c r="H12950">
        <v>464.55</v>
      </c>
      <c r="I12950" t="s">
        <v>33</v>
      </c>
      <c r="J12950" t="s">
        <v>42</v>
      </c>
      <c r="K12950" t="s">
        <v>54</v>
      </c>
      <c r="L12950" t="s">
        <v>36</v>
      </c>
      <c r="M12950">
        <v>30500</v>
      </c>
      <c r="N12950" t="s">
        <v>37</v>
      </c>
      <c r="O12950" s="1">
        <v>40391</v>
      </c>
      <c r="P12950" t="s">
        <v>68</v>
      </c>
      <c r="Q12950" t="s">
        <v>94</v>
      </c>
      <c r="R12950" t="s">
        <v>560</v>
      </c>
      <c r="S12950" t="s">
        <v>103</v>
      </c>
      <c r="T12950">
        <v>7.83</v>
      </c>
      <c r="U12950" s="1">
        <v>35309</v>
      </c>
      <c r="V12950">
        <v>12</v>
      </c>
      <c r="W12950">
        <v>11606</v>
      </c>
      <c r="X12950">
        <v>0.155</v>
      </c>
      <c r="Y12950">
        <v>34</v>
      </c>
      <c r="Z12950">
        <v>16430.86</v>
      </c>
      <c r="AA12950">
        <v>15424.32</v>
      </c>
      <c r="AB12950">
        <v>10305.16</v>
      </c>
      <c r="AC12950">
        <v>5488.16</v>
      </c>
      <c r="AD12950" s="1">
        <v>41456</v>
      </c>
      <c r="AE12950">
        <v>61.2</v>
      </c>
      <c r="AF12950" s="1">
        <v>41609</v>
      </c>
    </row>
    <row r="12951" spans="1:32" x14ac:dyDescent="0.25">
      <c r="A12951">
        <v>561859</v>
      </c>
      <c r="B12951">
        <v>723039</v>
      </c>
      <c r="C12951">
        <v>1500</v>
      </c>
      <c r="D12951">
        <v>1500</v>
      </c>
      <c r="E12951">
        <v>1475</v>
      </c>
      <c r="F12951" t="s">
        <v>85</v>
      </c>
      <c r="G12951">
        <v>0.1867</v>
      </c>
      <c r="H12951">
        <v>38.64</v>
      </c>
      <c r="I12951" t="s">
        <v>155</v>
      </c>
      <c r="J12951" t="s">
        <v>183</v>
      </c>
      <c r="K12951" t="s">
        <v>35</v>
      </c>
      <c r="L12951" t="s">
        <v>36</v>
      </c>
      <c r="M12951">
        <v>51000</v>
      </c>
      <c r="N12951" t="s">
        <v>43</v>
      </c>
      <c r="O12951" s="1">
        <v>40391</v>
      </c>
      <c r="P12951" t="s">
        <v>38</v>
      </c>
      <c r="Q12951" t="s">
        <v>39</v>
      </c>
      <c r="R12951" t="s">
        <v>336</v>
      </c>
      <c r="S12951" t="s">
        <v>121</v>
      </c>
      <c r="T12951">
        <v>17.34</v>
      </c>
      <c r="U12951" s="1">
        <v>37987</v>
      </c>
      <c r="V12951">
        <v>3</v>
      </c>
      <c r="W12951">
        <v>7934</v>
      </c>
      <c r="X12951">
        <v>0.99199999999999999</v>
      </c>
      <c r="Y12951">
        <v>8</v>
      </c>
      <c r="Z12951">
        <v>1523.39</v>
      </c>
      <c r="AA12951">
        <v>1498</v>
      </c>
      <c r="AB12951">
        <v>1500</v>
      </c>
      <c r="AC12951">
        <v>23.39</v>
      </c>
      <c r="AD12951" s="1">
        <v>40422</v>
      </c>
      <c r="AE12951">
        <v>1523.66</v>
      </c>
      <c r="AF12951" s="1">
        <v>42491</v>
      </c>
    </row>
    <row r="12952" spans="1:32" x14ac:dyDescent="0.25">
      <c r="A12952">
        <v>561884</v>
      </c>
      <c r="B12952">
        <v>723067</v>
      </c>
      <c r="C12952">
        <v>4800</v>
      </c>
      <c r="D12952">
        <v>4800</v>
      </c>
      <c r="E12952">
        <v>4800</v>
      </c>
      <c r="F12952" t="s">
        <v>85</v>
      </c>
      <c r="G12952">
        <v>0.16819999999999999</v>
      </c>
      <c r="H12952">
        <v>118.83</v>
      </c>
      <c r="I12952" t="s">
        <v>107</v>
      </c>
      <c r="J12952" t="s">
        <v>126</v>
      </c>
      <c r="K12952" t="s">
        <v>131</v>
      </c>
      <c r="L12952" t="s">
        <v>36</v>
      </c>
      <c r="M12952">
        <v>48100</v>
      </c>
      <c r="N12952" t="s">
        <v>43</v>
      </c>
      <c r="O12952" s="1">
        <v>40391</v>
      </c>
      <c r="P12952" t="s">
        <v>38</v>
      </c>
      <c r="Q12952" t="s">
        <v>128</v>
      </c>
      <c r="R12952" t="s">
        <v>412</v>
      </c>
      <c r="S12952" t="s">
        <v>46</v>
      </c>
      <c r="T12952">
        <v>14.84</v>
      </c>
      <c r="U12952" s="1">
        <v>36708</v>
      </c>
      <c r="V12952">
        <v>18</v>
      </c>
      <c r="W12952">
        <v>8828</v>
      </c>
      <c r="X12952">
        <v>0.70599999999999996</v>
      </c>
      <c r="Y12952">
        <v>28</v>
      </c>
      <c r="Z12952">
        <v>7129.6405679999998</v>
      </c>
      <c r="AA12952">
        <v>7129.64</v>
      </c>
      <c r="AB12952">
        <v>4800</v>
      </c>
      <c r="AC12952">
        <v>2329.64</v>
      </c>
      <c r="AD12952" s="1">
        <v>42248</v>
      </c>
      <c r="AE12952">
        <v>128.26</v>
      </c>
      <c r="AF12952" s="1">
        <v>42217</v>
      </c>
    </row>
    <row r="12953" spans="1:32" x14ac:dyDescent="0.25">
      <c r="A12953">
        <v>561896</v>
      </c>
      <c r="B12953">
        <v>723083</v>
      </c>
      <c r="C12953">
        <v>4000</v>
      </c>
      <c r="D12953">
        <v>4000</v>
      </c>
      <c r="E12953">
        <v>3625</v>
      </c>
      <c r="F12953" t="s">
        <v>85</v>
      </c>
      <c r="G12953">
        <v>7.8799999999999995E-2</v>
      </c>
      <c r="H12953">
        <v>80.88</v>
      </c>
      <c r="I12953" t="s">
        <v>63</v>
      </c>
      <c r="J12953" t="s">
        <v>64</v>
      </c>
      <c r="K12953" t="s">
        <v>119</v>
      </c>
      <c r="L12953" t="s">
        <v>61</v>
      </c>
      <c r="M12953">
        <v>45000</v>
      </c>
      <c r="N12953" t="s">
        <v>43</v>
      </c>
      <c r="O12953" s="1">
        <v>40391</v>
      </c>
      <c r="P12953" t="s">
        <v>38</v>
      </c>
      <c r="Q12953" t="s">
        <v>98</v>
      </c>
      <c r="R12953" t="s">
        <v>525</v>
      </c>
      <c r="S12953" t="s">
        <v>437</v>
      </c>
      <c r="T12953">
        <v>6.77</v>
      </c>
      <c r="U12953" s="1">
        <v>36708</v>
      </c>
      <c r="V12953">
        <v>17</v>
      </c>
      <c r="W12953">
        <v>14997</v>
      </c>
      <c r="X12953">
        <v>0.221</v>
      </c>
      <c r="Y12953">
        <v>30</v>
      </c>
      <c r="Z12953">
        <v>4323.0087800000001</v>
      </c>
      <c r="AA12953">
        <v>3917.73</v>
      </c>
      <c r="AB12953">
        <v>4000</v>
      </c>
      <c r="AC12953">
        <v>323.01</v>
      </c>
      <c r="AD12953" s="1">
        <v>40909</v>
      </c>
      <c r="AE12953">
        <v>33.28</v>
      </c>
      <c r="AF12953" s="1">
        <v>40909</v>
      </c>
    </row>
    <row r="12954" spans="1:32" x14ac:dyDescent="0.25">
      <c r="A12954">
        <v>561914</v>
      </c>
      <c r="B12954">
        <v>723104</v>
      </c>
      <c r="C12954">
        <v>8400</v>
      </c>
      <c r="D12954">
        <v>8400</v>
      </c>
      <c r="E12954">
        <v>8350</v>
      </c>
      <c r="F12954" t="s">
        <v>85</v>
      </c>
      <c r="G12954">
        <v>0.1149</v>
      </c>
      <c r="H12954">
        <v>184.7</v>
      </c>
      <c r="I12954" t="s">
        <v>33</v>
      </c>
      <c r="J12954" t="s">
        <v>34</v>
      </c>
      <c r="K12954" t="s">
        <v>136</v>
      </c>
      <c r="L12954" t="s">
        <v>36</v>
      </c>
      <c r="M12954">
        <v>71000</v>
      </c>
      <c r="N12954" t="s">
        <v>37</v>
      </c>
      <c r="O12954" s="1">
        <v>40391</v>
      </c>
      <c r="P12954" t="s">
        <v>38</v>
      </c>
      <c r="Q12954" t="s">
        <v>168</v>
      </c>
      <c r="R12954" t="s">
        <v>230</v>
      </c>
      <c r="S12954" t="s">
        <v>46</v>
      </c>
      <c r="T12954">
        <v>20.11</v>
      </c>
      <c r="U12954" s="1">
        <v>36434</v>
      </c>
      <c r="V12954">
        <v>13</v>
      </c>
      <c r="W12954">
        <v>6884</v>
      </c>
      <c r="X12954">
        <v>0.88300000000000001</v>
      </c>
      <c r="Y12954">
        <v>34</v>
      </c>
      <c r="Z12954">
        <v>8480.6299999999992</v>
      </c>
      <c r="AA12954">
        <v>8430.15</v>
      </c>
      <c r="AB12954">
        <v>8400</v>
      </c>
      <c r="AC12954">
        <v>80.63</v>
      </c>
      <c r="AD12954" s="1">
        <v>40422</v>
      </c>
      <c r="AE12954">
        <v>8482.0400000000009</v>
      </c>
      <c r="AF12954" s="1">
        <v>40422</v>
      </c>
    </row>
    <row r="12955" spans="1:32" x14ac:dyDescent="0.25">
      <c r="A12955">
        <v>561938</v>
      </c>
      <c r="B12955">
        <v>723134</v>
      </c>
      <c r="C12955">
        <v>4800</v>
      </c>
      <c r="D12955">
        <v>4800</v>
      </c>
      <c r="E12955">
        <v>4675</v>
      </c>
      <c r="F12955" t="s">
        <v>32</v>
      </c>
      <c r="G12955">
        <v>0.1075</v>
      </c>
      <c r="H12955">
        <v>156.58000000000001</v>
      </c>
      <c r="I12955" t="s">
        <v>33</v>
      </c>
      <c r="J12955" t="s">
        <v>122</v>
      </c>
      <c r="K12955" t="s">
        <v>109</v>
      </c>
      <c r="L12955" t="s">
        <v>36</v>
      </c>
      <c r="M12955">
        <v>36000</v>
      </c>
      <c r="N12955" t="s">
        <v>43</v>
      </c>
      <c r="O12955" s="1">
        <v>40391</v>
      </c>
      <c r="P12955" t="s">
        <v>38</v>
      </c>
      <c r="Q12955" t="s">
        <v>238</v>
      </c>
      <c r="R12955" t="s">
        <v>339</v>
      </c>
      <c r="S12955" t="s">
        <v>41</v>
      </c>
      <c r="T12955">
        <v>3.13</v>
      </c>
      <c r="U12955" s="1">
        <v>36617</v>
      </c>
      <c r="V12955">
        <v>3</v>
      </c>
      <c r="W12955">
        <v>775</v>
      </c>
      <c r="X12955">
        <v>0.43099999999999999</v>
      </c>
      <c r="Y12955">
        <v>8</v>
      </c>
      <c r="Z12955">
        <v>5636.9932259999996</v>
      </c>
      <c r="AA12955">
        <v>5490.2</v>
      </c>
      <c r="AB12955">
        <v>4800</v>
      </c>
      <c r="AC12955">
        <v>836.99</v>
      </c>
      <c r="AD12955" s="1">
        <v>41487</v>
      </c>
      <c r="AE12955">
        <v>164.29</v>
      </c>
      <c r="AF12955" s="1">
        <v>42125</v>
      </c>
    </row>
    <row r="12956" spans="1:32" x14ac:dyDescent="0.25">
      <c r="A12956">
        <v>561951</v>
      </c>
      <c r="B12956">
        <v>723151</v>
      </c>
      <c r="C12956">
        <v>20000</v>
      </c>
      <c r="D12956">
        <v>20000</v>
      </c>
      <c r="E12956">
        <v>19375</v>
      </c>
      <c r="F12956" t="s">
        <v>32</v>
      </c>
      <c r="G12956">
        <v>0.1149</v>
      </c>
      <c r="H12956">
        <v>659.43</v>
      </c>
      <c r="I12956" t="s">
        <v>33</v>
      </c>
      <c r="J12956" t="s">
        <v>34</v>
      </c>
      <c r="K12956" t="s">
        <v>136</v>
      </c>
      <c r="L12956" t="s">
        <v>36</v>
      </c>
      <c r="M12956">
        <v>65000</v>
      </c>
      <c r="N12956" t="s">
        <v>37</v>
      </c>
      <c r="O12956" s="1">
        <v>40391</v>
      </c>
      <c r="P12956" t="s">
        <v>38</v>
      </c>
      <c r="Q12956" t="s">
        <v>39</v>
      </c>
      <c r="R12956" t="s">
        <v>40</v>
      </c>
      <c r="S12956" t="s">
        <v>41</v>
      </c>
      <c r="T12956">
        <v>12.81</v>
      </c>
      <c r="U12956" s="1">
        <v>35947</v>
      </c>
      <c r="V12956">
        <v>6</v>
      </c>
      <c r="W12956">
        <v>26646</v>
      </c>
      <c r="X12956">
        <v>0.86199999999999999</v>
      </c>
      <c r="Y12956">
        <v>12</v>
      </c>
      <c r="Z12956">
        <v>23735.68088</v>
      </c>
      <c r="AA12956">
        <v>22993.94</v>
      </c>
      <c r="AB12956">
        <v>20000</v>
      </c>
      <c r="AC12956">
        <v>3735.68</v>
      </c>
      <c r="AD12956" s="1">
        <v>41456</v>
      </c>
      <c r="AE12956">
        <v>1374.76</v>
      </c>
      <c r="AF12956" s="1">
        <v>42248</v>
      </c>
    </row>
    <row r="12957" spans="1:32" x14ac:dyDescent="0.25">
      <c r="A12957">
        <v>562036</v>
      </c>
      <c r="B12957">
        <v>723262</v>
      </c>
      <c r="C12957">
        <v>8000</v>
      </c>
      <c r="D12957">
        <v>8000</v>
      </c>
      <c r="E12957">
        <v>7500</v>
      </c>
      <c r="F12957" t="s">
        <v>32</v>
      </c>
      <c r="G12957">
        <v>0.14349999999999999</v>
      </c>
      <c r="H12957">
        <v>274.79000000000002</v>
      </c>
      <c r="I12957" t="s">
        <v>47</v>
      </c>
      <c r="J12957" t="s">
        <v>82</v>
      </c>
      <c r="K12957" t="s">
        <v>131</v>
      </c>
      <c r="L12957" t="s">
        <v>61</v>
      </c>
      <c r="M12957">
        <v>155000</v>
      </c>
      <c r="N12957" t="s">
        <v>37</v>
      </c>
      <c r="O12957" s="1">
        <v>40391</v>
      </c>
      <c r="P12957" t="s">
        <v>38</v>
      </c>
      <c r="Q12957" t="s">
        <v>44</v>
      </c>
      <c r="R12957" t="s">
        <v>129</v>
      </c>
      <c r="S12957" t="s">
        <v>74</v>
      </c>
      <c r="T12957">
        <v>23.05</v>
      </c>
      <c r="U12957" s="1">
        <v>34121</v>
      </c>
      <c r="V12957">
        <v>16</v>
      </c>
      <c r="W12957">
        <v>46948</v>
      </c>
      <c r="X12957">
        <v>0.93899999999999995</v>
      </c>
      <c r="Y12957">
        <v>35</v>
      </c>
      <c r="Z12957">
        <v>9882.8029339999994</v>
      </c>
      <c r="AA12957">
        <v>9265.1299999999992</v>
      </c>
      <c r="AB12957">
        <v>8000</v>
      </c>
      <c r="AC12957">
        <v>1882.8</v>
      </c>
      <c r="AD12957" s="1">
        <v>41456</v>
      </c>
      <c r="AE12957">
        <v>827.27</v>
      </c>
      <c r="AF12957" s="1">
        <v>42461</v>
      </c>
    </row>
    <row r="12958" spans="1:32" x14ac:dyDescent="0.25">
      <c r="A12958">
        <v>562040</v>
      </c>
      <c r="B12958">
        <v>723270</v>
      </c>
      <c r="C12958">
        <v>8000</v>
      </c>
      <c r="D12958">
        <v>8000</v>
      </c>
      <c r="E12958">
        <v>7500</v>
      </c>
      <c r="F12958" t="s">
        <v>32</v>
      </c>
      <c r="G12958">
        <v>0.1149</v>
      </c>
      <c r="H12958">
        <v>263.77999999999997</v>
      </c>
      <c r="I12958" t="s">
        <v>33</v>
      </c>
      <c r="J12958" t="s">
        <v>34</v>
      </c>
      <c r="K12958" t="s">
        <v>58</v>
      </c>
      <c r="L12958" t="s">
        <v>36</v>
      </c>
      <c r="M12958">
        <v>71000</v>
      </c>
      <c r="N12958" t="s">
        <v>37</v>
      </c>
      <c r="O12958" s="1">
        <v>40391</v>
      </c>
      <c r="P12958" t="s">
        <v>38</v>
      </c>
      <c r="Q12958" t="s">
        <v>39</v>
      </c>
      <c r="R12958" t="s">
        <v>153</v>
      </c>
      <c r="S12958" t="s">
        <v>46</v>
      </c>
      <c r="T12958">
        <v>8.84</v>
      </c>
      <c r="U12958" s="1">
        <v>36923</v>
      </c>
      <c r="V12958">
        <v>9</v>
      </c>
      <c r="W12958">
        <v>8196</v>
      </c>
      <c r="X12958">
        <v>0.33300000000000002</v>
      </c>
      <c r="Y12958">
        <v>15</v>
      </c>
      <c r="Z12958">
        <v>9000.6172299999998</v>
      </c>
      <c r="AA12958">
        <v>8438.08</v>
      </c>
      <c r="AB12958">
        <v>8000</v>
      </c>
      <c r="AC12958">
        <v>1000.62</v>
      </c>
      <c r="AD12958" s="1">
        <v>40878</v>
      </c>
      <c r="AE12958">
        <v>5050.03</v>
      </c>
      <c r="AF12958" s="1">
        <v>42491</v>
      </c>
    </row>
    <row r="12959" spans="1:32" x14ac:dyDescent="0.25">
      <c r="A12959">
        <v>562067</v>
      </c>
      <c r="B12959">
        <v>722567</v>
      </c>
      <c r="C12959">
        <v>6000</v>
      </c>
      <c r="D12959">
        <v>6000</v>
      </c>
      <c r="E12959">
        <v>6000</v>
      </c>
      <c r="F12959" t="s">
        <v>32</v>
      </c>
      <c r="G12959">
        <v>0.1484</v>
      </c>
      <c r="H12959">
        <v>207.53</v>
      </c>
      <c r="I12959" t="s">
        <v>65</v>
      </c>
      <c r="J12959" t="s">
        <v>164</v>
      </c>
      <c r="K12959" t="s">
        <v>109</v>
      </c>
      <c r="L12959" t="s">
        <v>50</v>
      </c>
      <c r="M12959">
        <v>51600</v>
      </c>
      <c r="N12959" t="s">
        <v>43</v>
      </c>
      <c r="O12959" s="1">
        <v>40391</v>
      </c>
      <c r="P12959" t="s">
        <v>38</v>
      </c>
      <c r="Q12959" t="s">
        <v>44</v>
      </c>
      <c r="R12959" t="s">
        <v>819</v>
      </c>
      <c r="S12959" t="s">
        <v>46</v>
      </c>
      <c r="T12959">
        <v>17.329999999999998</v>
      </c>
      <c r="U12959" s="1">
        <v>37895</v>
      </c>
      <c r="V12959">
        <v>10</v>
      </c>
      <c r="W12959">
        <v>6345</v>
      </c>
      <c r="X12959">
        <v>0.755</v>
      </c>
      <c r="Y12959">
        <v>16</v>
      </c>
      <c r="Z12959">
        <v>7551.4986509999999</v>
      </c>
      <c r="AA12959">
        <v>7551.5</v>
      </c>
      <c r="AB12959">
        <v>6000</v>
      </c>
      <c r="AC12959">
        <v>1491.5</v>
      </c>
      <c r="AD12959" s="1">
        <v>41548</v>
      </c>
      <c r="AE12959">
        <v>492.19</v>
      </c>
      <c r="AF12959" s="1">
        <v>41548</v>
      </c>
    </row>
    <row r="12960" spans="1:32" x14ac:dyDescent="0.25">
      <c r="A12960">
        <v>562133</v>
      </c>
      <c r="B12960">
        <v>723395</v>
      </c>
      <c r="C12960">
        <v>8000</v>
      </c>
      <c r="D12960">
        <v>8000</v>
      </c>
      <c r="E12960">
        <v>7500</v>
      </c>
      <c r="F12960" t="s">
        <v>32</v>
      </c>
      <c r="G12960">
        <v>0.1038</v>
      </c>
      <c r="H12960">
        <v>259.57</v>
      </c>
      <c r="I12960" t="s">
        <v>33</v>
      </c>
      <c r="J12960" t="s">
        <v>71</v>
      </c>
      <c r="K12960" t="s">
        <v>72</v>
      </c>
      <c r="L12960" t="s">
        <v>50</v>
      </c>
      <c r="M12960">
        <v>42000</v>
      </c>
      <c r="N12960" t="s">
        <v>37</v>
      </c>
      <c r="O12960" s="1">
        <v>40391</v>
      </c>
      <c r="P12960" t="s">
        <v>38</v>
      </c>
      <c r="Q12960" t="s">
        <v>128</v>
      </c>
      <c r="R12960" t="s">
        <v>201</v>
      </c>
      <c r="S12960" t="s">
        <v>70</v>
      </c>
      <c r="T12960">
        <v>10.97</v>
      </c>
      <c r="U12960" s="1">
        <v>37712</v>
      </c>
      <c r="V12960">
        <v>8</v>
      </c>
      <c r="W12960">
        <v>1524</v>
      </c>
      <c r="X12960">
        <v>0.108</v>
      </c>
      <c r="Y12960">
        <v>13</v>
      </c>
      <c r="Z12960">
        <v>9345.1719749999993</v>
      </c>
      <c r="AA12960">
        <v>8761.1</v>
      </c>
      <c r="AB12960">
        <v>8000</v>
      </c>
      <c r="AC12960">
        <v>1345.17</v>
      </c>
      <c r="AD12960" s="1">
        <v>41487</v>
      </c>
      <c r="AE12960">
        <v>269.08</v>
      </c>
      <c r="AF12960" s="1">
        <v>41944</v>
      </c>
    </row>
    <row r="12961" spans="1:32" x14ac:dyDescent="0.25">
      <c r="A12961">
        <v>562145</v>
      </c>
      <c r="B12961">
        <v>723407</v>
      </c>
      <c r="C12961">
        <v>2000</v>
      </c>
      <c r="D12961">
        <v>2000</v>
      </c>
      <c r="E12961">
        <v>2000</v>
      </c>
      <c r="F12961" t="s">
        <v>32</v>
      </c>
      <c r="G12961">
        <v>0.1361</v>
      </c>
      <c r="H12961">
        <v>67.98</v>
      </c>
      <c r="I12961" t="s">
        <v>47</v>
      </c>
      <c r="J12961" t="s">
        <v>48</v>
      </c>
      <c r="K12961" t="s">
        <v>35</v>
      </c>
      <c r="L12961" t="s">
        <v>61</v>
      </c>
      <c r="M12961">
        <v>32000</v>
      </c>
      <c r="N12961" t="s">
        <v>37</v>
      </c>
      <c r="O12961" s="1">
        <v>40391</v>
      </c>
      <c r="P12961" t="s">
        <v>38</v>
      </c>
      <c r="Q12961" t="s">
        <v>111</v>
      </c>
      <c r="R12961" t="s">
        <v>790</v>
      </c>
      <c r="S12961" t="s">
        <v>367</v>
      </c>
      <c r="T12961">
        <v>15.41</v>
      </c>
      <c r="U12961" s="1">
        <v>32933</v>
      </c>
      <c r="V12961">
        <v>5</v>
      </c>
      <c r="W12961">
        <v>0</v>
      </c>
      <c r="X12961">
        <v>0</v>
      </c>
      <c r="Y12961">
        <v>10</v>
      </c>
      <c r="Z12961">
        <v>2447.250415</v>
      </c>
      <c r="AA12961">
        <v>2447.25</v>
      </c>
      <c r="AB12961">
        <v>2000</v>
      </c>
      <c r="AC12961">
        <v>447.25</v>
      </c>
      <c r="AD12961" s="1">
        <v>41487</v>
      </c>
      <c r="AE12961">
        <v>74.05</v>
      </c>
      <c r="AF12961" s="1">
        <v>42217</v>
      </c>
    </row>
    <row r="12962" spans="1:32" x14ac:dyDescent="0.25">
      <c r="A12962">
        <v>562173</v>
      </c>
      <c r="B12962">
        <v>723436</v>
      </c>
      <c r="C12962">
        <v>25000</v>
      </c>
      <c r="D12962">
        <v>25000</v>
      </c>
      <c r="E12962">
        <v>23803.38077</v>
      </c>
      <c r="F12962" t="s">
        <v>85</v>
      </c>
      <c r="G12962">
        <v>0.1361</v>
      </c>
      <c r="H12962">
        <v>576.66999999999996</v>
      </c>
      <c r="I12962" t="s">
        <v>47</v>
      </c>
      <c r="J12962" t="s">
        <v>48</v>
      </c>
      <c r="K12962" t="s">
        <v>49</v>
      </c>
      <c r="L12962" t="s">
        <v>61</v>
      </c>
      <c r="M12962">
        <v>88500</v>
      </c>
      <c r="N12962" t="s">
        <v>37</v>
      </c>
      <c r="O12962" s="1">
        <v>40391</v>
      </c>
      <c r="P12962" t="s">
        <v>68</v>
      </c>
      <c r="Q12962" t="s">
        <v>39</v>
      </c>
      <c r="R12962" t="s">
        <v>475</v>
      </c>
      <c r="S12962" t="s">
        <v>46</v>
      </c>
      <c r="T12962">
        <v>16.79</v>
      </c>
      <c r="U12962" s="1">
        <v>36861</v>
      </c>
      <c r="V12962">
        <v>9</v>
      </c>
      <c r="W12962">
        <v>13505</v>
      </c>
      <c r="X12962">
        <v>0.64300000000000002</v>
      </c>
      <c r="Y12962">
        <v>18</v>
      </c>
      <c r="Z12962">
        <v>18128.53</v>
      </c>
      <c r="AA12962">
        <v>16168.1</v>
      </c>
      <c r="AB12962">
        <v>10394.049999999999</v>
      </c>
      <c r="AC12962">
        <v>6869.85</v>
      </c>
      <c r="AD12962" s="1">
        <v>41306</v>
      </c>
      <c r="AE12962">
        <v>1182.17</v>
      </c>
      <c r="AF12962" s="1">
        <v>41456</v>
      </c>
    </row>
    <row r="12963" spans="1:32" x14ac:dyDescent="0.25">
      <c r="A12963">
        <v>562178</v>
      </c>
      <c r="B12963">
        <v>723441</v>
      </c>
      <c r="C12963">
        <v>1000</v>
      </c>
      <c r="D12963">
        <v>1000</v>
      </c>
      <c r="E12963">
        <v>1000</v>
      </c>
      <c r="F12963" t="s">
        <v>32</v>
      </c>
      <c r="G12963">
        <v>0.1472</v>
      </c>
      <c r="H12963">
        <v>34.53</v>
      </c>
      <c r="I12963" t="s">
        <v>47</v>
      </c>
      <c r="J12963" t="s">
        <v>60</v>
      </c>
      <c r="K12963" t="s">
        <v>119</v>
      </c>
      <c r="L12963" t="s">
        <v>36</v>
      </c>
      <c r="M12963">
        <v>38400</v>
      </c>
      <c r="N12963" t="s">
        <v>43</v>
      </c>
      <c r="O12963" s="1">
        <v>40391</v>
      </c>
      <c r="P12963" t="s">
        <v>38</v>
      </c>
      <c r="Q12963" t="s">
        <v>137</v>
      </c>
      <c r="R12963" t="s">
        <v>287</v>
      </c>
      <c r="S12963" t="s">
        <v>41</v>
      </c>
      <c r="T12963">
        <v>18.63</v>
      </c>
      <c r="U12963" s="1">
        <v>36069</v>
      </c>
      <c r="V12963">
        <v>3</v>
      </c>
      <c r="W12963">
        <v>9174</v>
      </c>
      <c r="X12963">
        <v>0.86499999999999999</v>
      </c>
      <c r="Y12963">
        <v>16</v>
      </c>
      <c r="Z12963">
        <v>1080.0129340000001</v>
      </c>
      <c r="AA12963">
        <v>1080.01</v>
      </c>
      <c r="AB12963">
        <v>1000</v>
      </c>
      <c r="AC12963">
        <v>80.010000000000005</v>
      </c>
      <c r="AD12963" s="1">
        <v>40603</v>
      </c>
      <c r="AE12963">
        <v>873.24</v>
      </c>
      <c r="AF12963" s="1">
        <v>42491</v>
      </c>
    </row>
    <row r="12964" spans="1:32" x14ac:dyDescent="0.25">
      <c r="A12964">
        <v>562202</v>
      </c>
      <c r="B12964">
        <v>723468</v>
      </c>
      <c r="C12964">
        <v>3250</v>
      </c>
      <c r="D12964">
        <v>3250</v>
      </c>
      <c r="E12964">
        <v>3250</v>
      </c>
      <c r="F12964" t="s">
        <v>32</v>
      </c>
      <c r="G12964">
        <v>0.11119999999999999</v>
      </c>
      <c r="H12964">
        <v>106.59</v>
      </c>
      <c r="I12964" t="s">
        <v>33</v>
      </c>
      <c r="J12964" t="s">
        <v>57</v>
      </c>
      <c r="K12964" t="s">
        <v>35</v>
      </c>
      <c r="L12964" t="s">
        <v>50</v>
      </c>
      <c r="M12964">
        <v>10000</v>
      </c>
      <c r="N12964" t="s">
        <v>575</v>
      </c>
      <c r="O12964" s="1">
        <v>40391</v>
      </c>
      <c r="P12964" t="s">
        <v>38</v>
      </c>
      <c r="Q12964" t="s">
        <v>39</v>
      </c>
      <c r="R12964" t="s">
        <v>662</v>
      </c>
      <c r="S12964" t="s">
        <v>41</v>
      </c>
      <c r="T12964">
        <v>13.56</v>
      </c>
      <c r="U12964" s="1">
        <v>37165</v>
      </c>
      <c r="V12964">
        <v>9</v>
      </c>
      <c r="W12964">
        <v>2437</v>
      </c>
      <c r="X12964">
        <v>0.67700000000000005</v>
      </c>
      <c r="Y12964">
        <v>17</v>
      </c>
      <c r="Z12964">
        <v>3858.0643759999998</v>
      </c>
      <c r="AA12964">
        <v>3858.06</v>
      </c>
      <c r="AB12964">
        <v>3250</v>
      </c>
      <c r="AC12964">
        <v>593.05999999999995</v>
      </c>
      <c r="AD12964" s="1">
        <v>41518</v>
      </c>
      <c r="AE12964">
        <v>28.69</v>
      </c>
      <c r="AF12964" s="1">
        <v>41518</v>
      </c>
    </row>
    <row r="12965" spans="1:32" x14ac:dyDescent="0.25">
      <c r="A12965">
        <v>562203</v>
      </c>
      <c r="B12965">
        <v>723469</v>
      </c>
      <c r="C12965">
        <v>10000</v>
      </c>
      <c r="D12965">
        <v>10000</v>
      </c>
      <c r="E12965">
        <v>9975</v>
      </c>
      <c r="F12965" t="s">
        <v>32</v>
      </c>
      <c r="G12965">
        <v>7.51E-2</v>
      </c>
      <c r="H12965">
        <v>311.11</v>
      </c>
      <c r="I12965" t="s">
        <v>63</v>
      </c>
      <c r="J12965" t="s">
        <v>90</v>
      </c>
      <c r="K12965" t="s">
        <v>49</v>
      </c>
      <c r="L12965" t="s">
        <v>61</v>
      </c>
      <c r="M12965">
        <v>50000</v>
      </c>
      <c r="N12965" t="s">
        <v>37</v>
      </c>
      <c r="O12965" s="1">
        <v>40391</v>
      </c>
      <c r="P12965" t="s">
        <v>38</v>
      </c>
      <c r="Q12965" t="s">
        <v>39</v>
      </c>
      <c r="R12965" t="s">
        <v>805</v>
      </c>
      <c r="S12965" t="s">
        <v>81</v>
      </c>
      <c r="T12965">
        <v>9.1199999999999992</v>
      </c>
      <c r="U12965" s="1">
        <v>34366</v>
      </c>
      <c r="V12965">
        <v>9</v>
      </c>
      <c r="W12965">
        <v>11451</v>
      </c>
      <c r="X12965">
        <v>0.47899999999999998</v>
      </c>
      <c r="Y12965">
        <v>30</v>
      </c>
      <c r="Z12965">
        <v>10554.772580000001</v>
      </c>
      <c r="AA12965">
        <v>10528.39</v>
      </c>
      <c r="AB12965">
        <v>10000</v>
      </c>
      <c r="AC12965">
        <v>554.77</v>
      </c>
      <c r="AD12965" s="1">
        <v>40725</v>
      </c>
      <c r="AE12965">
        <v>18.28</v>
      </c>
      <c r="AF12965" s="1">
        <v>42491</v>
      </c>
    </row>
    <row r="12966" spans="1:32" x14ac:dyDescent="0.25">
      <c r="A12966">
        <v>562218</v>
      </c>
      <c r="B12966">
        <v>723486</v>
      </c>
      <c r="C12966">
        <v>7000</v>
      </c>
      <c r="D12966">
        <v>7000</v>
      </c>
      <c r="E12966">
        <v>6750</v>
      </c>
      <c r="F12966" t="s">
        <v>32</v>
      </c>
      <c r="G12966">
        <v>7.1400000000000005E-2</v>
      </c>
      <c r="H12966">
        <v>216.59</v>
      </c>
      <c r="I12966" t="s">
        <v>63</v>
      </c>
      <c r="J12966" t="s">
        <v>92</v>
      </c>
      <c r="K12966" t="s">
        <v>54</v>
      </c>
      <c r="L12966" t="s">
        <v>36</v>
      </c>
      <c r="M12966">
        <v>37200</v>
      </c>
      <c r="N12966" t="s">
        <v>43</v>
      </c>
      <c r="O12966" s="1">
        <v>40391</v>
      </c>
      <c r="P12966" t="s">
        <v>38</v>
      </c>
      <c r="Q12966" t="s">
        <v>39</v>
      </c>
      <c r="R12966" t="s">
        <v>118</v>
      </c>
      <c r="S12966" t="s">
        <v>56</v>
      </c>
      <c r="T12966">
        <v>4.87</v>
      </c>
      <c r="U12966" s="1">
        <v>27729</v>
      </c>
      <c r="V12966">
        <v>13</v>
      </c>
      <c r="W12966">
        <v>6752</v>
      </c>
      <c r="X12966">
        <v>0.128</v>
      </c>
      <c r="Y12966">
        <v>15</v>
      </c>
      <c r="Z12966">
        <v>7755.7481090000001</v>
      </c>
      <c r="AA12966">
        <v>7478.76</v>
      </c>
      <c r="AB12966">
        <v>7000</v>
      </c>
      <c r="AC12966">
        <v>755.75</v>
      </c>
      <c r="AD12966" s="1">
        <v>41456</v>
      </c>
      <c r="AE12966">
        <v>191.67</v>
      </c>
      <c r="AF12966" s="1">
        <v>41760</v>
      </c>
    </row>
    <row r="12967" spans="1:32" x14ac:dyDescent="0.25">
      <c r="A12967">
        <v>562224</v>
      </c>
      <c r="B12967">
        <v>723494</v>
      </c>
      <c r="C12967">
        <v>10000</v>
      </c>
      <c r="D12967">
        <v>10000</v>
      </c>
      <c r="E12967">
        <v>9950</v>
      </c>
      <c r="F12967" t="s">
        <v>32</v>
      </c>
      <c r="G12967">
        <v>0.1361</v>
      </c>
      <c r="H12967">
        <v>339.89</v>
      </c>
      <c r="I12967" t="s">
        <v>47</v>
      </c>
      <c r="J12967" t="s">
        <v>48</v>
      </c>
      <c r="K12967" t="s">
        <v>35</v>
      </c>
      <c r="L12967" t="s">
        <v>36</v>
      </c>
      <c r="M12967">
        <v>34000</v>
      </c>
      <c r="N12967" t="s">
        <v>43</v>
      </c>
      <c r="O12967" s="1">
        <v>40391</v>
      </c>
      <c r="P12967" t="s">
        <v>38</v>
      </c>
      <c r="Q12967" t="s">
        <v>39</v>
      </c>
      <c r="R12967" t="s">
        <v>118</v>
      </c>
      <c r="S12967" t="s">
        <v>56</v>
      </c>
      <c r="T12967">
        <v>15.25</v>
      </c>
      <c r="U12967" s="1">
        <v>37926</v>
      </c>
      <c r="V12967">
        <v>5</v>
      </c>
      <c r="W12967">
        <v>10224</v>
      </c>
      <c r="X12967">
        <v>0.79900000000000004</v>
      </c>
      <c r="Y12967">
        <v>20</v>
      </c>
      <c r="Z12967">
        <v>11101.39358</v>
      </c>
      <c r="AA12967">
        <v>11045.89</v>
      </c>
      <c r="AB12967">
        <v>10000</v>
      </c>
      <c r="AC12967">
        <v>1101.3900000000001</v>
      </c>
      <c r="AD12967" s="1">
        <v>40725</v>
      </c>
      <c r="AE12967">
        <v>7721.52</v>
      </c>
      <c r="AF12967" s="1">
        <v>42125</v>
      </c>
    </row>
    <row r="12968" spans="1:32" x14ac:dyDescent="0.25">
      <c r="A12968">
        <v>562256</v>
      </c>
      <c r="B12968">
        <v>723527</v>
      </c>
      <c r="C12968">
        <v>9000</v>
      </c>
      <c r="D12968">
        <v>9000</v>
      </c>
      <c r="E12968">
        <v>8500</v>
      </c>
      <c r="F12968" t="s">
        <v>32</v>
      </c>
      <c r="G12968">
        <v>7.51E-2</v>
      </c>
      <c r="H12968">
        <v>280</v>
      </c>
      <c r="I12968" t="s">
        <v>63</v>
      </c>
      <c r="J12968" t="s">
        <v>90</v>
      </c>
      <c r="K12968" t="s">
        <v>67</v>
      </c>
      <c r="L12968" t="s">
        <v>36</v>
      </c>
      <c r="M12968">
        <v>47000</v>
      </c>
      <c r="N12968" t="s">
        <v>43</v>
      </c>
      <c r="O12968" s="1">
        <v>40391</v>
      </c>
      <c r="P12968" t="s">
        <v>38</v>
      </c>
      <c r="Q12968" t="s">
        <v>44</v>
      </c>
      <c r="R12968" t="s">
        <v>253</v>
      </c>
      <c r="S12968" t="s">
        <v>134</v>
      </c>
      <c r="T12968">
        <v>23.87</v>
      </c>
      <c r="U12968" s="1">
        <v>36342</v>
      </c>
      <c r="V12968">
        <v>10</v>
      </c>
      <c r="W12968">
        <v>15924</v>
      </c>
      <c r="X12968">
        <v>0.46</v>
      </c>
      <c r="Y12968">
        <v>17</v>
      </c>
      <c r="Z12968">
        <v>10072.21416</v>
      </c>
      <c r="AA12968">
        <v>9512.65</v>
      </c>
      <c r="AB12968">
        <v>9000</v>
      </c>
      <c r="AC12968">
        <v>1072.21</v>
      </c>
      <c r="AD12968" s="1">
        <v>41456</v>
      </c>
      <c r="AE12968">
        <v>236.47</v>
      </c>
      <c r="AF12968" s="1">
        <v>42186</v>
      </c>
    </row>
    <row r="12969" spans="1:32" x14ac:dyDescent="0.25">
      <c r="A12969">
        <v>562261</v>
      </c>
      <c r="B12969">
        <v>723534</v>
      </c>
      <c r="C12969">
        <v>7750</v>
      </c>
      <c r="D12969">
        <v>7750</v>
      </c>
      <c r="E12969">
        <v>7250</v>
      </c>
      <c r="F12969" t="s">
        <v>32</v>
      </c>
      <c r="G12969">
        <v>0.1038</v>
      </c>
      <c r="H12969">
        <v>251.46</v>
      </c>
      <c r="I12969" t="s">
        <v>33</v>
      </c>
      <c r="J12969" t="s">
        <v>71</v>
      </c>
      <c r="K12969" t="s">
        <v>72</v>
      </c>
      <c r="L12969" t="s">
        <v>61</v>
      </c>
      <c r="M12969">
        <v>60000</v>
      </c>
      <c r="N12969" t="s">
        <v>37</v>
      </c>
      <c r="O12969" s="1">
        <v>40391</v>
      </c>
      <c r="P12969" t="s">
        <v>68</v>
      </c>
      <c r="Q12969" t="s">
        <v>39</v>
      </c>
      <c r="R12969" t="s">
        <v>157</v>
      </c>
      <c r="S12969" t="s">
        <v>141</v>
      </c>
      <c r="T12969">
        <v>23.64</v>
      </c>
      <c r="U12969" s="1">
        <v>32599</v>
      </c>
      <c r="V12969">
        <v>10</v>
      </c>
      <c r="W12969">
        <v>15854</v>
      </c>
      <c r="X12969">
        <v>0.59</v>
      </c>
      <c r="Y12969">
        <v>19</v>
      </c>
      <c r="Z12969">
        <v>1320.96</v>
      </c>
      <c r="AA12969">
        <v>1235.68</v>
      </c>
      <c r="AB12969">
        <v>746.51</v>
      </c>
      <c r="AC12969">
        <v>258.25</v>
      </c>
      <c r="AD12969" s="1">
        <v>40513</v>
      </c>
      <c r="AE12969">
        <v>251.46</v>
      </c>
      <c r="AF12969" s="1">
        <v>40695</v>
      </c>
    </row>
    <row r="12970" spans="1:32" x14ac:dyDescent="0.25">
      <c r="A12970">
        <v>562282</v>
      </c>
      <c r="B12970">
        <v>723559</v>
      </c>
      <c r="C12970">
        <v>12000</v>
      </c>
      <c r="D12970">
        <v>12000</v>
      </c>
      <c r="E12970">
        <v>11975</v>
      </c>
      <c r="F12970" t="s">
        <v>85</v>
      </c>
      <c r="G12970">
        <v>0.17929999999999999</v>
      </c>
      <c r="H12970">
        <v>304.27</v>
      </c>
      <c r="I12970" t="s">
        <v>107</v>
      </c>
      <c r="J12970" t="s">
        <v>199</v>
      </c>
      <c r="K12970" t="s">
        <v>72</v>
      </c>
      <c r="L12970" t="s">
        <v>61</v>
      </c>
      <c r="M12970">
        <v>51996</v>
      </c>
      <c r="N12970" t="s">
        <v>37</v>
      </c>
      <c r="O12970" s="1">
        <v>40422</v>
      </c>
      <c r="P12970" t="s">
        <v>38</v>
      </c>
      <c r="Q12970" t="s">
        <v>111</v>
      </c>
      <c r="R12970" t="s">
        <v>354</v>
      </c>
      <c r="S12970" t="s">
        <v>52</v>
      </c>
      <c r="T12970">
        <v>12.62</v>
      </c>
      <c r="U12970" s="1">
        <v>32964</v>
      </c>
      <c r="V12970">
        <v>8</v>
      </c>
      <c r="W12970">
        <v>15907</v>
      </c>
      <c r="X12970">
        <v>0.86499999999999999</v>
      </c>
      <c r="Y12970">
        <v>24</v>
      </c>
      <c r="Z12970">
        <v>15058.67261</v>
      </c>
      <c r="AA12970">
        <v>15027.3</v>
      </c>
      <c r="AB12970">
        <v>12000</v>
      </c>
      <c r="AC12970">
        <v>3058.67</v>
      </c>
      <c r="AD12970" s="1">
        <v>41000</v>
      </c>
      <c r="AE12970">
        <v>9594.65</v>
      </c>
      <c r="AF12970" s="1">
        <v>42430</v>
      </c>
    </row>
    <row r="12971" spans="1:32" x14ac:dyDescent="0.25">
      <c r="A12971">
        <v>562283</v>
      </c>
      <c r="B12971">
        <v>723560</v>
      </c>
      <c r="C12971">
        <v>16000</v>
      </c>
      <c r="D12971">
        <v>16000</v>
      </c>
      <c r="E12971">
        <v>15700.94657</v>
      </c>
      <c r="F12971" t="s">
        <v>85</v>
      </c>
      <c r="G12971">
        <v>0.15579999999999999</v>
      </c>
      <c r="H12971">
        <v>385.53</v>
      </c>
      <c r="I12971" t="s">
        <v>65</v>
      </c>
      <c r="J12971" t="s">
        <v>87</v>
      </c>
      <c r="K12971" t="s">
        <v>58</v>
      </c>
      <c r="L12971" t="s">
        <v>61</v>
      </c>
      <c r="M12971">
        <v>67500</v>
      </c>
      <c r="N12971" t="s">
        <v>37</v>
      </c>
      <c r="O12971" s="1">
        <v>40422</v>
      </c>
      <c r="P12971" t="s">
        <v>38</v>
      </c>
      <c r="Q12971" t="s">
        <v>44</v>
      </c>
      <c r="R12971" t="s">
        <v>380</v>
      </c>
      <c r="S12971" t="s">
        <v>134</v>
      </c>
      <c r="T12971">
        <v>23.15</v>
      </c>
      <c r="U12971" s="1">
        <v>35886</v>
      </c>
      <c r="V12971">
        <v>16</v>
      </c>
      <c r="W12971">
        <v>16507</v>
      </c>
      <c r="X12971">
        <v>0.433</v>
      </c>
      <c r="Y12971">
        <v>31</v>
      </c>
      <c r="Z12971">
        <v>23131.558359999999</v>
      </c>
      <c r="AA12971">
        <v>22553.32</v>
      </c>
      <c r="AB12971">
        <v>15999.99</v>
      </c>
      <c r="AC12971">
        <v>7131.57</v>
      </c>
      <c r="AD12971" s="1">
        <v>42248</v>
      </c>
      <c r="AE12971">
        <v>399.65</v>
      </c>
      <c r="AF12971" s="1">
        <v>42430</v>
      </c>
    </row>
    <row r="12972" spans="1:32" x14ac:dyDescent="0.25">
      <c r="A12972">
        <v>562313</v>
      </c>
      <c r="B12972">
        <v>723597</v>
      </c>
      <c r="C12972">
        <v>10000</v>
      </c>
      <c r="D12972">
        <v>10000</v>
      </c>
      <c r="E12972">
        <v>10000</v>
      </c>
      <c r="F12972" t="s">
        <v>85</v>
      </c>
      <c r="G12972">
        <v>0.1074</v>
      </c>
      <c r="H12972">
        <v>216.13</v>
      </c>
      <c r="I12972" t="s">
        <v>33</v>
      </c>
      <c r="J12972" t="s">
        <v>34</v>
      </c>
      <c r="K12972" t="s">
        <v>72</v>
      </c>
      <c r="L12972" t="s">
        <v>61</v>
      </c>
      <c r="M12972">
        <v>70000</v>
      </c>
      <c r="N12972" t="s">
        <v>43</v>
      </c>
      <c r="O12972" s="1">
        <v>40634</v>
      </c>
      <c r="P12972" t="s">
        <v>68</v>
      </c>
      <c r="Q12972" t="s">
        <v>78</v>
      </c>
      <c r="R12972" t="s">
        <v>913</v>
      </c>
      <c r="S12972" t="s">
        <v>196</v>
      </c>
      <c r="T12972">
        <v>18.29</v>
      </c>
      <c r="U12972" s="1">
        <v>36800</v>
      </c>
      <c r="V12972">
        <v>13</v>
      </c>
      <c r="W12972">
        <v>7562</v>
      </c>
      <c r="X12972">
        <v>0.373</v>
      </c>
      <c r="Y12972">
        <v>39</v>
      </c>
      <c r="Z12972">
        <v>10586.08</v>
      </c>
      <c r="AA12972">
        <v>10586.08</v>
      </c>
      <c r="AB12972">
        <v>7742.54</v>
      </c>
      <c r="AC12972">
        <v>2843.54</v>
      </c>
      <c r="AD12972" s="1">
        <v>42156</v>
      </c>
      <c r="AE12972">
        <v>216.13</v>
      </c>
      <c r="AF12972" s="1">
        <v>42491</v>
      </c>
    </row>
    <row r="12973" spans="1:32" x14ac:dyDescent="0.25">
      <c r="A12973">
        <v>562332</v>
      </c>
      <c r="B12973">
        <v>723618</v>
      </c>
      <c r="C12973">
        <v>12000</v>
      </c>
      <c r="D12973">
        <v>12000</v>
      </c>
      <c r="E12973">
        <v>11450</v>
      </c>
      <c r="F12973" t="s">
        <v>32</v>
      </c>
      <c r="G12973">
        <v>0.1186</v>
      </c>
      <c r="H12973">
        <v>397.77</v>
      </c>
      <c r="I12973" t="s">
        <v>33</v>
      </c>
      <c r="J12973" t="s">
        <v>42</v>
      </c>
      <c r="K12973" t="s">
        <v>136</v>
      </c>
      <c r="L12973" t="s">
        <v>61</v>
      </c>
      <c r="M12973">
        <v>49713</v>
      </c>
      <c r="N12973" t="s">
        <v>43</v>
      </c>
      <c r="O12973" s="1">
        <v>40391</v>
      </c>
      <c r="P12973" t="s">
        <v>38</v>
      </c>
      <c r="Q12973" t="s">
        <v>39</v>
      </c>
      <c r="R12973" t="s">
        <v>341</v>
      </c>
      <c r="S12973" t="s">
        <v>77</v>
      </c>
      <c r="T12973">
        <v>16.41</v>
      </c>
      <c r="U12973" s="1">
        <v>37742</v>
      </c>
      <c r="V12973">
        <v>13</v>
      </c>
      <c r="W12973">
        <v>12352</v>
      </c>
      <c r="X12973">
        <v>0.65400000000000003</v>
      </c>
      <c r="Y12973">
        <v>21</v>
      </c>
      <c r="Z12973">
        <v>14263.405849999999</v>
      </c>
      <c r="AA12973">
        <v>13609.67</v>
      </c>
      <c r="AB12973">
        <v>12000</v>
      </c>
      <c r="AC12973">
        <v>2263.41</v>
      </c>
      <c r="AD12973" s="1">
        <v>41334</v>
      </c>
      <c r="AE12973">
        <v>2372.5500000000002</v>
      </c>
      <c r="AF12973" s="1">
        <v>41365</v>
      </c>
    </row>
    <row r="12974" spans="1:32" x14ac:dyDescent="0.25">
      <c r="A12974">
        <v>562349</v>
      </c>
      <c r="B12974">
        <v>723638</v>
      </c>
      <c r="C12974">
        <v>5000</v>
      </c>
      <c r="D12974">
        <v>5000</v>
      </c>
      <c r="E12974">
        <v>5000</v>
      </c>
      <c r="F12974" t="s">
        <v>32</v>
      </c>
      <c r="G12974">
        <v>7.8799999999999995E-2</v>
      </c>
      <c r="H12974">
        <v>156.41</v>
      </c>
      <c r="I12974" t="s">
        <v>63</v>
      </c>
      <c r="J12974" t="s">
        <v>64</v>
      </c>
      <c r="K12974" t="s">
        <v>72</v>
      </c>
      <c r="L12974" t="s">
        <v>36</v>
      </c>
      <c r="M12974">
        <v>75000</v>
      </c>
      <c r="N12974" t="s">
        <v>43</v>
      </c>
      <c r="O12974" s="1">
        <v>40391</v>
      </c>
      <c r="P12974" t="s">
        <v>38</v>
      </c>
      <c r="Q12974" t="s">
        <v>39</v>
      </c>
      <c r="R12974" t="s">
        <v>339</v>
      </c>
      <c r="S12974" t="s">
        <v>41</v>
      </c>
      <c r="T12974">
        <v>12.83</v>
      </c>
      <c r="U12974" s="1">
        <v>37226</v>
      </c>
      <c r="V12974">
        <v>14</v>
      </c>
      <c r="W12974">
        <v>13500</v>
      </c>
      <c r="X12974">
        <v>0.311</v>
      </c>
      <c r="Y12974">
        <v>29</v>
      </c>
      <c r="Z12974">
        <v>5602.8513229999999</v>
      </c>
      <c r="AA12974">
        <v>5602.85</v>
      </c>
      <c r="AB12974">
        <v>5000</v>
      </c>
      <c r="AC12974">
        <v>602.85</v>
      </c>
      <c r="AD12974" s="1">
        <v>41275</v>
      </c>
      <c r="AE12974">
        <v>1230.25</v>
      </c>
      <c r="AF12974" s="1">
        <v>41306</v>
      </c>
    </row>
    <row r="12975" spans="1:32" x14ac:dyDescent="0.25">
      <c r="A12975">
        <v>562369</v>
      </c>
      <c r="B12975">
        <v>723661</v>
      </c>
      <c r="C12975">
        <v>12800</v>
      </c>
      <c r="D12975">
        <v>12800</v>
      </c>
      <c r="E12975">
        <v>12225</v>
      </c>
      <c r="F12975" t="s">
        <v>32</v>
      </c>
      <c r="G12975">
        <v>0.16819999999999999</v>
      </c>
      <c r="H12975">
        <v>455.21</v>
      </c>
      <c r="I12975" t="s">
        <v>107</v>
      </c>
      <c r="J12975" t="s">
        <v>126</v>
      </c>
      <c r="K12975" t="s">
        <v>67</v>
      </c>
      <c r="L12975" t="s">
        <v>61</v>
      </c>
      <c r="M12975">
        <v>110000</v>
      </c>
      <c r="N12975" t="s">
        <v>575</v>
      </c>
      <c r="O12975" s="1">
        <v>40391</v>
      </c>
      <c r="P12975" t="s">
        <v>38</v>
      </c>
      <c r="Q12975" t="s">
        <v>39</v>
      </c>
      <c r="R12975" t="s">
        <v>914</v>
      </c>
      <c r="S12975" t="s">
        <v>81</v>
      </c>
      <c r="T12975">
        <v>8.3800000000000008</v>
      </c>
      <c r="U12975" s="1">
        <v>35065</v>
      </c>
      <c r="V12975">
        <v>36</v>
      </c>
      <c r="W12975">
        <v>10564</v>
      </c>
      <c r="X12975">
        <v>0.193</v>
      </c>
      <c r="Y12975">
        <v>63</v>
      </c>
      <c r="Z12975">
        <v>16033.517159999999</v>
      </c>
      <c r="AA12975">
        <v>15313.26</v>
      </c>
      <c r="AB12975">
        <v>12800</v>
      </c>
      <c r="AC12975">
        <v>3233.52</v>
      </c>
      <c r="AD12975" s="1">
        <v>41275</v>
      </c>
      <c r="AE12975">
        <v>381.8</v>
      </c>
      <c r="AF12975" s="1">
        <v>41306</v>
      </c>
    </row>
    <row r="12976" spans="1:32" x14ac:dyDescent="0.25">
      <c r="A12976">
        <v>562404</v>
      </c>
      <c r="B12976">
        <v>723702</v>
      </c>
      <c r="C12976">
        <v>21250</v>
      </c>
      <c r="D12976">
        <v>21250</v>
      </c>
      <c r="E12976">
        <v>19521.686460000001</v>
      </c>
      <c r="F12976" t="s">
        <v>85</v>
      </c>
      <c r="G12976">
        <v>0.1186</v>
      </c>
      <c r="H12976">
        <v>471.2</v>
      </c>
      <c r="I12976" t="s">
        <v>33</v>
      </c>
      <c r="J12976" t="s">
        <v>42</v>
      </c>
      <c r="K12976" t="s">
        <v>35</v>
      </c>
      <c r="L12976" t="s">
        <v>36</v>
      </c>
      <c r="M12976">
        <v>31008</v>
      </c>
      <c r="N12976" t="s">
        <v>37</v>
      </c>
      <c r="O12976" s="1">
        <v>40391</v>
      </c>
      <c r="P12976" t="s">
        <v>68</v>
      </c>
      <c r="Q12976" t="s">
        <v>39</v>
      </c>
      <c r="R12976" t="s">
        <v>641</v>
      </c>
      <c r="S12976" t="s">
        <v>41</v>
      </c>
      <c r="T12976">
        <v>12.96</v>
      </c>
      <c r="U12976" s="1">
        <v>35462</v>
      </c>
      <c r="V12976">
        <v>13</v>
      </c>
      <c r="W12976">
        <v>16721</v>
      </c>
      <c r="X12976">
        <v>0.60699999999999998</v>
      </c>
      <c r="Y12976">
        <v>20</v>
      </c>
      <c r="Z12976">
        <v>7066.2</v>
      </c>
      <c r="AA12976">
        <v>5566.59</v>
      </c>
      <c r="AB12976">
        <v>4186.78</v>
      </c>
      <c r="AC12976">
        <v>2857.82</v>
      </c>
      <c r="AD12976" s="1">
        <v>40848</v>
      </c>
      <c r="AE12976">
        <v>471.2</v>
      </c>
      <c r="AF12976" s="1">
        <v>42491</v>
      </c>
    </row>
    <row r="12977" spans="1:32" x14ac:dyDescent="0.25">
      <c r="A12977">
        <v>562409</v>
      </c>
      <c r="B12977">
        <v>723708</v>
      </c>
      <c r="C12977">
        <v>25000</v>
      </c>
      <c r="D12977">
        <v>25000</v>
      </c>
      <c r="E12977">
        <v>24644.374029999999</v>
      </c>
      <c r="F12977" t="s">
        <v>85</v>
      </c>
      <c r="G12977">
        <v>0.20530000000000001</v>
      </c>
      <c r="H12977">
        <v>669.75</v>
      </c>
      <c r="I12977" t="s">
        <v>337</v>
      </c>
      <c r="J12977" t="s">
        <v>773</v>
      </c>
      <c r="K12977" t="s">
        <v>49</v>
      </c>
      <c r="L12977" t="s">
        <v>50</v>
      </c>
      <c r="M12977">
        <v>75000</v>
      </c>
      <c r="N12977" t="s">
        <v>37</v>
      </c>
      <c r="O12977" s="1">
        <v>40391</v>
      </c>
      <c r="P12977" t="s">
        <v>38</v>
      </c>
      <c r="Q12977" t="s">
        <v>78</v>
      </c>
      <c r="R12977" t="s">
        <v>179</v>
      </c>
      <c r="S12977" t="s">
        <v>150</v>
      </c>
      <c r="T12977">
        <v>8.64</v>
      </c>
      <c r="U12977" s="1">
        <v>37012</v>
      </c>
      <c r="V12977">
        <v>11</v>
      </c>
      <c r="W12977">
        <v>18973</v>
      </c>
      <c r="X12977">
        <v>0.59799999999999998</v>
      </c>
      <c r="Y12977">
        <v>22</v>
      </c>
      <c r="Z12977">
        <v>38605.996939999997</v>
      </c>
      <c r="AA12977">
        <v>37716.410000000003</v>
      </c>
      <c r="AB12977">
        <v>25000</v>
      </c>
      <c r="AC12977">
        <v>13606</v>
      </c>
      <c r="AD12977" s="1">
        <v>41699</v>
      </c>
      <c r="AE12977">
        <v>10539.78</v>
      </c>
      <c r="AF12977" s="1">
        <v>42430</v>
      </c>
    </row>
    <row r="12978" spans="1:32" x14ac:dyDescent="0.25">
      <c r="A12978">
        <v>562416</v>
      </c>
      <c r="B12978">
        <v>723715</v>
      </c>
      <c r="C12978">
        <v>2400</v>
      </c>
      <c r="D12978">
        <v>2400</v>
      </c>
      <c r="E12978">
        <v>2400</v>
      </c>
      <c r="F12978" t="s">
        <v>32</v>
      </c>
      <c r="G12978">
        <v>0.1361</v>
      </c>
      <c r="H12978">
        <v>81.58</v>
      </c>
      <c r="I12978" t="s">
        <v>47</v>
      </c>
      <c r="J12978" t="s">
        <v>48</v>
      </c>
      <c r="K12978" t="s">
        <v>811</v>
      </c>
      <c r="L12978" t="s">
        <v>36</v>
      </c>
      <c r="M12978">
        <v>18000</v>
      </c>
      <c r="N12978" t="s">
        <v>37</v>
      </c>
      <c r="O12978" s="1">
        <v>40391</v>
      </c>
      <c r="P12978" t="s">
        <v>38</v>
      </c>
      <c r="Q12978" t="s">
        <v>39</v>
      </c>
      <c r="R12978" t="s">
        <v>277</v>
      </c>
      <c r="S12978" t="s">
        <v>141</v>
      </c>
      <c r="T12978">
        <v>4.2699999999999996</v>
      </c>
      <c r="U12978" s="1">
        <v>39052</v>
      </c>
      <c r="V12978">
        <v>7</v>
      </c>
      <c r="W12978">
        <v>3666</v>
      </c>
      <c r="X12978">
        <v>0.71899999999999997</v>
      </c>
      <c r="Y12978">
        <v>9</v>
      </c>
      <c r="Z12978">
        <v>2936.8806939999999</v>
      </c>
      <c r="AA12978">
        <v>2936.88</v>
      </c>
      <c r="AB12978">
        <v>2400</v>
      </c>
      <c r="AC12978">
        <v>536.88</v>
      </c>
      <c r="AD12978" s="1">
        <v>41487</v>
      </c>
      <c r="AE12978">
        <v>99.87</v>
      </c>
      <c r="AF12978" s="1">
        <v>42491</v>
      </c>
    </row>
    <row r="12979" spans="1:32" x14ac:dyDescent="0.25">
      <c r="A12979">
        <v>562418</v>
      </c>
      <c r="B12979">
        <v>723717</v>
      </c>
      <c r="C12979">
        <v>10000</v>
      </c>
      <c r="D12979">
        <v>10000</v>
      </c>
      <c r="E12979">
        <v>10000</v>
      </c>
      <c r="F12979" t="s">
        <v>85</v>
      </c>
      <c r="G12979">
        <v>0.16450000000000001</v>
      </c>
      <c r="H12979">
        <v>245.58</v>
      </c>
      <c r="I12979" t="s">
        <v>107</v>
      </c>
      <c r="J12979" t="s">
        <v>160</v>
      </c>
      <c r="K12979" t="s">
        <v>93</v>
      </c>
      <c r="L12979" t="s">
        <v>61</v>
      </c>
      <c r="M12979">
        <v>45000</v>
      </c>
      <c r="N12979" t="s">
        <v>37</v>
      </c>
      <c r="O12979" s="1">
        <v>40391</v>
      </c>
      <c r="P12979" t="s">
        <v>68</v>
      </c>
      <c r="Q12979" t="s">
        <v>39</v>
      </c>
      <c r="R12979" t="s">
        <v>358</v>
      </c>
      <c r="S12979" t="s">
        <v>316</v>
      </c>
      <c r="T12979">
        <v>8.4499999999999993</v>
      </c>
      <c r="U12979" s="1">
        <v>36586</v>
      </c>
      <c r="V12979">
        <v>14</v>
      </c>
      <c r="W12979">
        <v>4416</v>
      </c>
      <c r="X12979">
        <v>0.496</v>
      </c>
      <c r="Y12979">
        <v>19</v>
      </c>
      <c r="Z12979">
        <v>9071.08</v>
      </c>
      <c r="AA12979">
        <v>9071.08</v>
      </c>
      <c r="AB12979">
        <v>4769.87</v>
      </c>
      <c r="AC12979">
        <v>3793.06</v>
      </c>
      <c r="AD12979" s="1">
        <v>41456</v>
      </c>
      <c r="AE12979">
        <v>245.58</v>
      </c>
      <c r="AF12979" s="1">
        <v>41609</v>
      </c>
    </row>
    <row r="12980" spans="1:32" x14ac:dyDescent="0.25">
      <c r="A12980">
        <v>562456</v>
      </c>
      <c r="B12980">
        <v>723756</v>
      </c>
      <c r="C12980">
        <v>12250</v>
      </c>
      <c r="D12980">
        <v>12250</v>
      </c>
      <c r="E12980">
        <v>12175</v>
      </c>
      <c r="F12980" t="s">
        <v>32</v>
      </c>
      <c r="G12980">
        <v>0.1361</v>
      </c>
      <c r="H12980">
        <v>416.36</v>
      </c>
      <c r="I12980" t="s">
        <v>47</v>
      </c>
      <c r="J12980" t="s">
        <v>48</v>
      </c>
      <c r="K12980" t="s">
        <v>109</v>
      </c>
      <c r="L12980" t="s">
        <v>36</v>
      </c>
      <c r="M12980">
        <v>35000</v>
      </c>
      <c r="N12980" t="s">
        <v>575</v>
      </c>
      <c r="O12980" s="1">
        <v>40391</v>
      </c>
      <c r="P12980" t="s">
        <v>68</v>
      </c>
      <c r="Q12980" t="s">
        <v>39</v>
      </c>
      <c r="R12980" t="s">
        <v>906</v>
      </c>
      <c r="S12980" t="s">
        <v>106</v>
      </c>
      <c r="T12980">
        <v>23.14</v>
      </c>
      <c r="U12980" s="1">
        <v>38018</v>
      </c>
      <c r="V12980">
        <v>13</v>
      </c>
      <c r="W12980">
        <v>4124</v>
      </c>
      <c r="X12980">
        <v>0.73599999999999999</v>
      </c>
      <c r="Y12980">
        <v>15</v>
      </c>
      <c r="Z12980">
        <v>13903.71</v>
      </c>
      <c r="AA12980">
        <v>13818.82</v>
      </c>
      <c r="AB12980">
        <v>11018.24</v>
      </c>
      <c r="AC12980">
        <v>2719.68</v>
      </c>
      <c r="AD12980" s="1">
        <v>41456</v>
      </c>
      <c r="AE12980">
        <v>58.17</v>
      </c>
      <c r="AF12980" s="1">
        <v>41760</v>
      </c>
    </row>
    <row r="12981" spans="1:32" x14ac:dyDescent="0.25">
      <c r="A12981">
        <v>562457</v>
      </c>
      <c r="B12981">
        <v>723757</v>
      </c>
      <c r="C12981">
        <v>8000</v>
      </c>
      <c r="D12981">
        <v>8000</v>
      </c>
      <c r="E12981">
        <v>8000</v>
      </c>
      <c r="F12981" t="s">
        <v>32</v>
      </c>
      <c r="G12981">
        <v>7.1400000000000005E-2</v>
      </c>
      <c r="H12981">
        <v>247.53</v>
      </c>
      <c r="I12981" t="s">
        <v>63</v>
      </c>
      <c r="J12981" t="s">
        <v>92</v>
      </c>
      <c r="K12981" t="s">
        <v>119</v>
      </c>
      <c r="L12981" t="s">
        <v>61</v>
      </c>
      <c r="M12981">
        <v>77000</v>
      </c>
      <c r="N12981" t="s">
        <v>43</v>
      </c>
      <c r="O12981" s="1">
        <v>40391</v>
      </c>
      <c r="P12981" t="s">
        <v>38</v>
      </c>
      <c r="Q12981" t="s">
        <v>39</v>
      </c>
      <c r="R12981" t="s">
        <v>415</v>
      </c>
      <c r="S12981" t="s">
        <v>103</v>
      </c>
      <c r="T12981">
        <v>10.16</v>
      </c>
      <c r="U12981" s="1">
        <v>35977</v>
      </c>
      <c r="V12981">
        <v>6</v>
      </c>
      <c r="W12981">
        <v>8105</v>
      </c>
      <c r="X12981">
        <v>0.218</v>
      </c>
      <c r="Y12981">
        <v>17</v>
      </c>
      <c r="Z12981">
        <v>8911.6204560000006</v>
      </c>
      <c r="AA12981">
        <v>8911.6200000000008</v>
      </c>
      <c r="AB12981">
        <v>8000</v>
      </c>
      <c r="AC12981">
        <v>911.62</v>
      </c>
      <c r="AD12981" s="1">
        <v>41487</v>
      </c>
      <c r="AE12981">
        <v>262.27</v>
      </c>
      <c r="AF12981" s="1">
        <v>41487</v>
      </c>
    </row>
    <row r="12982" spans="1:32" x14ac:dyDescent="0.25">
      <c r="A12982">
        <v>562499</v>
      </c>
      <c r="B12982">
        <v>723805</v>
      </c>
      <c r="C12982">
        <v>10000</v>
      </c>
      <c r="D12982">
        <v>10000</v>
      </c>
      <c r="E12982">
        <v>10000</v>
      </c>
      <c r="F12982" t="s">
        <v>85</v>
      </c>
      <c r="G12982">
        <v>0.16819999999999999</v>
      </c>
      <c r="H12982">
        <v>247.56</v>
      </c>
      <c r="I12982" t="s">
        <v>107</v>
      </c>
      <c r="J12982" t="s">
        <v>126</v>
      </c>
      <c r="K12982" t="s">
        <v>109</v>
      </c>
      <c r="L12982" t="s">
        <v>50</v>
      </c>
      <c r="M12982">
        <v>42000</v>
      </c>
      <c r="N12982" t="s">
        <v>37</v>
      </c>
      <c r="O12982" s="1">
        <v>40391</v>
      </c>
      <c r="P12982" t="s">
        <v>68</v>
      </c>
      <c r="Q12982" t="s">
        <v>39</v>
      </c>
      <c r="R12982" t="s">
        <v>232</v>
      </c>
      <c r="S12982" t="s">
        <v>141</v>
      </c>
      <c r="T12982">
        <v>6.09</v>
      </c>
      <c r="U12982" s="1">
        <v>38838</v>
      </c>
      <c r="V12982">
        <v>4</v>
      </c>
      <c r="W12982">
        <v>4904</v>
      </c>
      <c r="X12982">
        <v>0.76600000000000001</v>
      </c>
      <c r="Y12982">
        <v>26</v>
      </c>
      <c r="Z12982">
        <v>2018.36</v>
      </c>
      <c r="AA12982">
        <v>2018.36</v>
      </c>
      <c r="AB12982">
        <v>896.96</v>
      </c>
      <c r="AC12982">
        <v>1071.3599999999999</v>
      </c>
      <c r="AD12982" s="1">
        <v>40634</v>
      </c>
      <c r="AE12982">
        <v>247.56</v>
      </c>
      <c r="AF12982" s="1">
        <v>42491</v>
      </c>
    </row>
    <row r="12983" spans="1:32" x14ac:dyDescent="0.25">
      <c r="A12983">
        <v>562505</v>
      </c>
      <c r="B12983">
        <v>714931</v>
      </c>
      <c r="C12983">
        <v>10000</v>
      </c>
      <c r="D12983">
        <v>10000</v>
      </c>
      <c r="E12983">
        <v>10000</v>
      </c>
      <c r="F12983" t="s">
        <v>85</v>
      </c>
      <c r="G12983">
        <v>0.19040000000000001</v>
      </c>
      <c r="H12983">
        <v>259.63</v>
      </c>
      <c r="I12983" t="s">
        <v>155</v>
      </c>
      <c r="J12983" t="s">
        <v>197</v>
      </c>
      <c r="K12983" t="s">
        <v>35</v>
      </c>
      <c r="L12983" t="s">
        <v>36</v>
      </c>
      <c r="M12983">
        <v>47000</v>
      </c>
      <c r="N12983" t="s">
        <v>37</v>
      </c>
      <c r="O12983" s="1">
        <v>40391</v>
      </c>
      <c r="P12983" t="s">
        <v>68</v>
      </c>
      <c r="Q12983" t="s">
        <v>39</v>
      </c>
      <c r="R12983" t="s">
        <v>500</v>
      </c>
      <c r="S12983" t="s">
        <v>141</v>
      </c>
      <c r="T12983">
        <v>19.329999999999998</v>
      </c>
      <c r="U12983" s="1">
        <v>34366</v>
      </c>
      <c r="V12983">
        <v>8</v>
      </c>
      <c r="W12983">
        <v>7056</v>
      </c>
      <c r="X12983">
        <v>0.95399999999999996</v>
      </c>
      <c r="Y12983">
        <v>23</v>
      </c>
      <c r="Z12983">
        <v>4627.8999999999996</v>
      </c>
      <c r="AA12983">
        <v>4627.8999999999996</v>
      </c>
      <c r="AB12983">
        <v>1810.85</v>
      </c>
      <c r="AC12983">
        <v>2341.96</v>
      </c>
      <c r="AD12983" s="1">
        <v>40909</v>
      </c>
      <c r="AE12983">
        <v>26.88</v>
      </c>
      <c r="AF12983" s="1">
        <v>41061</v>
      </c>
    </row>
    <row r="12984" spans="1:32" x14ac:dyDescent="0.25">
      <c r="A12984">
        <v>562535</v>
      </c>
      <c r="B12984">
        <v>723843</v>
      </c>
      <c r="C12984">
        <v>25000</v>
      </c>
      <c r="D12984">
        <v>25000</v>
      </c>
      <c r="E12984">
        <v>24477.498299999999</v>
      </c>
      <c r="F12984" t="s">
        <v>85</v>
      </c>
      <c r="G12984">
        <v>0.1149</v>
      </c>
      <c r="H12984">
        <v>549.69000000000005</v>
      </c>
      <c r="I12984" t="s">
        <v>33</v>
      </c>
      <c r="J12984" t="s">
        <v>34</v>
      </c>
      <c r="K12984" t="s">
        <v>49</v>
      </c>
      <c r="L12984" t="s">
        <v>36</v>
      </c>
      <c r="M12984">
        <v>129996</v>
      </c>
      <c r="N12984" t="s">
        <v>37</v>
      </c>
      <c r="O12984" s="1">
        <v>40391</v>
      </c>
      <c r="P12984" t="s">
        <v>38</v>
      </c>
      <c r="Q12984" t="s">
        <v>44</v>
      </c>
      <c r="R12984" t="s">
        <v>283</v>
      </c>
      <c r="S12984" t="s">
        <v>41</v>
      </c>
      <c r="T12984">
        <v>14.66</v>
      </c>
      <c r="U12984" s="1">
        <v>33573</v>
      </c>
      <c r="V12984">
        <v>8</v>
      </c>
      <c r="W12984">
        <v>35377</v>
      </c>
      <c r="X12984">
        <v>0.26500000000000001</v>
      </c>
      <c r="Y12984">
        <v>21</v>
      </c>
      <c r="Z12984">
        <v>32981.379999999997</v>
      </c>
      <c r="AA12984">
        <v>32225.62</v>
      </c>
      <c r="AB12984">
        <v>25000</v>
      </c>
      <c r="AC12984">
        <v>7981.38</v>
      </c>
      <c r="AD12984" s="1">
        <v>42248</v>
      </c>
      <c r="AE12984">
        <v>622.66999999999996</v>
      </c>
      <c r="AF12984" s="1">
        <v>42217</v>
      </c>
    </row>
    <row r="12985" spans="1:32" x14ac:dyDescent="0.25">
      <c r="A12985">
        <v>562536</v>
      </c>
      <c r="B12985">
        <v>723837</v>
      </c>
      <c r="C12985">
        <v>7500</v>
      </c>
      <c r="D12985">
        <v>7500</v>
      </c>
      <c r="E12985">
        <v>7475</v>
      </c>
      <c r="F12985" t="s">
        <v>32</v>
      </c>
      <c r="G12985">
        <v>7.1400000000000005E-2</v>
      </c>
      <c r="H12985">
        <v>232.06</v>
      </c>
      <c r="I12985" t="s">
        <v>63</v>
      </c>
      <c r="J12985" t="s">
        <v>92</v>
      </c>
      <c r="K12985" t="s">
        <v>35</v>
      </c>
      <c r="L12985" t="s">
        <v>36</v>
      </c>
      <c r="M12985">
        <v>21360</v>
      </c>
      <c r="N12985" t="s">
        <v>575</v>
      </c>
      <c r="O12985" s="1">
        <v>40391</v>
      </c>
      <c r="P12985" t="s">
        <v>38</v>
      </c>
      <c r="Q12985" t="s">
        <v>111</v>
      </c>
      <c r="R12985" t="s">
        <v>154</v>
      </c>
      <c r="S12985" t="s">
        <v>141</v>
      </c>
      <c r="T12985">
        <v>11.12</v>
      </c>
      <c r="U12985" s="1">
        <v>34394</v>
      </c>
      <c r="V12985">
        <v>6</v>
      </c>
      <c r="W12985">
        <v>4525</v>
      </c>
      <c r="X12985">
        <v>0.30599999999999999</v>
      </c>
      <c r="Y12985">
        <v>15</v>
      </c>
      <c r="Z12985">
        <v>8354.7670249999992</v>
      </c>
      <c r="AA12985">
        <v>8326.92</v>
      </c>
      <c r="AB12985">
        <v>7500</v>
      </c>
      <c r="AC12985">
        <v>854.77</v>
      </c>
      <c r="AD12985" s="1">
        <v>41487</v>
      </c>
      <c r="AE12985">
        <v>250.08</v>
      </c>
      <c r="AF12985" s="1">
        <v>41487</v>
      </c>
    </row>
    <row r="12986" spans="1:32" x14ac:dyDescent="0.25">
      <c r="A12986">
        <v>562554</v>
      </c>
      <c r="B12986">
        <v>723864</v>
      </c>
      <c r="C12986">
        <v>14400</v>
      </c>
      <c r="D12986">
        <v>14400</v>
      </c>
      <c r="E12986">
        <v>14400</v>
      </c>
      <c r="F12986" t="s">
        <v>32</v>
      </c>
      <c r="G12986">
        <v>0.14349999999999999</v>
      </c>
      <c r="H12986">
        <v>494.61</v>
      </c>
      <c r="I12986" t="s">
        <v>47</v>
      </c>
      <c r="J12986" t="s">
        <v>82</v>
      </c>
      <c r="K12986" t="s">
        <v>35</v>
      </c>
      <c r="L12986" t="s">
        <v>50</v>
      </c>
      <c r="M12986">
        <v>40800</v>
      </c>
      <c r="N12986" t="s">
        <v>575</v>
      </c>
      <c r="O12986" s="1">
        <v>40391</v>
      </c>
      <c r="P12986" t="s">
        <v>38</v>
      </c>
      <c r="Q12986" t="s">
        <v>39</v>
      </c>
      <c r="R12986" t="s">
        <v>319</v>
      </c>
      <c r="S12986" t="s">
        <v>46</v>
      </c>
      <c r="T12986">
        <v>15.38</v>
      </c>
      <c r="U12986" s="1">
        <v>37500</v>
      </c>
      <c r="V12986">
        <v>3</v>
      </c>
      <c r="W12986">
        <v>19983</v>
      </c>
      <c r="X12986">
        <v>0.95499999999999996</v>
      </c>
      <c r="Y12986">
        <v>16</v>
      </c>
      <c r="Z12986">
        <v>15538.46751</v>
      </c>
      <c r="AA12986">
        <v>15538.47</v>
      </c>
      <c r="AB12986">
        <v>14400</v>
      </c>
      <c r="AC12986">
        <v>1138.47</v>
      </c>
      <c r="AD12986" s="1">
        <v>40634</v>
      </c>
      <c r="AE12986">
        <v>9062.4</v>
      </c>
      <c r="AF12986" s="1">
        <v>40634</v>
      </c>
    </row>
    <row r="12987" spans="1:32" x14ac:dyDescent="0.25">
      <c r="A12987">
        <v>562575</v>
      </c>
      <c r="B12987">
        <v>723887</v>
      </c>
      <c r="C12987">
        <v>12000</v>
      </c>
      <c r="D12987">
        <v>12000</v>
      </c>
      <c r="E12987">
        <v>11900</v>
      </c>
      <c r="F12987" t="s">
        <v>85</v>
      </c>
      <c r="G12987">
        <v>0.11119999999999999</v>
      </c>
      <c r="H12987">
        <v>261.63</v>
      </c>
      <c r="I12987" t="s">
        <v>33</v>
      </c>
      <c r="J12987" t="s">
        <v>57</v>
      </c>
      <c r="K12987" t="s">
        <v>67</v>
      </c>
      <c r="L12987" t="s">
        <v>61</v>
      </c>
      <c r="M12987">
        <v>32960</v>
      </c>
      <c r="N12987" t="s">
        <v>37</v>
      </c>
      <c r="O12987" s="1">
        <v>40422</v>
      </c>
      <c r="P12987" t="s">
        <v>38</v>
      </c>
      <c r="Q12987" t="s">
        <v>39</v>
      </c>
      <c r="R12987" t="s">
        <v>76</v>
      </c>
      <c r="S12987" t="s">
        <v>77</v>
      </c>
      <c r="T12987">
        <v>5.0199999999999996</v>
      </c>
      <c r="U12987" s="1">
        <v>37043</v>
      </c>
      <c r="V12987">
        <v>9</v>
      </c>
      <c r="W12987">
        <v>5332</v>
      </c>
      <c r="X12987">
        <v>0.53300000000000003</v>
      </c>
      <c r="Y12987">
        <v>17</v>
      </c>
      <c r="Z12987">
        <v>15385.479079999999</v>
      </c>
      <c r="AA12987">
        <v>15257.27</v>
      </c>
      <c r="AB12987">
        <v>12000</v>
      </c>
      <c r="AC12987">
        <v>3385.48</v>
      </c>
      <c r="AD12987" s="1">
        <v>41791</v>
      </c>
      <c r="AE12987">
        <v>4160.28</v>
      </c>
      <c r="AF12987" s="1">
        <v>42491</v>
      </c>
    </row>
    <row r="12988" spans="1:32" x14ac:dyDescent="0.25">
      <c r="A12988">
        <v>562589</v>
      </c>
      <c r="B12988">
        <v>723901</v>
      </c>
      <c r="C12988">
        <v>8000</v>
      </c>
      <c r="D12988">
        <v>8000</v>
      </c>
      <c r="E12988">
        <v>7975</v>
      </c>
      <c r="F12988" t="s">
        <v>85</v>
      </c>
      <c r="G12988">
        <v>0.13980000000000001</v>
      </c>
      <c r="H12988">
        <v>186.07</v>
      </c>
      <c r="I12988" t="s">
        <v>47</v>
      </c>
      <c r="J12988" t="s">
        <v>53</v>
      </c>
      <c r="K12988" t="s">
        <v>119</v>
      </c>
      <c r="L12988" t="s">
        <v>36</v>
      </c>
      <c r="M12988">
        <v>80585</v>
      </c>
      <c r="N12988" t="s">
        <v>37</v>
      </c>
      <c r="O12988" s="1">
        <v>40391</v>
      </c>
      <c r="P12988" t="s">
        <v>38</v>
      </c>
      <c r="Q12988" t="s">
        <v>44</v>
      </c>
      <c r="R12988" t="s">
        <v>234</v>
      </c>
      <c r="S12988" t="s">
        <v>74</v>
      </c>
      <c r="T12988">
        <v>20.09</v>
      </c>
      <c r="U12988" s="1">
        <v>35339</v>
      </c>
      <c r="V12988">
        <v>3</v>
      </c>
      <c r="W12988">
        <v>42896</v>
      </c>
      <c r="X12988">
        <v>0.86699999999999999</v>
      </c>
      <c r="Y12988">
        <v>21</v>
      </c>
      <c r="Z12988">
        <v>11070.140230000001</v>
      </c>
      <c r="AA12988">
        <v>11035.55</v>
      </c>
      <c r="AB12988">
        <v>8000</v>
      </c>
      <c r="AC12988">
        <v>3070.14</v>
      </c>
      <c r="AD12988" s="1">
        <v>41974</v>
      </c>
      <c r="AE12988">
        <v>1774.97</v>
      </c>
      <c r="AF12988" s="1">
        <v>41974</v>
      </c>
    </row>
    <row r="12989" spans="1:32" x14ac:dyDescent="0.25">
      <c r="A12989">
        <v>562608</v>
      </c>
      <c r="B12989">
        <v>723928</v>
      </c>
      <c r="C12989">
        <v>9600</v>
      </c>
      <c r="D12989">
        <v>9600</v>
      </c>
      <c r="E12989">
        <v>9425</v>
      </c>
      <c r="F12989" t="s">
        <v>32</v>
      </c>
      <c r="G12989">
        <v>7.51E-2</v>
      </c>
      <c r="H12989">
        <v>298.67</v>
      </c>
      <c r="I12989" t="s">
        <v>63</v>
      </c>
      <c r="J12989" t="s">
        <v>90</v>
      </c>
      <c r="K12989" t="s">
        <v>119</v>
      </c>
      <c r="L12989" t="s">
        <v>61</v>
      </c>
      <c r="M12989">
        <v>60000</v>
      </c>
      <c r="N12989" t="s">
        <v>575</v>
      </c>
      <c r="O12989" s="1">
        <v>40391</v>
      </c>
      <c r="P12989" t="s">
        <v>38</v>
      </c>
      <c r="Q12989" t="s">
        <v>39</v>
      </c>
      <c r="R12989" t="s">
        <v>247</v>
      </c>
      <c r="S12989" t="s">
        <v>70</v>
      </c>
      <c r="T12989">
        <v>15.59</v>
      </c>
      <c r="U12989" s="1">
        <v>34121</v>
      </c>
      <c r="V12989">
        <v>6</v>
      </c>
      <c r="W12989">
        <v>9409</v>
      </c>
      <c r="X12989">
        <v>0.66300000000000003</v>
      </c>
      <c r="Y12989">
        <v>12</v>
      </c>
      <c r="Z12989">
        <v>10752.21766</v>
      </c>
      <c r="AA12989">
        <v>10556.21</v>
      </c>
      <c r="AB12989">
        <v>9600</v>
      </c>
      <c r="AC12989">
        <v>1152.22</v>
      </c>
      <c r="AD12989" s="1">
        <v>41487</v>
      </c>
      <c r="AE12989">
        <v>335.78</v>
      </c>
      <c r="AF12989" s="1">
        <v>42339</v>
      </c>
    </row>
    <row r="12990" spans="1:32" x14ac:dyDescent="0.25">
      <c r="A12990">
        <v>562611</v>
      </c>
      <c r="B12990">
        <v>723927</v>
      </c>
      <c r="C12990">
        <v>16500</v>
      </c>
      <c r="D12990">
        <v>16500</v>
      </c>
      <c r="E12990">
        <v>16408.89214</v>
      </c>
      <c r="F12990" t="s">
        <v>32</v>
      </c>
      <c r="G12990">
        <v>0.1472</v>
      </c>
      <c r="H12990">
        <v>569.72</v>
      </c>
      <c r="I12990" t="s">
        <v>47</v>
      </c>
      <c r="J12990" t="s">
        <v>60</v>
      </c>
      <c r="K12990" t="s">
        <v>35</v>
      </c>
      <c r="L12990" t="s">
        <v>36</v>
      </c>
      <c r="M12990">
        <v>71000</v>
      </c>
      <c r="N12990" t="s">
        <v>43</v>
      </c>
      <c r="O12990" s="1">
        <v>40391</v>
      </c>
      <c r="P12990" t="s">
        <v>38</v>
      </c>
      <c r="Q12990" t="s">
        <v>39</v>
      </c>
      <c r="R12990" t="s">
        <v>383</v>
      </c>
      <c r="S12990" t="s">
        <v>41</v>
      </c>
      <c r="T12990">
        <v>8.82</v>
      </c>
      <c r="U12990" s="1">
        <v>35977</v>
      </c>
      <c r="V12990">
        <v>7</v>
      </c>
      <c r="W12990">
        <v>0</v>
      </c>
      <c r="X12990">
        <v>0.66600000000000004</v>
      </c>
      <c r="Y12990">
        <v>18</v>
      </c>
      <c r="Z12990">
        <v>20268.857410000001</v>
      </c>
      <c r="AA12990">
        <v>20155.23</v>
      </c>
      <c r="AB12990">
        <v>16500</v>
      </c>
      <c r="AC12990">
        <v>3768.86</v>
      </c>
      <c r="AD12990" s="1">
        <v>41244</v>
      </c>
      <c r="AE12990">
        <v>4915.8100000000004</v>
      </c>
      <c r="AF12990" s="1">
        <v>41306</v>
      </c>
    </row>
    <row r="12991" spans="1:32" x14ac:dyDescent="0.25">
      <c r="A12991">
        <v>562619</v>
      </c>
      <c r="B12991">
        <v>723940</v>
      </c>
      <c r="C12991">
        <v>11300</v>
      </c>
      <c r="D12991">
        <v>11300</v>
      </c>
      <c r="E12991">
        <v>11225</v>
      </c>
      <c r="F12991" t="s">
        <v>32</v>
      </c>
      <c r="G12991">
        <v>0.1361</v>
      </c>
      <c r="H12991">
        <v>384.08</v>
      </c>
      <c r="I12991" t="s">
        <v>47</v>
      </c>
      <c r="J12991" t="s">
        <v>48</v>
      </c>
      <c r="K12991" t="s">
        <v>58</v>
      </c>
      <c r="L12991" t="s">
        <v>36</v>
      </c>
      <c r="M12991">
        <v>60000</v>
      </c>
      <c r="N12991" t="s">
        <v>575</v>
      </c>
      <c r="O12991" s="1">
        <v>40391</v>
      </c>
      <c r="P12991" t="s">
        <v>38</v>
      </c>
      <c r="Q12991" t="s">
        <v>39</v>
      </c>
      <c r="R12991" t="s">
        <v>283</v>
      </c>
      <c r="S12991" t="s">
        <v>41</v>
      </c>
      <c r="T12991">
        <v>15.94</v>
      </c>
      <c r="U12991" s="1">
        <v>38231</v>
      </c>
      <c r="V12991">
        <v>7</v>
      </c>
      <c r="W12991">
        <v>11926</v>
      </c>
      <c r="X12991">
        <v>0.77400000000000002</v>
      </c>
      <c r="Y12991">
        <v>8</v>
      </c>
      <c r="Z12991">
        <v>13827.61622</v>
      </c>
      <c r="AA12991">
        <v>13735.84</v>
      </c>
      <c r="AB12991">
        <v>11300</v>
      </c>
      <c r="AC12991">
        <v>2527.62</v>
      </c>
      <c r="AD12991" s="1">
        <v>41487</v>
      </c>
      <c r="AE12991">
        <v>448.31</v>
      </c>
      <c r="AF12991" s="1">
        <v>41821</v>
      </c>
    </row>
    <row r="12992" spans="1:32" x14ac:dyDescent="0.25">
      <c r="A12992">
        <v>562670</v>
      </c>
      <c r="B12992">
        <v>723997</v>
      </c>
      <c r="C12992">
        <v>25000</v>
      </c>
      <c r="D12992">
        <v>25000</v>
      </c>
      <c r="E12992">
        <v>24783.212800000001</v>
      </c>
      <c r="F12992" t="s">
        <v>85</v>
      </c>
      <c r="G12992">
        <v>0.1361</v>
      </c>
      <c r="H12992">
        <v>576.66999999999996</v>
      </c>
      <c r="I12992" t="s">
        <v>47</v>
      </c>
      <c r="J12992" t="s">
        <v>48</v>
      </c>
      <c r="K12992" t="s">
        <v>72</v>
      </c>
      <c r="L12992" t="s">
        <v>61</v>
      </c>
      <c r="M12992">
        <v>206000</v>
      </c>
      <c r="N12992" t="s">
        <v>37</v>
      </c>
      <c r="O12992" s="1">
        <v>40391</v>
      </c>
      <c r="P12992" t="s">
        <v>38</v>
      </c>
      <c r="Q12992" t="s">
        <v>44</v>
      </c>
      <c r="R12992" t="s">
        <v>654</v>
      </c>
      <c r="S12992" t="s">
        <v>373</v>
      </c>
      <c r="T12992">
        <v>12.94</v>
      </c>
      <c r="U12992" s="1">
        <v>34669</v>
      </c>
      <c r="V12992">
        <v>18</v>
      </c>
      <c r="W12992">
        <v>15362</v>
      </c>
      <c r="X12992">
        <v>0.71499999999999997</v>
      </c>
      <c r="Y12992">
        <v>50</v>
      </c>
      <c r="Z12992">
        <v>32380.008460000001</v>
      </c>
      <c r="AA12992">
        <v>32092.22</v>
      </c>
      <c r="AB12992">
        <v>25000</v>
      </c>
      <c r="AC12992">
        <v>7380.01</v>
      </c>
      <c r="AD12992" s="1">
        <v>41395</v>
      </c>
      <c r="AE12992">
        <v>13967.49</v>
      </c>
      <c r="AF12992" s="1">
        <v>42461</v>
      </c>
    </row>
    <row r="12993" spans="1:32" x14ac:dyDescent="0.25">
      <c r="A12993">
        <v>562677</v>
      </c>
      <c r="B12993">
        <v>724007</v>
      </c>
      <c r="C12993">
        <v>2500</v>
      </c>
      <c r="D12993">
        <v>2500</v>
      </c>
      <c r="E12993">
        <v>2500</v>
      </c>
      <c r="F12993" t="s">
        <v>32</v>
      </c>
      <c r="G12993">
        <v>0.14349999999999999</v>
      </c>
      <c r="H12993">
        <v>85.87</v>
      </c>
      <c r="I12993" t="s">
        <v>47</v>
      </c>
      <c r="J12993" t="s">
        <v>82</v>
      </c>
      <c r="K12993" t="s">
        <v>49</v>
      </c>
      <c r="L12993" t="s">
        <v>36</v>
      </c>
      <c r="M12993">
        <v>54996</v>
      </c>
      <c r="N12993" t="s">
        <v>37</v>
      </c>
      <c r="O12993" s="1">
        <v>40391</v>
      </c>
      <c r="P12993" t="s">
        <v>38</v>
      </c>
      <c r="Q12993" t="s">
        <v>111</v>
      </c>
      <c r="R12993" t="s">
        <v>195</v>
      </c>
      <c r="S12993" t="s">
        <v>196</v>
      </c>
      <c r="T12993">
        <v>23.33</v>
      </c>
      <c r="U12993" s="1">
        <v>32813</v>
      </c>
      <c r="V12993">
        <v>8</v>
      </c>
      <c r="W12993">
        <v>29283</v>
      </c>
      <c r="X12993">
        <v>0.84899999999999998</v>
      </c>
      <c r="Y12993">
        <v>54</v>
      </c>
      <c r="Z12993">
        <v>3082.5378850000002</v>
      </c>
      <c r="AA12993">
        <v>3082.54</v>
      </c>
      <c r="AB12993">
        <v>2500</v>
      </c>
      <c r="AC12993">
        <v>582.54</v>
      </c>
      <c r="AD12993" s="1">
        <v>41426</v>
      </c>
      <c r="AE12993">
        <v>90.25</v>
      </c>
      <c r="AF12993" s="1">
        <v>41395</v>
      </c>
    </row>
    <row r="12994" spans="1:32" x14ac:dyDescent="0.25">
      <c r="A12994">
        <v>562681</v>
      </c>
      <c r="B12994">
        <v>724013</v>
      </c>
      <c r="C12994">
        <v>25000</v>
      </c>
      <c r="D12994">
        <v>25000</v>
      </c>
      <c r="E12994">
        <v>24427.703509999999</v>
      </c>
      <c r="F12994" t="s">
        <v>85</v>
      </c>
      <c r="G12994">
        <v>0.1323</v>
      </c>
      <c r="H12994">
        <v>571.78</v>
      </c>
      <c r="I12994" t="s">
        <v>47</v>
      </c>
      <c r="J12994" t="s">
        <v>97</v>
      </c>
      <c r="K12994" t="s">
        <v>93</v>
      </c>
      <c r="L12994" t="s">
        <v>61</v>
      </c>
      <c r="M12994">
        <v>113000</v>
      </c>
      <c r="N12994" t="s">
        <v>37</v>
      </c>
      <c r="O12994" s="1">
        <v>40391</v>
      </c>
      <c r="P12994" t="s">
        <v>38</v>
      </c>
      <c r="Q12994" t="s">
        <v>39</v>
      </c>
      <c r="R12994" t="s">
        <v>317</v>
      </c>
      <c r="S12994" t="s">
        <v>318</v>
      </c>
      <c r="T12994">
        <v>4.93</v>
      </c>
      <c r="U12994" s="1">
        <v>33420</v>
      </c>
      <c r="V12994">
        <v>6</v>
      </c>
      <c r="W12994">
        <v>24132</v>
      </c>
      <c r="X12994">
        <v>0.77600000000000002</v>
      </c>
      <c r="Y12994">
        <v>19</v>
      </c>
      <c r="Z12994">
        <v>34306.345229999999</v>
      </c>
      <c r="AA12994">
        <v>33432.76</v>
      </c>
      <c r="AB12994">
        <v>25000</v>
      </c>
      <c r="AC12994">
        <v>9306.35</v>
      </c>
      <c r="AD12994" s="1">
        <v>42217</v>
      </c>
      <c r="AE12994">
        <v>604.57000000000005</v>
      </c>
      <c r="AF12994" s="1">
        <v>42430</v>
      </c>
    </row>
    <row r="12995" spans="1:32" x14ac:dyDescent="0.25">
      <c r="A12995">
        <v>562700</v>
      </c>
      <c r="B12995">
        <v>724034</v>
      </c>
      <c r="C12995">
        <v>14500</v>
      </c>
      <c r="D12995">
        <v>14500</v>
      </c>
      <c r="E12995">
        <v>14400</v>
      </c>
      <c r="F12995" t="s">
        <v>85</v>
      </c>
      <c r="G12995">
        <v>0.1186</v>
      </c>
      <c r="H12995">
        <v>321.52</v>
      </c>
      <c r="I12995" t="s">
        <v>33</v>
      </c>
      <c r="J12995" t="s">
        <v>42</v>
      </c>
      <c r="K12995" t="s">
        <v>49</v>
      </c>
      <c r="L12995" t="s">
        <v>61</v>
      </c>
      <c r="M12995">
        <v>50000</v>
      </c>
      <c r="N12995" t="s">
        <v>575</v>
      </c>
      <c r="O12995" s="1">
        <v>40391</v>
      </c>
      <c r="P12995" t="s">
        <v>38</v>
      </c>
      <c r="Q12995" t="s">
        <v>39</v>
      </c>
      <c r="R12995" t="s">
        <v>749</v>
      </c>
      <c r="S12995" t="s">
        <v>367</v>
      </c>
      <c r="T12995">
        <v>17.71</v>
      </c>
      <c r="U12995" s="1">
        <v>34394</v>
      </c>
      <c r="V12995">
        <v>5</v>
      </c>
      <c r="W12995">
        <v>19146</v>
      </c>
      <c r="X12995">
        <v>0.63800000000000001</v>
      </c>
      <c r="Y12995">
        <v>11</v>
      </c>
      <c r="Z12995">
        <v>19291.169979999999</v>
      </c>
      <c r="AA12995">
        <v>19158.13</v>
      </c>
      <c r="AB12995">
        <v>14500</v>
      </c>
      <c r="AC12995">
        <v>4791.17</v>
      </c>
      <c r="AD12995" s="1">
        <v>42217</v>
      </c>
      <c r="AE12995">
        <v>363.95</v>
      </c>
      <c r="AF12995" s="1">
        <v>42309</v>
      </c>
    </row>
    <row r="12996" spans="1:32" x14ac:dyDescent="0.25">
      <c r="A12996">
        <v>562710</v>
      </c>
      <c r="B12996">
        <v>724048</v>
      </c>
      <c r="C12996">
        <v>6200</v>
      </c>
      <c r="D12996">
        <v>6200</v>
      </c>
      <c r="E12996">
        <v>6200</v>
      </c>
      <c r="F12996" t="s">
        <v>32</v>
      </c>
      <c r="G12996">
        <v>0.16320000000000001</v>
      </c>
      <c r="H12996">
        <v>218.96</v>
      </c>
      <c r="I12996" t="s">
        <v>65</v>
      </c>
      <c r="J12996" t="s">
        <v>204</v>
      </c>
      <c r="K12996" t="s">
        <v>67</v>
      </c>
      <c r="L12996" t="s">
        <v>36</v>
      </c>
      <c r="M12996">
        <v>52000</v>
      </c>
      <c r="N12996" t="s">
        <v>575</v>
      </c>
      <c r="O12996" s="1">
        <v>40391</v>
      </c>
      <c r="P12996" t="s">
        <v>38</v>
      </c>
      <c r="Q12996" t="s">
        <v>39</v>
      </c>
      <c r="R12996" t="s">
        <v>574</v>
      </c>
      <c r="S12996" t="s">
        <v>41</v>
      </c>
      <c r="T12996">
        <v>6.72</v>
      </c>
      <c r="U12996" s="1">
        <v>38869</v>
      </c>
      <c r="V12996">
        <v>5</v>
      </c>
      <c r="W12996">
        <v>6044</v>
      </c>
      <c r="X12996">
        <v>0.86299999999999999</v>
      </c>
      <c r="Y12996">
        <v>6</v>
      </c>
      <c r="Z12996">
        <v>7883.3900059999996</v>
      </c>
      <c r="AA12996">
        <v>7883.39</v>
      </c>
      <c r="AB12996">
        <v>6200</v>
      </c>
      <c r="AC12996">
        <v>1683.39</v>
      </c>
      <c r="AD12996" s="1">
        <v>41487</v>
      </c>
      <c r="AE12996">
        <v>232.45</v>
      </c>
      <c r="AF12996" s="1">
        <v>41487</v>
      </c>
    </row>
    <row r="12997" spans="1:32" x14ac:dyDescent="0.25">
      <c r="A12997">
        <v>562719</v>
      </c>
      <c r="B12997">
        <v>724066</v>
      </c>
      <c r="C12997">
        <v>8000</v>
      </c>
      <c r="D12997">
        <v>8000</v>
      </c>
      <c r="E12997">
        <v>8000</v>
      </c>
      <c r="F12997" t="s">
        <v>32</v>
      </c>
      <c r="G12997">
        <v>7.8799999999999995E-2</v>
      </c>
      <c r="H12997">
        <v>250.25</v>
      </c>
      <c r="I12997" t="s">
        <v>63</v>
      </c>
      <c r="J12997" t="s">
        <v>64</v>
      </c>
      <c r="K12997" t="s">
        <v>119</v>
      </c>
      <c r="L12997" t="s">
        <v>61</v>
      </c>
      <c r="M12997">
        <v>96000</v>
      </c>
      <c r="N12997" t="s">
        <v>43</v>
      </c>
      <c r="O12997" s="1">
        <v>40391</v>
      </c>
      <c r="P12997" t="s">
        <v>38</v>
      </c>
      <c r="Q12997" t="s">
        <v>44</v>
      </c>
      <c r="R12997" t="s">
        <v>55</v>
      </c>
      <c r="S12997" t="s">
        <v>56</v>
      </c>
      <c r="T12997">
        <v>4.88</v>
      </c>
      <c r="U12997" s="1">
        <v>35065</v>
      </c>
      <c r="V12997">
        <v>6</v>
      </c>
      <c r="W12997">
        <v>4678</v>
      </c>
      <c r="X12997">
        <v>0.26</v>
      </c>
      <c r="Y12997">
        <v>20</v>
      </c>
      <c r="Z12997">
        <v>8739.8244419999992</v>
      </c>
      <c r="AA12997">
        <v>8739.82</v>
      </c>
      <c r="AB12997">
        <v>8000</v>
      </c>
      <c r="AC12997">
        <v>739.82</v>
      </c>
      <c r="AD12997" s="1">
        <v>40969</v>
      </c>
      <c r="AE12997">
        <v>4493.29</v>
      </c>
      <c r="AF12997" s="1">
        <v>42461</v>
      </c>
    </row>
    <row r="12998" spans="1:32" x14ac:dyDescent="0.25">
      <c r="A12998">
        <v>562732</v>
      </c>
      <c r="B12998">
        <v>724090</v>
      </c>
      <c r="C12998">
        <v>4000</v>
      </c>
      <c r="D12998">
        <v>4000</v>
      </c>
      <c r="E12998">
        <v>4000</v>
      </c>
      <c r="F12998" t="s">
        <v>32</v>
      </c>
      <c r="G12998">
        <v>6.3899999999999998E-2</v>
      </c>
      <c r="H12998">
        <v>122.4</v>
      </c>
      <c r="I12998" t="s">
        <v>63</v>
      </c>
      <c r="J12998" t="s">
        <v>188</v>
      </c>
      <c r="K12998" t="s">
        <v>49</v>
      </c>
      <c r="L12998" t="s">
        <v>61</v>
      </c>
      <c r="M12998">
        <v>54000</v>
      </c>
      <c r="N12998" t="s">
        <v>43</v>
      </c>
      <c r="O12998" s="1">
        <v>40391</v>
      </c>
      <c r="P12998" t="s">
        <v>38</v>
      </c>
      <c r="Q12998" t="s">
        <v>78</v>
      </c>
      <c r="R12998" t="s">
        <v>583</v>
      </c>
      <c r="S12998" t="s">
        <v>74</v>
      </c>
      <c r="T12998">
        <v>19.82</v>
      </c>
      <c r="U12998" s="1">
        <v>34335</v>
      </c>
      <c r="V12998">
        <v>6</v>
      </c>
      <c r="W12998">
        <v>3071</v>
      </c>
      <c r="X12998">
        <v>0.129</v>
      </c>
      <c r="Y12998">
        <v>18</v>
      </c>
      <c r="Z12998">
        <v>4406.5401849999998</v>
      </c>
      <c r="AA12998">
        <v>4406.54</v>
      </c>
      <c r="AB12998">
        <v>4000</v>
      </c>
      <c r="AC12998">
        <v>406.54</v>
      </c>
      <c r="AD12998" s="1">
        <v>41487</v>
      </c>
      <c r="AE12998">
        <v>127.55</v>
      </c>
      <c r="AF12998" s="1">
        <v>41548</v>
      </c>
    </row>
    <row r="12999" spans="1:32" x14ac:dyDescent="0.25">
      <c r="A12999">
        <v>562787</v>
      </c>
      <c r="B12999">
        <v>724175</v>
      </c>
      <c r="C12999">
        <v>6000</v>
      </c>
      <c r="D12999">
        <v>6000</v>
      </c>
      <c r="E12999">
        <v>6000</v>
      </c>
      <c r="F12999" t="s">
        <v>85</v>
      </c>
      <c r="G12999">
        <v>0.16819999999999999</v>
      </c>
      <c r="H12999">
        <v>148.54</v>
      </c>
      <c r="I12999" t="s">
        <v>107</v>
      </c>
      <c r="J12999" t="s">
        <v>126</v>
      </c>
      <c r="K12999" t="s">
        <v>109</v>
      </c>
      <c r="L12999" t="s">
        <v>61</v>
      </c>
      <c r="M12999">
        <v>53004</v>
      </c>
      <c r="N12999" t="s">
        <v>37</v>
      </c>
      <c r="O12999" s="1">
        <v>40391</v>
      </c>
      <c r="P12999" t="s">
        <v>38</v>
      </c>
      <c r="Q12999" t="s">
        <v>111</v>
      </c>
      <c r="R12999" t="s">
        <v>73</v>
      </c>
      <c r="S12999" t="s">
        <v>74</v>
      </c>
      <c r="T12999">
        <v>5.95</v>
      </c>
      <c r="U12999" s="1">
        <v>34151</v>
      </c>
      <c r="V12999">
        <v>11</v>
      </c>
      <c r="W12999">
        <v>1137</v>
      </c>
      <c r="X12999">
        <v>0.14599999999999999</v>
      </c>
      <c r="Y12999">
        <v>17</v>
      </c>
      <c r="Z12999">
        <v>6330.9297770000003</v>
      </c>
      <c r="AA12999">
        <v>6330.93</v>
      </c>
      <c r="AB12999">
        <v>6000</v>
      </c>
      <c r="AC12999">
        <v>330.93</v>
      </c>
      <c r="AD12999" s="1">
        <v>40513</v>
      </c>
      <c r="AE12999">
        <v>5887.07</v>
      </c>
      <c r="AF12999" s="1">
        <v>40544</v>
      </c>
    </row>
    <row r="13000" spans="1:32" x14ac:dyDescent="0.25">
      <c r="A13000">
        <v>562800</v>
      </c>
      <c r="B13000">
        <v>724191</v>
      </c>
      <c r="C13000">
        <v>12250</v>
      </c>
      <c r="D13000">
        <v>12250</v>
      </c>
      <c r="E13000">
        <v>12225</v>
      </c>
      <c r="F13000" t="s">
        <v>85</v>
      </c>
      <c r="G13000">
        <v>0.13980000000000001</v>
      </c>
      <c r="H13000">
        <v>284.91000000000003</v>
      </c>
      <c r="I13000" t="s">
        <v>47</v>
      </c>
      <c r="J13000" t="s">
        <v>53</v>
      </c>
      <c r="K13000" t="s">
        <v>58</v>
      </c>
      <c r="L13000" t="s">
        <v>61</v>
      </c>
      <c r="M13000">
        <v>45000</v>
      </c>
      <c r="N13000" t="s">
        <v>37</v>
      </c>
      <c r="O13000" s="1">
        <v>40391</v>
      </c>
      <c r="P13000" t="s">
        <v>38</v>
      </c>
      <c r="Q13000" t="s">
        <v>168</v>
      </c>
      <c r="R13000" t="s">
        <v>472</v>
      </c>
      <c r="S13000" t="s">
        <v>121</v>
      </c>
      <c r="T13000">
        <v>14.93</v>
      </c>
      <c r="U13000" s="1">
        <v>37895</v>
      </c>
      <c r="V13000">
        <v>9</v>
      </c>
      <c r="W13000">
        <v>0</v>
      </c>
      <c r="X13000">
        <v>0</v>
      </c>
      <c r="Y13000">
        <v>9</v>
      </c>
      <c r="Z13000">
        <v>15295.18514</v>
      </c>
      <c r="AA13000">
        <v>15263.97</v>
      </c>
      <c r="AB13000">
        <v>12250</v>
      </c>
      <c r="AC13000">
        <v>3045.19</v>
      </c>
      <c r="AD13000" s="1">
        <v>41456</v>
      </c>
      <c r="AE13000">
        <v>1837.4</v>
      </c>
      <c r="AF13000" s="1">
        <v>41456</v>
      </c>
    </row>
    <row r="13001" spans="1:32" x14ac:dyDescent="0.25">
      <c r="A13001">
        <v>562812</v>
      </c>
      <c r="B13001">
        <v>724205</v>
      </c>
      <c r="C13001">
        <v>5000</v>
      </c>
      <c r="D13001">
        <v>5000</v>
      </c>
      <c r="E13001">
        <v>4875</v>
      </c>
      <c r="F13001" t="s">
        <v>85</v>
      </c>
      <c r="G13001">
        <v>7.8799999999999995E-2</v>
      </c>
      <c r="H13001">
        <v>101.1</v>
      </c>
      <c r="I13001" t="s">
        <v>63</v>
      </c>
      <c r="J13001" t="s">
        <v>64</v>
      </c>
      <c r="K13001" t="s">
        <v>58</v>
      </c>
      <c r="L13001" t="s">
        <v>61</v>
      </c>
      <c r="M13001">
        <v>96000</v>
      </c>
      <c r="N13001" t="s">
        <v>37</v>
      </c>
      <c r="O13001" s="1">
        <v>40391</v>
      </c>
      <c r="P13001" t="s">
        <v>38</v>
      </c>
      <c r="Q13001" t="s">
        <v>75</v>
      </c>
      <c r="R13001" t="s">
        <v>234</v>
      </c>
      <c r="S13001" t="s">
        <v>74</v>
      </c>
      <c r="T13001">
        <v>0.53</v>
      </c>
      <c r="U13001" s="1">
        <v>31959</v>
      </c>
      <c r="V13001">
        <v>7</v>
      </c>
      <c r="W13001">
        <v>1607</v>
      </c>
      <c r="X13001">
        <v>5.2999999999999999E-2</v>
      </c>
      <c r="Y13001">
        <v>14</v>
      </c>
      <c r="Z13001">
        <v>6065.6384889999999</v>
      </c>
      <c r="AA13001">
        <v>5914</v>
      </c>
      <c r="AB13001">
        <v>5000</v>
      </c>
      <c r="AC13001">
        <v>1065.6400000000001</v>
      </c>
      <c r="AD13001" s="1">
        <v>42248</v>
      </c>
      <c r="AE13001">
        <v>113.43</v>
      </c>
      <c r="AF13001" s="1">
        <v>42217</v>
      </c>
    </row>
    <row r="13002" spans="1:32" x14ac:dyDescent="0.25">
      <c r="A13002">
        <v>562816</v>
      </c>
      <c r="B13002">
        <v>724209</v>
      </c>
      <c r="C13002">
        <v>10000</v>
      </c>
      <c r="D13002">
        <v>10000</v>
      </c>
      <c r="E13002">
        <v>9800</v>
      </c>
      <c r="F13002" t="s">
        <v>85</v>
      </c>
      <c r="G13002">
        <v>0.1186</v>
      </c>
      <c r="H13002">
        <v>221.74</v>
      </c>
      <c r="I13002" t="s">
        <v>33</v>
      </c>
      <c r="J13002" t="s">
        <v>42</v>
      </c>
      <c r="K13002" t="s">
        <v>49</v>
      </c>
      <c r="L13002" t="s">
        <v>61</v>
      </c>
      <c r="M13002">
        <v>138962</v>
      </c>
      <c r="N13002" t="s">
        <v>37</v>
      </c>
      <c r="O13002" s="1">
        <v>40391</v>
      </c>
      <c r="P13002" t="s">
        <v>68</v>
      </c>
      <c r="Q13002" t="s">
        <v>39</v>
      </c>
      <c r="R13002" t="s">
        <v>270</v>
      </c>
      <c r="S13002" t="s">
        <v>103</v>
      </c>
      <c r="T13002">
        <v>19.489999999999998</v>
      </c>
      <c r="U13002" s="1">
        <v>29160</v>
      </c>
      <c r="V13002">
        <v>17</v>
      </c>
      <c r="W13002">
        <v>69715</v>
      </c>
      <c r="X13002">
        <v>0.71</v>
      </c>
      <c r="Y13002">
        <v>25</v>
      </c>
      <c r="Z13002">
        <v>7759.48</v>
      </c>
      <c r="AA13002">
        <v>7603.73</v>
      </c>
      <c r="AB13002">
        <v>5086.41</v>
      </c>
      <c r="AC13002">
        <v>2673.07</v>
      </c>
      <c r="AD13002" s="1">
        <v>41487</v>
      </c>
      <c r="AE13002">
        <v>35.35</v>
      </c>
      <c r="AF13002" s="1">
        <v>42491</v>
      </c>
    </row>
    <row r="13003" spans="1:32" x14ac:dyDescent="0.25">
      <c r="A13003">
        <v>562819</v>
      </c>
      <c r="B13003">
        <v>724214</v>
      </c>
      <c r="C13003">
        <v>22750</v>
      </c>
      <c r="D13003">
        <v>22750</v>
      </c>
      <c r="E13003">
        <v>21745.518469999999</v>
      </c>
      <c r="F13003" t="s">
        <v>85</v>
      </c>
      <c r="G13003">
        <v>0.11119999999999999</v>
      </c>
      <c r="H13003">
        <v>496.01</v>
      </c>
      <c r="I13003" t="s">
        <v>33</v>
      </c>
      <c r="J13003" t="s">
        <v>57</v>
      </c>
      <c r="K13003" t="s">
        <v>49</v>
      </c>
      <c r="L13003" t="s">
        <v>36</v>
      </c>
      <c r="M13003">
        <v>43000</v>
      </c>
      <c r="N13003" t="s">
        <v>37</v>
      </c>
      <c r="O13003" s="1">
        <v>40391</v>
      </c>
      <c r="P13003" t="s">
        <v>38</v>
      </c>
      <c r="Q13003" t="s">
        <v>39</v>
      </c>
      <c r="R13003" t="s">
        <v>913</v>
      </c>
      <c r="S13003" t="s">
        <v>196</v>
      </c>
      <c r="T13003">
        <v>22.69</v>
      </c>
      <c r="U13003" s="1">
        <v>33390</v>
      </c>
      <c r="V13003">
        <v>6</v>
      </c>
      <c r="W13003">
        <v>3810</v>
      </c>
      <c r="X13003">
        <v>0.14799999999999999</v>
      </c>
      <c r="Y13003">
        <v>19</v>
      </c>
      <c r="Z13003">
        <v>29236.325669999998</v>
      </c>
      <c r="AA13003">
        <v>27625.279999999999</v>
      </c>
      <c r="AB13003">
        <v>22750</v>
      </c>
      <c r="AC13003">
        <v>6486.33</v>
      </c>
      <c r="AD13003" s="1">
        <v>41791</v>
      </c>
      <c r="AE13003">
        <v>7443.31</v>
      </c>
      <c r="AF13003" s="1">
        <v>42491</v>
      </c>
    </row>
    <row r="13004" spans="1:32" x14ac:dyDescent="0.25">
      <c r="A13004">
        <v>562822</v>
      </c>
      <c r="B13004">
        <v>724218</v>
      </c>
      <c r="C13004">
        <v>24000</v>
      </c>
      <c r="D13004">
        <v>24000</v>
      </c>
      <c r="E13004">
        <v>22514.95</v>
      </c>
      <c r="F13004" t="s">
        <v>32</v>
      </c>
      <c r="G13004">
        <v>0.15210000000000001</v>
      </c>
      <c r="H13004">
        <v>834.44</v>
      </c>
      <c r="I13004" t="s">
        <v>65</v>
      </c>
      <c r="J13004" t="s">
        <v>66</v>
      </c>
      <c r="K13004" t="s">
        <v>72</v>
      </c>
      <c r="L13004" t="s">
        <v>61</v>
      </c>
      <c r="M13004">
        <v>135000</v>
      </c>
      <c r="N13004" t="s">
        <v>37</v>
      </c>
      <c r="O13004" s="1">
        <v>40391</v>
      </c>
      <c r="P13004" t="s">
        <v>68</v>
      </c>
      <c r="Q13004" t="s">
        <v>39</v>
      </c>
      <c r="R13004" t="s">
        <v>214</v>
      </c>
      <c r="S13004" t="s">
        <v>212</v>
      </c>
      <c r="T13004">
        <v>17.07</v>
      </c>
      <c r="U13004" s="1">
        <v>35125</v>
      </c>
      <c r="V13004">
        <v>12</v>
      </c>
      <c r="W13004">
        <v>17629</v>
      </c>
      <c r="X13004">
        <v>0.99</v>
      </c>
      <c r="Y13004">
        <v>47</v>
      </c>
      <c r="Z13004">
        <v>5903.64</v>
      </c>
      <c r="AA13004">
        <v>5589.08</v>
      </c>
      <c r="AB13004">
        <v>3825.91</v>
      </c>
      <c r="AC13004">
        <v>1996.62</v>
      </c>
      <c r="AD13004" s="1">
        <v>40603</v>
      </c>
      <c r="AE13004">
        <v>1693.18</v>
      </c>
      <c r="AF13004" s="1">
        <v>42491</v>
      </c>
    </row>
    <row r="13005" spans="1:32" x14ac:dyDescent="0.25">
      <c r="A13005">
        <v>562842</v>
      </c>
      <c r="B13005">
        <v>724241</v>
      </c>
      <c r="C13005">
        <v>19750</v>
      </c>
      <c r="D13005">
        <v>19750</v>
      </c>
      <c r="E13005">
        <v>19750</v>
      </c>
      <c r="F13005" t="s">
        <v>85</v>
      </c>
      <c r="G13005">
        <v>0.16320000000000001</v>
      </c>
      <c r="H13005">
        <v>483.65</v>
      </c>
      <c r="I13005" t="s">
        <v>65</v>
      </c>
      <c r="J13005" t="s">
        <v>204</v>
      </c>
      <c r="K13005" t="s">
        <v>49</v>
      </c>
      <c r="L13005" t="s">
        <v>61</v>
      </c>
      <c r="M13005">
        <v>57228</v>
      </c>
      <c r="N13005" t="s">
        <v>37</v>
      </c>
      <c r="O13005" s="1">
        <v>40391</v>
      </c>
      <c r="P13005" t="s">
        <v>38</v>
      </c>
      <c r="Q13005" t="s">
        <v>44</v>
      </c>
      <c r="R13005" t="s">
        <v>256</v>
      </c>
      <c r="S13005" t="s">
        <v>96</v>
      </c>
      <c r="T13005">
        <v>23.74</v>
      </c>
      <c r="U13005" s="1">
        <v>35278</v>
      </c>
      <c r="V13005">
        <v>10</v>
      </c>
      <c r="W13005">
        <v>42054</v>
      </c>
      <c r="X13005">
        <v>0.91800000000000004</v>
      </c>
      <c r="Y13005">
        <v>23</v>
      </c>
      <c r="Z13005">
        <v>28728.730029999999</v>
      </c>
      <c r="AA13005">
        <v>28728.73</v>
      </c>
      <c r="AB13005">
        <v>19750</v>
      </c>
      <c r="AC13005">
        <v>8978.73</v>
      </c>
      <c r="AD13005" s="1">
        <v>41913</v>
      </c>
      <c r="AE13005">
        <v>5050.8900000000003</v>
      </c>
      <c r="AF13005" s="1">
        <v>42401</v>
      </c>
    </row>
    <row r="13006" spans="1:32" x14ac:dyDescent="0.25">
      <c r="A13006">
        <v>562869</v>
      </c>
      <c r="B13006">
        <v>724273</v>
      </c>
      <c r="C13006">
        <v>17000</v>
      </c>
      <c r="D13006">
        <v>17000</v>
      </c>
      <c r="E13006">
        <v>16269.44987</v>
      </c>
      <c r="F13006" t="s">
        <v>85</v>
      </c>
      <c r="G13006">
        <v>0.1149</v>
      </c>
      <c r="H13006">
        <v>373.79</v>
      </c>
      <c r="I13006" t="s">
        <v>33</v>
      </c>
      <c r="J13006" t="s">
        <v>34</v>
      </c>
      <c r="K13006" t="s">
        <v>109</v>
      </c>
      <c r="L13006" t="s">
        <v>61</v>
      </c>
      <c r="M13006">
        <v>90000</v>
      </c>
      <c r="N13006" t="s">
        <v>575</v>
      </c>
      <c r="O13006" s="1">
        <v>40391</v>
      </c>
      <c r="P13006" t="s">
        <v>38</v>
      </c>
      <c r="Q13006" t="s">
        <v>168</v>
      </c>
      <c r="R13006" t="s">
        <v>59</v>
      </c>
      <c r="S13006" t="s">
        <v>41</v>
      </c>
      <c r="T13006">
        <v>11.29</v>
      </c>
      <c r="U13006" s="1">
        <v>34731</v>
      </c>
      <c r="V13006">
        <v>8</v>
      </c>
      <c r="W13006">
        <v>12218</v>
      </c>
      <c r="X13006">
        <v>0.26300000000000001</v>
      </c>
      <c r="Y13006">
        <v>19</v>
      </c>
      <c r="Z13006">
        <v>21497.930850000001</v>
      </c>
      <c r="AA13006">
        <v>20341.03</v>
      </c>
      <c r="AB13006">
        <v>17000</v>
      </c>
      <c r="AC13006">
        <v>4497.93</v>
      </c>
      <c r="AD13006" s="1">
        <v>41548</v>
      </c>
      <c r="AE13006">
        <v>8039.79</v>
      </c>
      <c r="AF13006" s="1">
        <v>41609</v>
      </c>
    </row>
    <row r="13007" spans="1:32" x14ac:dyDescent="0.25">
      <c r="A13007">
        <v>562920</v>
      </c>
      <c r="B13007">
        <v>724333</v>
      </c>
      <c r="C13007">
        <v>25000</v>
      </c>
      <c r="D13007">
        <v>25000</v>
      </c>
      <c r="E13007">
        <v>24975</v>
      </c>
      <c r="F13007" t="s">
        <v>85</v>
      </c>
      <c r="G13007">
        <v>0.20899999999999999</v>
      </c>
      <c r="H13007">
        <v>674.93</v>
      </c>
      <c r="I13007" t="s">
        <v>337</v>
      </c>
      <c r="J13007" t="s">
        <v>607</v>
      </c>
      <c r="K13007" t="s">
        <v>93</v>
      </c>
      <c r="L13007" t="s">
        <v>36</v>
      </c>
      <c r="M13007">
        <v>110000</v>
      </c>
      <c r="N13007" t="s">
        <v>37</v>
      </c>
      <c r="O13007" s="1">
        <v>40391</v>
      </c>
      <c r="P13007" t="s">
        <v>38</v>
      </c>
      <c r="Q13007" t="s">
        <v>39</v>
      </c>
      <c r="R13007" t="s">
        <v>299</v>
      </c>
      <c r="S13007" t="s">
        <v>41</v>
      </c>
      <c r="T13007">
        <v>20.95</v>
      </c>
      <c r="U13007" s="1">
        <v>35339</v>
      </c>
      <c r="V13007">
        <v>10</v>
      </c>
      <c r="W13007">
        <v>20990</v>
      </c>
      <c r="X13007">
        <v>0.88200000000000001</v>
      </c>
      <c r="Y13007">
        <v>35</v>
      </c>
      <c r="Z13007">
        <v>31763.95449</v>
      </c>
      <c r="AA13007">
        <v>31732.19</v>
      </c>
      <c r="AB13007">
        <v>25000</v>
      </c>
      <c r="AC13007">
        <v>6763.95</v>
      </c>
      <c r="AD13007" s="1">
        <v>40969</v>
      </c>
      <c r="AE13007">
        <v>1588.72</v>
      </c>
      <c r="AF13007" s="1">
        <v>41944</v>
      </c>
    </row>
    <row r="13008" spans="1:32" x14ac:dyDescent="0.25">
      <c r="A13008">
        <v>562923</v>
      </c>
      <c r="B13008">
        <v>724336</v>
      </c>
      <c r="C13008">
        <v>10000</v>
      </c>
      <c r="D13008">
        <v>10000</v>
      </c>
      <c r="E13008">
        <v>9500</v>
      </c>
      <c r="F13008" t="s">
        <v>32</v>
      </c>
      <c r="G13008">
        <v>0.1472</v>
      </c>
      <c r="H13008">
        <v>345.29</v>
      </c>
      <c r="I13008" t="s">
        <v>47</v>
      </c>
      <c r="J13008" t="s">
        <v>60</v>
      </c>
      <c r="K13008" t="s">
        <v>136</v>
      </c>
      <c r="L13008" t="s">
        <v>61</v>
      </c>
      <c r="M13008">
        <v>38400</v>
      </c>
      <c r="N13008" t="s">
        <v>37</v>
      </c>
      <c r="O13008" s="1">
        <v>40391</v>
      </c>
      <c r="P13008" t="s">
        <v>38</v>
      </c>
      <c r="Q13008" t="s">
        <v>98</v>
      </c>
      <c r="R13008" t="s">
        <v>641</v>
      </c>
      <c r="S13008" t="s">
        <v>41</v>
      </c>
      <c r="T13008">
        <v>8.6300000000000008</v>
      </c>
      <c r="U13008" s="1">
        <v>36434</v>
      </c>
      <c r="V13008">
        <v>4</v>
      </c>
      <c r="W13008">
        <v>272</v>
      </c>
      <c r="X13008">
        <v>0.90700000000000003</v>
      </c>
      <c r="Y13008">
        <v>12</v>
      </c>
      <c r="Z13008">
        <v>11672.892879999999</v>
      </c>
      <c r="AA13008">
        <v>11089.25</v>
      </c>
      <c r="AB13008">
        <v>10000</v>
      </c>
      <c r="AC13008">
        <v>1672.89</v>
      </c>
      <c r="AD13008" s="1">
        <v>40940</v>
      </c>
      <c r="AE13008">
        <v>5809.5</v>
      </c>
      <c r="AF13008" s="1">
        <v>42401</v>
      </c>
    </row>
    <row r="13009" spans="1:32" x14ac:dyDescent="0.25">
      <c r="A13009">
        <v>562924</v>
      </c>
      <c r="B13009">
        <v>724338</v>
      </c>
      <c r="C13009">
        <v>19400</v>
      </c>
      <c r="D13009">
        <v>19400</v>
      </c>
      <c r="E13009">
        <v>19207.804540000001</v>
      </c>
      <c r="F13009" t="s">
        <v>85</v>
      </c>
      <c r="G13009">
        <v>0.1186</v>
      </c>
      <c r="H13009">
        <v>430.18</v>
      </c>
      <c r="I13009" t="s">
        <v>33</v>
      </c>
      <c r="J13009" t="s">
        <v>42</v>
      </c>
      <c r="K13009" t="s">
        <v>119</v>
      </c>
      <c r="L13009" t="s">
        <v>61</v>
      </c>
      <c r="M13009">
        <v>63200</v>
      </c>
      <c r="N13009" t="s">
        <v>37</v>
      </c>
      <c r="O13009" s="1">
        <v>40391</v>
      </c>
      <c r="P13009" t="s">
        <v>38</v>
      </c>
      <c r="Q13009" t="s">
        <v>39</v>
      </c>
      <c r="R13009" t="s">
        <v>861</v>
      </c>
      <c r="S13009" t="s">
        <v>77</v>
      </c>
      <c r="T13009">
        <v>18.82</v>
      </c>
      <c r="U13009" s="1">
        <v>37135</v>
      </c>
      <c r="V13009">
        <v>11</v>
      </c>
      <c r="W13009">
        <v>19189</v>
      </c>
      <c r="X13009">
        <v>0.69299999999999995</v>
      </c>
      <c r="Y13009">
        <v>25</v>
      </c>
      <c r="Z13009">
        <v>25441.65093</v>
      </c>
      <c r="AA13009">
        <v>25184.65</v>
      </c>
      <c r="AB13009">
        <v>19400</v>
      </c>
      <c r="AC13009">
        <v>6041.65</v>
      </c>
      <c r="AD13009" s="1">
        <v>41821</v>
      </c>
      <c r="AE13009">
        <v>5714.18</v>
      </c>
      <c r="AF13009" s="1">
        <v>41852</v>
      </c>
    </row>
    <row r="13010" spans="1:32" x14ac:dyDescent="0.25">
      <c r="A13010">
        <v>562972</v>
      </c>
      <c r="B13010">
        <v>723464</v>
      </c>
      <c r="C13010">
        <v>5000</v>
      </c>
      <c r="D13010">
        <v>5000</v>
      </c>
      <c r="E13010">
        <v>5000</v>
      </c>
      <c r="F13010" t="s">
        <v>32</v>
      </c>
      <c r="G13010">
        <v>0.1323</v>
      </c>
      <c r="H13010">
        <v>169.03</v>
      </c>
      <c r="I13010" t="s">
        <v>47</v>
      </c>
      <c r="J13010" t="s">
        <v>97</v>
      </c>
      <c r="K13010" t="s">
        <v>109</v>
      </c>
      <c r="L13010" t="s">
        <v>61</v>
      </c>
      <c r="M13010">
        <v>45500</v>
      </c>
      <c r="N13010" t="s">
        <v>43</v>
      </c>
      <c r="O13010" s="1">
        <v>40391</v>
      </c>
      <c r="P13010" t="s">
        <v>38</v>
      </c>
      <c r="Q13010" t="s">
        <v>78</v>
      </c>
      <c r="R13010" t="s">
        <v>492</v>
      </c>
      <c r="S13010" t="s">
        <v>367</v>
      </c>
      <c r="T13010">
        <v>14.98</v>
      </c>
      <c r="U13010" s="1">
        <v>37530</v>
      </c>
      <c r="V13010">
        <v>13</v>
      </c>
      <c r="W13010">
        <v>6368</v>
      </c>
      <c r="X13010">
        <v>0.27400000000000002</v>
      </c>
      <c r="Y13010">
        <v>17</v>
      </c>
      <c r="Z13010">
        <v>6085.2132389999997</v>
      </c>
      <c r="AA13010">
        <v>6085.21</v>
      </c>
      <c r="AB13010">
        <v>5000</v>
      </c>
      <c r="AC13010">
        <v>1085.21</v>
      </c>
      <c r="AD13010" s="1">
        <v>41518</v>
      </c>
      <c r="AE13010">
        <v>174.91</v>
      </c>
      <c r="AF13010" s="1">
        <v>41518</v>
      </c>
    </row>
    <row r="13011" spans="1:32" x14ac:dyDescent="0.25">
      <c r="A13011">
        <v>563040</v>
      </c>
      <c r="B13011">
        <v>724530</v>
      </c>
      <c r="C13011">
        <v>5000</v>
      </c>
      <c r="D13011">
        <v>5000</v>
      </c>
      <c r="E13011">
        <v>5000</v>
      </c>
      <c r="F13011" t="s">
        <v>32</v>
      </c>
      <c r="G13011">
        <v>7.8799999999999995E-2</v>
      </c>
      <c r="H13011">
        <v>156.41</v>
      </c>
      <c r="I13011" t="s">
        <v>63</v>
      </c>
      <c r="J13011" t="s">
        <v>64</v>
      </c>
      <c r="K13011" t="s">
        <v>119</v>
      </c>
      <c r="L13011" t="s">
        <v>36</v>
      </c>
      <c r="M13011">
        <v>34000</v>
      </c>
      <c r="N13011" t="s">
        <v>37</v>
      </c>
      <c r="O13011" s="1">
        <v>40391</v>
      </c>
      <c r="P13011" t="s">
        <v>38</v>
      </c>
      <c r="Q13011" t="s">
        <v>39</v>
      </c>
      <c r="R13011" t="s">
        <v>378</v>
      </c>
      <c r="S13011" t="s">
        <v>96</v>
      </c>
      <c r="T13011">
        <v>24.62</v>
      </c>
      <c r="U13011" s="1">
        <v>35431</v>
      </c>
      <c r="V13011">
        <v>7</v>
      </c>
      <c r="W13011">
        <v>4343</v>
      </c>
      <c r="X13011">
        <v>0.28999999999999998</v>
      </c>
      <c r="Y13011">
        <v>10</v>
      </c>
      <c r="Z13011">
        <v>5594.7571699999999</v>
      </c>
      <c r="AA13011">
        <v>5594.76</v>
      </c>
      <c r="AB13011">
        <v>5000</v>
      </c>
      <c r="AC13011">
        <v>594.76</v>
      </c>
      <c r="AD13011" s="1">
        <v>41275</v>
      </c>
      <c r="AE13011">
        <v>1377.43</v>
      </c>
      <c r="AF13011" s="1">
        <v>42217</v>
      </c>
    </row>
    <row r="13012" spans="1:32" x14ac:dyDescent="0.25">
      <c r="A13012">
        <v>563058</v>
      </c>
      <c r="B13012">
        <v>724551</v>
      </c>
      <c r="C13012">
        <v>4500</v>
      </c>
      <c r="D13012">
        <v>4500</v>
      </c>
      <c r="E13012">
        <v>4500</v>
      </c>
      <c r="F13012" t="s">
        <v>32</v>
      </c>
      <c r="G13012">
        <v>7.1400000000000005E-2</v>
      </c>
      <c r="H13012">
        <v>139.24</v>
      </c>
      <c r="I13012" t="s">
        <v>63</v>
      </c>
      <c r="J13012" t="s">
        <v>92</v>
      </c>
      <c r="K13012" t="s">
        <v>72</v>
      </c>
      <c r="L13012" t="s">
        <v>36</v>
      </c>
      <c r="M13012">
        <v>54100</v>
      </c>
      <c r="N13012" t="s">
        <v>37</v>
      </c>
      <c r="O13012" s="1">
        <v>40391</v>
      </c>
      <c r="P13012" t="s">
        <v>38</v>
      </c>
      <c r="Q13012" t="s">
        <v>44</v>
      </c>
      <c r="R13012" t="s">
        <v>664</v>
      </c>
      <c r="S13012" t="s">
        <v>41</v>
      </c>
      <c r="T13012">
        <v>10.91</v>
      </c>
      <c r="U13012" s="1">
        <v>35916</v>
      </c>
      <c r="V13012">
        <v>17</v>
      </c>
      <c r="W13012">
        <v>12843</v>
      </c>
      <c r="X13012">
        <v>0.22900000000000001</v>
      </c>
      <c r="Y13012">
        <v>26</v>
      </c>
      <c r="Z13012">
        <v>5012.8502099999996</v>
      </c>
      <c r="AA13012">
        <v>5012.8500000000004</v>
      </c>
      <c r="AB13012">
        <v>4500</v>
      </c>
      <c r="AC13012">
        <v>512.85</v>
      </c>
      <c r="AD13012" s="1">
        <v>41487</v>
      </c>
      <c r="AE13012">
        <v>148.51</v>
      </c>
      <c r="AF13012" s="1">
        <v>41487</v>
      </c>
    </row>
    <row r="13013" spans="1:32" x14ac:dyDescent="0.25">
      <c r="A13013">
        <v>563076</v>
      </c>
      <c r="B13013">
        <v>724572</v>
      </c>
      <c r="C13013">
        <v>20000</v>
      </c>
      <c r="D13013">
        <v>20000</v>
      </c>
      <c r="E13013">
        <v>19545.338039999999</v>
      </c>
      <c r="F13013" t="s">
        <v>32</v>
      </c>
      <c r="G13013">
        <v>0.1484</v>
      </c>
      <c r="H13013">
        <v>691.75</v>
      </c>
      <c r="I13013" t="s">
        <v>65</v>
      </c>
      <c r="J13013" t="s">
        <v>164</v>
      </c>
      <c r="K13013" t="s">
        <v>119</v>
      </c>
      <c r="L13013" t="s">
        <v>36</v>
      </c>
      <c r="M13013">
        <v>68400</v>
      </c>
      <c r="N13013" t="s">
        <v>37</v>
      </c>
      <c r="O13013" s="1">
        <v>40391</v>
      </c>
      <c r="P13013" t="s">
        <v>68</v>
      </c>
      <c r="Q13013" t="s">
        <v>94</v>
      </c>
      <c r="R13013" t="s">
        <v>161</v>
      </c>
      <c r="S13013" t="s">
        <v>141</v>
      </c>
      <c r="T13013">
        <v>22.56</v>
      </c>
      <c r="U13013" s="1">
        <v>36039</v>
      </c>
      <c r="V13013">
        <v>8</v>
      </c>
      <c r="W13013">
        <v>22637</v>
      </c>
      <c r="X13013">
        <v>0.80600000000000005</v>
      </c>
      <c r="Y13013">
        <v>34</v>
      </c>
      <c r="Z13013">
        <v>12941.66</v>
      </c>
      <c r="AA13013">
        <v>12284.66</v>
      </c>
      <c r="AB13013">
        <v>8874.0300000000007</v>
      </c>
      <c r="AC13013">
        <v>3577.02</v>
      </c>
      <c r="AD13013" s="1">
        <v>40969</v>
      </c>
      <c r="AE13013">
        <v>41.22</v>
      </c>
      <c r="AF13013" s="1">
        <v>41122</v>
      </c>
    </row>
    <row r="13014" spans="1:32" x14ac:dyDescent="0.25">
      <c r="A13014">
        <v>563097</v>
      </c>
      <c r="B13014">
        <v>724596</v>
      </c>
      <c r="C13014">
        <v>15000</v>
      </c>
      <c r="D13014">
        <v>15000</v>
      </c>
      <c r="E13014">
        <v>15000</v>
      </c>
      <c r="F13014" t="s">
        <v>32</v>
      </c>
      <c r="G13014">
        <v>0.1323</v>
      </c>
      <c r="H13014">
        <v>507.08</v>
      </c>
      <c r="I13014" t="s">
        <v>47</v>
      </c>
      <c r="J13014" t="s">
        <v>97</v>
      </c>
      <c r="K13014" t="s">
        <v>49</v>
      </c>
      <c r="L13014" t="s">
        <v>36</v>
      </c>
      <c r="M13014">
        <v>70000</v>
      </c>
      <c r="N13014" t="s">
        <v>575</v>
      </c>
      <c r="O13014" s="1">
        <v>40391</v>
      </c>
      <c r="P13014" t="s">
        <v>38</v>
      </c>
      <c r="Q13014" t="s">
        <v>44</v>
      </c>
      <c r="R13014" t="s">
        <v>382</v>
      </c>
      <c r="S13014" t="s">
        <v>196</v>
      </c>
      <c r="T13014">
        <v>8.3699999999999992</v>
      </c>
      <c r="U13014" s="1">
        <v>34213</v>
      </c>
      <c r="V13014">
        <v>6</v>
      </c>
      <c r="W13014">
        <v>18575</v>
      </c>
      <c r="X13014">
        <v>0.56200000000000006</v>
      </c>
      <c r="Y13014">
        <v>49</v>
      </c>
      <c r="Z13014">
        <v>15578.524740000001</v>
      </c>
      <c r="AA13014">
        <v>15578.52</v>
      </c>
      <c r="AB13014">
        <v>15000</v>
      </c>
      <c r="AC13014">
        <v>578.52</v>
      </c>
      <c r="AD13014" s="1">
        <v>40575</v>
      </c>
      <c r="AE13014">
        <v>4063.4</v>
      </c>
      <c r="AF13014" s="1">
        <v>40575</v>
      </c>
    </row>
    <row r="13015" spans="1:32" x14ac:dyDescent="0.25">
      <c r="A13015">
        <v>563116</v>
      </c>
      <c r="B13015">
        <v>400275</v>
      </c>
      <c r="C13015">
        <v>4000</v>
      </c>
      <c r="D13015">
        <v>4000</v>
      </c>
      <c r="E13015">
        <v>4000</v>
      </c>
      <c r="F13015" t="s">
        <v>32</v>
      </c>
      <c r="G13015">
        <v>7.8799999999999995E-2</v>
      </c>
      <c r="H13015">
        <v>125.13</v>
      </c>
      <c r="I13015" t="s">
        <v>63</v>
      </c>
      <c r="J13015" t="s">
        <v>64</v>
      </c>
      <c r="K13015" t="s">
        <v>109</v>
      </c>
      <c r="L13015" t="s">
        <v>61</v>
      </c>
      <c r="M13015">
        <v>95000</v>
      </c>
      <c r="N13015" t="s">
        <v>575</v>
      </c>
      <c r="O13015" s="1">
        <v>40391</v>
      </c>
      <c r="P13015" t="s">
        <v>38</v>
      </c>
      <c r="Q13015" t="s">
        <v>39</v>
      </c>
      <c r="R13015" t="s">
        <v>245</v>
      </c>
      <c r="S13015" t="s">
        <v>141</v>
      </c>
      <c r="T13015">
        <v>10.81</v>
      </c>
      <c r="U13015" s="1">
        <v>37226</v>
      </c>
      <c r="V13015">
        <v>9</v>
      </c>
      <c r="W13015">
        <v>16753</v>
      </c>
      <c r="X13015">
        <v>0.6</v>
      </c>
      <c r="Y13015">
        <v>14</v>
      </c>
      <c r="Z13015">
        <v>4460.5275730000003</v>
      </c>
      <c r="AA13015">
        <v>4460.53</v>
      </c>
      <c r="AB13015">
        <v>4000</v>
      </c>
      <c r="AC13015">
        <v>460.53</v>
      </c>
      <c r="AD13015" s="1">
        <v>41183</v>
      </c>
      <c r="AE13015">
        <v>1337.69</v>
      </c>
      <c r="AF13015" s="1">
        <v>42248</v>
      </c>
    </row>
    <row r="13016" spans="1:32" x14ac:dyDescent="0.25">
      <c r="A13016">
        <v>563119</v>
      </c>
      <c r="B13016">
        <v>724619</v>
      </c>
      <c r="C13016">
        <v>12000</v>
      </c>
      <c r="D13016">
        <v>12000</v>
      </c>
      <c r="E13016">
        <v>10700</v>
      </c>
      <c r="F13016" t="s">
        <v>32</v>
      </c>
      <c r="G13016">
        <v>0.1484</v>
      </c>
      <c r="H13016">
        <v>415.05</v>
      </c>
      <c r="I13016" t="s">
        <v>65</v>
      </c>
      <c r="J13016" t="s">
        <v>164</v>
      </c>
      <c r="K13016" t="s">
        <v>58</v>
      </c>
      <c r="L13016" t="s">
        <v>36</v>
      </c>
      <c r="M13016">
        <v>34500</v>
      </c>
      <c r="N13016" t="s">
        <v>37</v>
      </c>
      <c r="O13016" s="1">
        <v>40391</v>
      </c>
      <c r="P13016" t="s">
        <v>38</v>
      </c>
      <c r="Q13016" t="s">
        <v>39</v>
      </c>
      <c r="R13016" t="s">
        <v>299</v>
      </c>
      <c r="S13016" t="s">
        <v>41</v>
      </c>
      <c r="T13016">
        <v>3.1</v>
      </c>
      <c r="U13016" s="1">
        <v>38047</v>
      </c>
      <c r="V13016">
        <v>6</v>
      </c>
      <c r="W13016">
        <v>1077</v>
      </c>
      <c r="X13016">
        <v>0.16900000000000001</v>
      </c>
      <c r="Y13016">
        <v>15</v>
      </c>
      <c r="Z13016">
        <v>12906.28759</v>
      </c>
      <c r="AA13016">
        <v>11508.11</v>
      </c>
      <c r="AB13016">
        <v>12000</v>
      </c>
      <c r="AC13016">
        <v>906.29</v>
      </c>
      <c r="AD13016" s="1">
        <v>40634</v>
      </c>
      <c r="AE13016">
        <v>5426.28</v>
      </c>
      <c r="AF13016" s="1">
        <v>41518</v>
      </c>
    </row>
    <row r="13017" spans="1:32" x14ac:dyDescent="0.25">
      <c r="A13017">
        <v>563157</v>
      </c>
      <c r="B13017">
        <v>724660</v>
      </c>
      <c r="C13017">
        <v>19425</v>
      </c>
      <c r="D13017">
        <v>19425</v>
      </c>
      <c r="E13017">
        <v>18936.945230000001</v>
      </c>
      <c r="F13017" t="s">
        <v>85</v>
      </c>
      <c r="G13017">
        <v>0.19040000000000001</v>
      </c>
      <c r="H13017">
        <v>504.33</v>
      </c>
      <c r="I13017" t="s">
        <v>155</v>
      </c>
      <c r="J13017" t="s">
        <v>197</v>
      </c>
      <c r="K13017" t="s">
        <v>58</v>
      </c>
      <c r="L13017" t="s">
        <v>61</v>
      </c>
      <c r="M13017">
        <v>67000</v>
      </c>
      <c r="N13017" t="s">
        <v>37</v>
      </c>
      <c r="O13017" s="1">
        <v>40391</v>
      </c>
      <c r="P13017" t="s">
        <v>68</v>
      </c>
      <c r="Q13017" t="s">
        <v>39</v>
      </c>
      <c r="R13017" t="s">
        <v>171</v>
      </c>
      <c r="S13017" t="s">
        <v>139</v>
      </c>
      <c r="T13017">
        <v>8.7200000000000006</v>
      </c>
      <c r="U13017" s="1">
        <v>37834</v>
      </c>
      <c r="V13017">
        <v>9</v>
      </c>
      <c r="W13017">
        <v>16872</v>
      </c>
      <c r="X13017">
        <v>0.59599999999999997</v>
      </c>
      <c r="Y13017">
        <v>41</v>
      </c>
      <c r="Z13017">
        <v>17105.59</v>
      </c>
      <c r="AA13017">
        <v>16084.32</v>
      </c>
      <c r="AB13017">
        <v>10684</v>
      </c>
      <c r="AC13017">
        <v>5922.35</v>
      </c>
      <c r="AD13017" s="1">
        <v>41183</v>
      </c>
      <c r="AE13017">
        <v>60.16</v>
      </c>
      <c r="AF13017" s="1">
        <v>41334</v>
      </c>
    </row>
    <row r="13018" spans="1:32" x14ac:dyDescent="0.25">
      <c r="A13018">
        <v>563175</v>
      </c>
      <c r="B13018">
        <v>724682</v>
      </c>
      <c r="C13018">
        <v>23000</v>
      </c>
      <c r="D13018">
        <v>23000</v>
      </c>
      <c r="E13018">
        <v>23000</v>
      </c>
      <c r="F13018" t="s">
        <v>85</v>
      </c>
      <c r="G13018">
        <v>0.13980000000000001</v>
      </c>
      <c r="H13018">
        <v>534.94000000000005</v>
      </c>
      <c r="I13018" t="s">
        <v>47</v>
      </c>
      <c r="J13018" t="s">
        <v>53</v>
      </c>
      <c r="K13018" t="s">
        <v>58</v>
      </c>
      <c r="L13018" t="s">
        <v>61</v>
      </c>
      <c r="M13018">
        <v>80000</v>
      </c>
      <c r="N13018" t="s">
        <v>37</v>
      </c>
      <c r="O13018" s="1">
        <v>40391</v>
      </c>
      <c r="P13018" t="s">
        <v>38</v>
      </c>
      <c r="Q13018" t="s">
        <v>78</v>
      </c>
      <c r="R13018" t="s">
        <v>177</v>
      </c>
      <c r="S13018" t="s">
        <v>150</v>
      </c>
      <c r="T13018">
        <v>21.58</v>
      </c>
      <c r="U13018" s="1">
        <v>36100</v>
      </c>
      <c r="V13018">
        <v>9</v>
      </c>
      <c r="W13018">
        <v>100</v>
      </c>
      <c r="X13018">
        <v>1.4999999999999999E-2</v>
      </c>
      <c r="Y13018">
        <v>25</v>
      </c>
      <c r="Z13018">
        <v>24668.150959999999</v>
      </c>
      <c r="AA13018">
        <v>24668.15</v>
      </c>
      <c r="AB13018">
        <v>23000</v>
      </c>
      <c r="AC13018">
        <v>1668.15</v>
      </c>
      <c r="AD13018" s="1">
        <v>40603</v>
      </c>
      <c r="AE13018">
        <v>9360.89</v>
      </c>
      <c r="AF13018" s="1">
        <v>41791</v>
      </c>
    </row>
    <row r="13019" spans="1:32" x14ac:dyDescent="0.25">
      <c r="A13019">
        <v>563176</v>
      </c>
      <c r="B13019">
        <v>724683</v>
      </c>
      <c r="C13019">
        <v>5500</v>
      </c>
      <c r="D13019">
        <v>5500</v>
      </c>
      <c r="E13019">
        <v>5450</v>
      </c>
      <c r="F13019" t="s">
        <v>85</v>
      </c>
      <c r="G13019">
        <v>0.1323</v>
      </c>
      <c r="H13019">
        <v>125.8</v>
      </c>
      <c r="I13019" t="s">
        <v>47</v>
      </c>
      <c r="J13019" t="s">
        <v>97</v>
      </c>
      <c r="K13019" t="s">
        <v>67</v>
      </c>
      <c r="L13019" t="s">
        <v>36</v>
      </c>
      <c r="M13019">
        <v>24000</v>
      </c>
      <c r="N13019" t="s">
        <v>43</v>
      </c>
      <c r="O13019" s="1">
        <v>40391</v>
      </c>
      <c r="P13019" t="s">
        <v>38</v>
      </c>
      <c r="Q13019" t="s">
        <v>39</v>
      </c>
      <c r="R13019" t="s">
        <v>162</v>
      </c>
      <c r="S13019" t="s">
        <v>141</v>
      </c>
      <c r="T13019">
        <v>23.85</v>
      </c>
      <c r="U13019" s="1">
        <v>34639</v>
      </c>
      <c r="V13019">
        <v>8</v>
      </c>
      <c r="W13019">
        <v>5089</v>
      </c>
      <c r="X13019">
        <v>0.82099999999999995</v>
      </c>
      <c r="Y13019">
        <v>14</v>
      </c>
      <c r="Z13019">
        <v>7349.1635690000003</v>
      </c>
      <c r="AA13019">
        <v>7282.35</v>
      </c>
      <c r="AB13019">
        <v>5500</v>
      </c>
      <c r="AC13019">
        <v>1849.16</v>
      </c>
      <c r="AD13019" s="1">
        <v>41699</v>
      </c>
      <c r="AE13019">
        <v>2074.08</v>
      </c>
      <c r="AF13019" s="1">
        <v>41730</v>
      </c>
    </row>
    <row r="13020" spans="1:32" x14ac:dyDescent="0.25">
      <c r="A13020">
        <v>563198</v>
      </c>
      <c r="B13020">
        <v>724705</v>
      </c>
      <c r="C13020">
        <v>1250</v>
      </c>
      <c r="D13020">
        <v>1250</v>
      </c>
      <c r="E13020">
        <v>1250</v>
      </c>
      <c r="F13020" t="s">
        <v>32</v>
      </c>
      <c r="G13020">
        <v>0.1323</v>
      </c>
      <c r="H13020">
        <v>42.26</v>
      </c>
      <c r="I13020" t="s">
        <v>47</v>
      </c>
      <c r="J13020" t="s">
        <v>97</v>
      </c>
      <c r="K13020" t="s">
        <v>119</v>
      </c>
      <c r="L13020" t="s">
        <v>36</v>
      </c>
      <c r="M13020">
        <v>195000</v>
      </c>
      <c r="N13020" t="s">
        <v>575</v>
      </c>
      <c r="O13020" s="1">
        <v>40391</v>
      </c>
      <c r="P13020" t="s">
        <v>38</v>
      </c>
      <c r="Q13020" t="s">
        <v>137</v>
      </c>
      <c r="R13020" t="s">
        <v>123</v>
      </c>
      <c r="S13020" t="s">
        <v>46</v>
      </c>
      <c r="T13020">
        <v>0.15</v>
      </c>
      <c r="U13020" s="1">
        <v>38991</v>
      </c>
      <c r="V13020">
        <v>5</v>
      </c>
      <c r="W13020">
        <v>94</v>
      </c>
      <c r="X13020">
        <v>3.0000000000000001E-3</v>
      </c>
      <c r="Y13020">
        <v>6</v>
      </c>
      <c r="Z13020">
        <v>1508.6883519999999</v>
      </c>
      <c r="AA13020">
        <v>1508.69</v>
      </c>
      <c r="AB13020">
        <v>1250</v>
      </c>
      <c r="AC13020">
        <v>258.69</v>
      </c>
      <c r="AD13020" s="1">
        <v>41275</v>
      </c>
      <c r="AE13020">
        <v>328.64</v>
      </c>
      <c r="AF13020" s="1">
        <v>41306</v>
      </c>
    </row>
    <row r="13021" spans="1:32" x14ac:dyDescent="0.25">
      <c r="A13021">
        <v>563209</v>
      </c>
      <c r="B13021">
        <v>724719</v>
      </c>
      <c r="C13021">
        <v>1600</v>
      </c>
      <c r="D13021">
        <v>1600</v>
      </c>
      <c r="E13021">
        <v>1600</v>
      </c>
      <c r="F13021" t="s">
        <v>85</v>
      </c>
      <c r="G13021">
        <v>0.1323</v>
      </c>
      <c r="H13021">
        <v>36.6</v>
      </c>
      <c r="I13021" t="s">
        <v>47</v>
      </c>
      <c r="J13021" t="s">
        <v>97</v>
      </c>
      <c r="K13021" t="s">
        <v>49</v>
      </c>
      <c r="L13021" t="s">
        <v>36</v>
      </c>
      <c r="M13021">
        <v>50000</v>
      </c>
      <c r="N13021" t="s">
        <v>575</v>
      </c>
      <c r="O13021" s="1">
        <v>40391</v>
      </c>
      <c r="P13021" t="s">
        <v>38</v>
      </c>
      <c r="Q13021" t="s">
        <v>111</v>
      </c>
      <c r="R13021" t="s">
        <v>304</v>
      </c>
      <c r="S13021" t="s">
        <v>41</v>
      </c>
      <c r="T13021">
        <v>21.29</v>
      </c>
      <c r="U13021" s="1">
        <v>32660</v>
      </c>
      <c r="V13021">
        <v>4</v>
      </c>
      <c r="W13021">
        <v>11617</v>
      </c>
      <c r="X13021">
        <v>0.96</v>
      </c>
      <c r="Y13021">
        <v>12</v>
      </c>
      <c r="Z13021">
        <v>2195.457778</v>
      </c>
      <c r="AA13021">
        <v>2195.46</v>
      </c>
      <c r="AB13021">
        <v>1600</v>
      </c>
      <c r="AC13021">
        <v>595.46</v>
      </c>
      <c r="AD13021" s="1">
        <v>42217</v>
      </c>
      <c r="AE13021">
        <v>38.53</v>
      </c>
      <c r="AF13021" s="1">
        <v>42491</v>
      </c>
    </row>
    <row r="13022" spans="1:32" x14ac:dyDescent="0.25">
      <c r="A13022">
        <v>563240</v>
      </c>
      <c r="B13022">
        <v>724754</v>
      </c>
      <c r="C13022">
        <v>4000</v>
      </c>
      <c r="D13022">
        <v>4000</v>
      </c>
      <c r="E13022">
        <v>4000</v>
      </c>
      <c r="F13022" t="s">
        <v>32</v>
      </c>
      <c r="G13022">
        <v>6.7599999999999993E-2</v>
      </c>
      <c r="H13022">
        <v>123.07</v>
      </c>
      <c r="I13022" t="s">
        <v>63</v>
      </c>
      <c r="J13022" t="s">
        <v>124</v>
      </c>
      <c r="K13022" t="s">
        <v>49</v>
      </c>
      <c r="L13022" t="s">
        <v>50</v>
      </c>
      <c r="M13022">
        <v>41004</v>
      </c>
      <c r="N13022" t="s">
        <v>575</v>
      </c>
      <c r="O13022" s="1">
        <v>40391</v>
      </c>
      <c r="P13022" t="s">
        <v>38</v>
      </c>
      <c r="Q13022" t="s">
        <v>111</v>
      </c>
      <c r="R13022" t="s">
        <v>630</v>
      </c>
      <c r="S13022" t="s">
        <v>367</v>
      </c>
      <c r="T13022">
        <v>8.02</v>
      </c>
      <c r="U13022" s="1">
        <v>31929</v>
      </c>
      <c r="V13022">
        <v>11</v>
      </c>
      <c r="W13022">
        <v>0</v>
      </c>
      <c r="X13022">
        <v>0</v>
      </c>
      <c r="Y13022">
        <v>28</v>
      </c>
      <c r="Z13022">
        <v>4430.6840940000002</v>
      </c>
      <c r="AA13022">
        <v>4430.68</v>
      </c>
      <c r="AB13022">
        <v>4000</v>
      </c>
      <c r="AC13022">
        <v>430.68</v>
      </c>
      <c r="AD13022" s="1">
        <v>41487</v>
      </c>
      <c r="AE13022">
        <v>139.16</v>
      </c>
      <c r="AF13022" s="1">
        <v>41487</v>
      </c>
    </row>
    <row r="13023" spans="1:32" x14ac:dyDescent="0.25">
      <c r="A13023">
        <v>563247</v>
      </c>
      <c r="B13023">
        <v>724763</v>
      </c>
      <c r="C13023">
        <v>4500</v>
      </c>
      <c r="D13023">
        <v>4500</v>
      </c>
      <c r="E13023">
        <v>4500</v>
      </c>
      <c r="F13023" t="s">
        <v>32</v>
      </c>
      <c r="G13023">
        <v>0.1472</v>
      </c>
      <c r="H13023">
        <v>155.38</v>
      </c>
      <c r="I13023" t="s">
        <v>47</v>
      </c>
      <c r="J13023" t="s">
        <v>60</v>
      </c>
      <c r="K13023" t="s">
        <v>35</v>
      </c>
      <c r="L13023" t="s">
        <v>36</v>
      </c>
      <c r="M13023">
        <v>58000</v>
      </c>
      <c r="N13023" t="s">
        <v>575</v>
      </c>
      <c r="O13023" s="1">
        <v>40391</v>
      </c>
      <c r="P13023" t="s">
        <v>38</v>
      </c>
      <c r="Q13023" t="s">
        <v>101</v>
      </c>
      <c r="R13023" t="s">
        <v>73</v>
      </c>
      <c r="S13023" t="s">
        <v>74</v>
      </c>
      <c r="T13023">
        <v>9.48</v>
      </c>
      <c r="U13023" s="1">
        <v>34547</v>
      </c>
      <c r="V13023">
        <v>3</v>
      </c>
      <c r="W13023">
        <v>904</v>
      </c>
      <c r="X13023">
        <v>0.90400000000000003</v>
      </c>
      <c r="Y13023">
        <v>10</v>
      </c>
      <c r="Z13023">
        <v>5594.223884</v>
      </c>
      <c r="AA13023">
        <v>5594.22</v>
      </c>
      <c r="AB13023">
        <v>4500</v>
      </c>
      <c r="AC13023">
        <v>1094.22</v>
      </c>
      <c r="AD13023" s="1">
        <v>41487</v>
      </c>
      <c r="AE13023">
        <v>167.14</v>
      </c>
      <c r="AF13023" s="1">
        <v>41518</v>
      </c>
    </row>
    <row r="13024" spans="1:32" x14ac:dyDescent="0.25">
      <c r="A13024">
        <v>563254</v>
      </c>
      <c r="B13024">
        <v>724759</v>
      </c>
      <c r="C13024">
        <v>4000</v>
      </c>
      <c r="D13024">
        <v>4000</v>
      </c>
      <c r="E13024">
        <v>4000</v>
      </c>
      <c r="F13024" t="s">
        <v>32</v>
      </c>
      <c r="G13024">
        <v>7.1400000000000005E-2</v>
      </c>
      <c r="H13024">
        <v>123.77</v>
      </c>
      <c r="I13024" t="s">
        <v>63</v>
      </c>
      <c r="J13024" t="s">
        <v>92</v>
      </c>
      <c r="K13024" t="s">
        <v>72</v>
      </c>
      <c r="L13024" t="s">
        <v>61</v>
      </c>
      <c r="M13024">
        <v>88000</v>
      </c>
      <c r="N13024" t="s">
        <v>43</v>
      </c>
      <c r="O13024" s="1">
        <v>40391</v>
      </c>
      <c r="P13024" t="s">
        <v>38</v>
      </c>
      <c r="Q13024" t="s">
        <v>75</v>
      </c>
      <c r="R13024" t="s">
        <v>746</v>
      </c>
      <c r="S13024" t="s">
        <v>52</v>
      </c>
      <c r="T13024">
        <v>0.68</v>
      </c>
      <c r="U13024" s="1">
        <v>34669</v>
      </c>
      <c r="V13024">
        <v>6</v>
      </c>
      <c r="W13024">
        <v>1676</v>
      </c>
      <c r="X13024">
        <v>8.2000000000000003E-2</v>
      </c>
      <c r="Y13024">
        <v>22</v>
      </c>
      <c r="Z13024">
        <v>4116.781481</v>
      </c>
      <c r="AA13024">
        <v>4116.78</v>
      </c>
      <c r="AB13024">
        <v>4000</v>
      </c>
      <c r="AC13024">
        <v>116.78</v>
      </c>
      <c r="AD13024" s="1">
        <v>40664</v>
      </c>
      <c r="AE13024">
        <v>1693.91</v>
      </c>
      <c r="AF13024" s="1">
        <v>40634</v>
      </c>
    </row>
    <row r="13025" spans="1:32" x14ac:dyDescent="0.25">
      <c r="A13025">
        <v>563259</v>
      </c>
      <c r="B13025">
        <v>724773</v>
      </c>
      <c r="C13025">
        <v>24000</v>
      </c>
      <c r="D13025">
        <v>24000</v>
      </c>
      <c r="E13025">
        <v>23289.327239999999</v>
      </c>
      <c r="F13025" t="s">
        <v>32</v>
      </c>
      <c r="G13025">
        <v>0.1149</v>
      </c>
      <c r="H13025">
        <v>791.32</v>
      </c>
      <c r="I13025" t="s">
        <v>33</v>
      </c>
      <c r="J13025" t="s">
        <v>34</v>
      </c>
      <c r="K13025" t="s">
        <v>136</v>
      </c>
      <c r="L13025" t="s">
        <v>36</v>
      </c>
      <c r="M13025">
        <v>130000</v>
      </c>
      <c r="N13025" t="s">
        <v>37</v>
      </c>
      <c r="O13025" s="1">
        <v>40391</v>
      </c>
      <c r="P13025" t="s">
        <v>38</v>
      </c>
      <c r="Q13025" t="s">
        <v>39</v>
      </c>
      <c r="R13025" t="s">
        <v>236</v>
      </c>
      <c r="S13025" t="s">
        <v>52</v>
      </c>
      <c r="T13025">
        <v>20.54</v>
      </c>
      <c r="U13025" s="1">
        <v>36130</v>
      </c>
      <c r="V13025">
        <v>12</v>
      </c>
      <c r="W13025">
        <v>13863</v>
      </c>
      <c r="X13025">
        <v>0.56100000000000005</v>
      </c>
      <c r="Y13025">
        <v>21</v>
      </c>
      <c r="Z13025">
        <v>27394.963059999998</v>
      </c>
      <c r="AA13025">
        <v>26535.759999999998</v>
      </c>
      <c r="AB13025">
        <v>24000</v>
      </c>
      <c r="AC13025">
        <v>3394.96</v>
      </c>
      <c r="AD13025" s="1">
        <v>40969</v>
      </c>
      <c r="AE13025">
        <v>13180.08</v>
      </c>
      <c r="AF13025" s="1">
        <v>42491</v>
      </c>
    </row>
    <row r="13026" spans="1:32" x14ac:dyDescent="0.25">
      <c r="A13026">
        <v>563264</v>
      </c>
      <c r="B13026">
        <v>724778</v>
      </c>
      <c r="C13026">
        <v>20000</v>
      </c>
      <c r="D13026">
        <v>20000</v>
      </c>
      <c r="E13026">
        <v>19646.15367</v>
      </c>
      <c r="F13026" t="s">
        <v>85</v>
      </c>
      <c r="G13026">
        <v>0.1361</v>
      </c>
      <c r="H13026">
        <v>461.34</v>
      </c>
      <c r="I13026" t="s">
        <v>47</v>
      </c>
      <c r="J13026" t="s">
        <v>48</v>
      </c>
      <c r="K13026" t="s">
        <v>49</v>
      </c>
      <c r="L13026" t="s">
        <v>61</v>
      </c>
      <c r="M13026">
        <v>60000</v>
      </c>
      <c r="N13026" t="s">
        <v>575</v>
      </c>
      <c r="O13026" s="1">
        <v>40391</v>
      </c>
      <c r="P13026" t="s">
        <v>38</v>
      </c>
      <c r="Q13026" t="s">
        <v>39</v>
      </c>
      <c r="R13026" t="s">
        <v>433</v>
      </c>
      <c r="S13026" t="s">
        <v>41</v>
      </c>
      <c r="T13026">
        <v>11.76</v>
      </c>
      <c r="U13026" s="1">
        <v>35217</v>
      </c>
      <c r="V13026">
        <v>14</v>
      </c>
      <c r="W13026">
        <v>9687</v>
      </c>
      <c r="X13026">
        <v>0.55700000000000005</v>
      </c>
      <c r="Y13026">
        <v>31</v>
      </c>
      <c r="Z13026">
        <v>27679.649740000001</v>
      </c>
      <c r="AA13026">
        <v>27104.05</v>
      </c>
      <c r="AB13026">
        <v>20000</v>
      </c>
      <c r="AC13026">
        <v>7679.65</v>
      </c>
      <c r="AD13026" s="1">
        <v>42217</v>
      </c>
      <c r="AE13026">
        <v>513.27</v>
      </c>
      <c r="AF13026" s="1">
        <v>42248</v>
      </c>
    </row>
    <row r="13027" spans="1:32" x14ac:dyDescent="0.25">
      <c r="A13027">
        <v>563328</v>
      </c>
      <c r="B13027">
        <v>724865</v>
      </c>
      <c r="C13027">
        <v>16000</v>
      </c>
      <c r="D13027">
        <v>16000</v>
      </c>
      <c r="E13027">
        <v>15950</v>
      </c>
      <c r="F13027" t="s">
        <v>32</v>
      </c>
      <c r="G13027">
        <v>0.1149</v>
      </c>
      <c r="H13027">
        <v>527.54999999999995</v>
      </c>
      <c r="I13027" t="s">
        <v>33</v>
      </c>
      <c r="J13027" t="s">
        <v>34</v>
      </c>
      <c r="K13027" t="s">
        <v>35</v>
      </c>
      <c r="L13027" t="s">
        <v>36</v>
      </c>
      <c r="M13027">
        <v>36000</v>
      </c>
      <c r="N13027" t="s">
        <v>575</v>
      </c>
      <c r="O13027" s="1">
        <v>40391</v>
      </c>
      <c r="P13027" t="s">
        <v>38</v>
      </c>
      <c r="Q13027" t="s">
        <v>44</v>
      </c>
      <c r="R13027" t="s">
        <v>287</v>
      </c>
      <c r="S13027" t="s">
        <v>41</v>
      </c>
      <c r="T13027">
        <v>20.399999999999999</v>
      </c>
      <c r="U13027" s="1">
        <v>37865</v>
      </c>
      <c r="V13027">
        <v>5</v>
      </c>
      <c r="W13027">
        <v>18107</v>
      </c>
      <c r="X13027">
        <v>0.70499999999999996</v>
      </c>
      <c r="Y13027">
        <v>15</v>
      </c>
      <c r="Z13027">
        <v>18918.455539999999</v>
      </c>
      <c r="AA13027">
        <v>18859.34</v>
      </c>
      <c r="AB13027">
        <v>16000</v>
      </c>
      <c r="AC13027">
        <v>2918.46</v>
      </c>
      <c r="AD13027" s="1">
        <v>41334</v>
      </c>
      <c r="AE13027">
        <v>3126.84</v>
      </c>
      <c r="AF13027" s="1">
        <v>41426</v>
      </c>
    </row>
    <row r="13028" spans="1:32" x14ac:dyDescent="0.25">
      <c r="A13028">
        <v>563334</v>
      </c>
      <c r="B13028">
        <v>724881</v>
      </c>
      <c r="C13028">
        <v>8000</v>
      </c>
      <c r="D13028">
        <v>8000</v>
      </c>
      <c r="E13028">
        <v>8000</v>
      </c>
      <c r="F13028" t="s">
        <v>32</v>
      </c>
      <c r="G13028">
        <v>7.8799999999999995E-2</v>
      </c>
      <c r="H13028">
        <v>250.25</v>
      </c>
      <c r="I13028" t="s">
        <v>63</v>
      </c>
      <c r="J13028" t="s">
        <v>64</v>
      </c>
      <c r="K13028" t="s">
        <v>109</v>
      </c>
      <c r="L13028" t="s">
        <v>61</v>
      </c>
      <c r="M13028">
        <v>43200</v>
      </c>
      <c r="N13028" t="s">
        <v>43</v>
      </c>
      <c r="O13028" s="1">
        <v>40391</v>
      </c>
      <c r="P13028" t="s">
        <v>68</v>
      </c>
      <c r="Q13028" t="s">
        <v>44</v>
      </c>
      <c r="R13028" t="s">
        <v>682</v>
      </c>
      <c r="S13028" t="s">
        <v>121</v>
      </c>
      <c r="T13028">
        <v>17.059999999999999</v>
      </c>
      <c r="U13028" s="1">
        <v>34790</v>
      </c>
      <c r="V13028">
        <v>6</v>
      </c>
      <c r="W13028">
        <v>14089</v>
      </c>
      <c r="X13028">
        <v>0.61799999999999999</v>
      </c>
      <c r="Y13028">
        <v>24</v>
      </c>
      <c r="Z13028">
        <v>7506.92</v>
      </c>
      <c r="AA13028">
        <v>7506.92</v>
      </c>
      <c r="AB13028">
        <v>6520.47</v>
      </c>
      <c r="AC13028">
        <v>973.23</v>
      </c>
      <c r="AD13028" s="1">
        <v>41334</v>
      </c>
      <c r="AE13028">
        <v>250.25</v>
      </c>
      <c r="AF13028" s="1">
        <v>42491</v>
      </c>
    </row>
    <row r="13029" spans="1:32" x14ac:dyDescent="0.25">
      <c r="A13029">
        <v>563362</v>
      </c>
      <c r="B13029">
        <v>724948</v>
      </c>
      <c r="C13029">
        <v>4525</v>
      </c>
      <c r="D13029">
        <v>4525</v>
      </c>
      <c r="E13029">
        <v>4525</v>
      </c>
      <c r="F13029" t="s">
        <v>32</v>
      </c>
      <c r="G13029">
        <v>7.51E-2</v>
      </c>
      <c r="H13029">
        <v>140.78</v>
      </c>
      <c r="I13029" t="s">
        <v>63</v>
      </c>
      <c r="J13029" t="s">
        <v>90</v>
      </c>
      <c r="K13029" t="s">
        <v>811</v>
      </c>
      <c r="L13029" t="s">
        <v>50</v>
      </c>
      <c r="M13029">
        <v>24960</v>
      </c>
      <c r="N13029" t="s">
        <v>43</v>
      </c>
      <c r="O13029" s="1">
        <v>40422</v>
      </c>
      <c r="P13029" t="s">
        <v>38</v>
      </c>
      <c r="Q13029" t="s">
        <v>111</v>
      </c>
      <c r="R13029" t="s">
        <v>261</v>
      </c>
      <c r="S13029" t="s">
        <v>217</v>
      </c>
      <c r="T13029">
        <v>0.34</v>
      </c>
      <c r="U13029" s="1">
        <v>32021</v>
      </c>
      <c r="V13029">
        <v>4</v>
      </c>
      <c r="W13029">
        <v>7</v>
      </c>
      <c r="X13029">
        <v>0</v>
      </c>
      <c r="Y13029">
        <v>20</v>
      </c>
      <c r="Z13029">
        <v>4907.656422</v>
      </c>
      <c r="AA13029">
        <v>4907.66</v>
      </c>
      <c r="AB13029">
        <v>4525</v>
      </c>
      <c r="AC13029">
        <v>382.66</v>
      </c>
      <c r="AD13029" s="1">
        <v>40969</v>
      </c>
      <c r="AE13029">
        <v>2663.18</v>
      </c>
      <c r="AF13029" s="1">
        <v>40969</v>
      </c>
    </row>
    <row r="13030" spans="1:32" x14ac:dyDescent="0.25">
      <c r="A13030">
        <v>563372</v>
      </c>
      <c r="B13030">
        <v>724966</v>
      </c>
      <c r="C13030">
        <v>11500</v>
      </c>
      <c r="D13030">
        <v>11500</v>
      </c>
      <c r="E13030">
        <v>11425</v>
      </c>
      <c r="F13030" t="s">
        <v>85</v>
      </c>
      <c r="G13030">
        <v>0.13980000000000001</v>
      </c>
      <c r="H13030">
        <v>267.47000000000003</v>
      </c>
      <c r="I13030" t="s">
        <v>47</v>
      </c>
      <c r="J13030" t="s">
        <v>53</v>
      </c>
      <c r="K13030" t="s">
        <v>58</v>
      </c>
      <c r="L13030" t="s">
        <v>61</v>
      </c>
      <c r="M13030">
        <v>30000</v>
      </c>
      <c r="N13030" t="s">
        <v>37</v>
      </c>
      <c r="O13030" s="1">
        <v>40391</v>
      </c>
      <c r="P13030" t="s">
        <v>38</v>
      </c>
      <c r="Q13030" t="s">
        <v>39</v>
      </c>
      <c r="R13030" t="s">
        <v>400</v>
      </c>
      <c r="S13030" t="s">
        <v>52</v>
      </c>
      <c r="T13030">
        <v>22</v>
      </c>
      <c r="U13030" s="1">
        <v>37530</v>
      </c>
      <c r="V13030">
        <v>5</v>
      </c>
      <c r="W13030">
        <v>6877</v>
      </c>
      <c r="X13030">
        <v>0.71599999999999997</v>
      </c>
      <c r="Y13030">
        <v>8</v>
      </c>
      <c r="Z13030">
        <v>13761.17902</v>
      </c>
      <c r="AA13030">
        <v>13671.43</v>
      </c>
      <c r="AB13030">
        <v>11500</v>
      </c>
      <c r="AC13030">
        <v>2261.1799999999998</v>
      </c>
      <c r="AD13030" s="1">
        <v>40969</v>
      </c>
      <c r="AE13030">
        <v>8955.26</v>
      </c>
      <c r="AF13030" s="1">
        <v>42491</v>
      </c>
    </row>
    <row r="13031" spans="1:32" x14ac:dyDescent="0.25">
      <c r="A13031">
        <v>563382</v>
      </c>
      <c r="B13031">
        <v>724977</v>
      </c>
      <c r="C13031">
        <v>12000</v>
      </c>
      <c r="D13031">
        <v>12000</v>
      </c>
      <c r="E13031">
        <v>11239</v>
      </c>
      <c r="F13031" t="s">
        <v>32</v>
      </c>
      <c r="G13031">
        <v>0.1595</v>
      </c>
      <c r="H13031">
        <v>421.59</v>
      </c>
      <c r="I13031" t="s">
        <v>65</v>
      </c>
      <c r="J13031" t="s">
        <v>117</v>
      </c>
      <c r="K13031" t="s">
        <v>58</v>
      </c>
      <c r="L13031" t="s">
        <v>36</v>
      </c>
      <c r="M13031">
        <v>80000</v>
      </c>
      <c r="N13031" t="s">
        <v>37</v>
      </c>
      <c r="O13031" s="1">
        <v>40391</v>
      </c>
      <c r="P13031" t="s">
        <v>68</v>
      </c>
      <c r="Q13031" t="s">
        <v>39</v>
      </c>
      <c r="R13031" t="s">
        <v>167</v>
      </c>
      <c r="S13031" t="s">
        <v>103</v>
      </c>
      <c r="T13031">
        <v>8.34</v>
      </c>
      <c r="U13031" s="1">
        <v>36892</v>
      </c>
      <c r="V13031">
        <v>6</v>
      </c>
      <c r="W13031">
        <v>1825</v>
      </c>
      <c r="X13031">
        <v>0.86899999999999999</v>
      </c>
      <c r="Y13031">
        <v>16</v>
      </c>
      <c r="Z13031">
        <v>4967.6099999999997</v>
      </c>
      <c r="AA13031">
        <v>4933.41</v>
      </c>
      <c r="AB13031">
        <v>2871.84</v>
      </c>
      <c r="AC13031">
        <v>1685.42</v>
      </c>
      <c r="AD13031" s="1">
        <v>40756</v>
      </c>
      <c r="AE13031">
        <v>443.94</v>
      </c>
      <c r="AF13031" s="1">
        <v>42370</v>
      </c>
    </row>
    <row r="13032" spans="1:32" x14ac:dyDescent="0.25">
      <c r="A13032">
        <v>563389</v>
      </c>
      <c r="B13032">
        <v>724985</v>
      </c>
      <c r="C13032">
        <v>24250</v>
      </c>
      <c r="D13032">
        <v>24250</v>
      </c>
      <c r="E13032">
        <v>23727.498100000001</v>
      </c>
      <c r="F13032" t="s">
        <v>85</v>
      </c>
      <c r="G13032">
        <v>0.1149</v>
      </c>
      <c r="H13032">
        <v>533.20000000000005</v>
      </c>
      <c r="I13032" t="s">
        <v>33</v>
      </c>
      <c r="J13032" t="s">
        <v>34</v>
      </c>
      <c r="K13032" t="s">
        <v>109</v>
      </c>
      <c r="L13032" t="s">
        <v>36</v>
      </c>
      <c r="M13032">
        <v>119976</v>
      </c>
      <c r="N13032" t="s">
        <v>37</v>
      </c>
      <c r="O13032" s="1">
        <v>40391</v>
      </c>
      <c r="P13032" t="s">
        <v>38</v>
      </c>
      <c r="Q13032" t="s">
        <v>168</v>
      </c>
      <c r="R13032" t="s">
        <v>173</v>
      </c>
      <c r="S13032" t="s">
        <v>70</v>
      </c>
      <c r="T13032">
        <v>5.24</v>
      </c>
      <c r="U13032" s="1">
        <v>35947</v>
      </c>
      <c r="V13032">
        <v>7</v>
      </c>
      <c r="W13032">
        <v>5041</v>
      </c>
      <c r="X13032">
        <v>0.17299999999999999</v>
      </c>
      <c r="Y13032">
        <v>15</v>
      </c>
      <c r="Z13032">
        <v>31981.499970000001</v>
      </c>
      <c r="AA13032">
        <v>31225.88</v>
      </c>
      <c r="AB13032">
        <v>24250</v>
      </c>
      <c r="AC13032">
        <v>7731.5</v>
      </c>
      <c r="AD13032" s="1">
        <v>42186</v>
      </c>
      <c r="AE13032">
        <v>1659.84</v>
      </c>
      <c r="AF13032" s="1">
        <v>42430</v>
      </c>
    </row>
    <row r="13033" spans="1:32" x14ac:dyDescent="0.25">
      <c r="A13033">
        <v>563410</v>
      </c>
      <c r="B13033">
        <v>725011</v>
      </c>
      <c r="C13033">
        <v>8400</v>
      </c>
      <c r="D13033">
        <v>8400</v>
      </c>
      <c r="E13033">
        <v>8400</v>
      </c>
      <c r="F13033" t="s">
        <v>32</v>
      </c>
      <c r="G13033">
        <v>0.16320000000000001</v>
      </c>
      <c r="H13033">
        <v>296.64999999999998</v>
      </c>
      <c r="I13033" t="s">
        <v>65</v>
      </c>
      <c r="J13033" t="s">
        <v>204</v>
      </c>
      <c r="K13033" t="s">
        <v>136</v>
      </c>
      <c r="L13033" t="s">
        <v>36</v>
      </c>
      <c r="M13033">
        <v>42000</v>
      </c>
      <c r="N13033" t="s">
        <v>575</v>
      </c>
      <c r="O13033" s="1">
        <v>40391</v>
      </c>
      <c r="P13033" t="s">
        <v>38</v>
      </c>
      <c r="Q13033" t="s">
        <v>111</v>
      </c>
      <c r="R13033" t="s">
        <v>256</v>
      </c>
      <c r="S13033" t="s">
        <v>96</v>
      </c>
      <c r="T13033">
        <v>23.23</v>
      </c>
      <c r="U13033" s="1">
        <v>38930</v>
      </c>
      <c r="V13033">
        <v>6</v>
      </c>
      <c r="W13033">
        <v>1566</v>
      </c>
      <c r="X13033">
        <v>0.28000000000000003</v>
      </c>
      <c r="Y13033">
        <v>7</v>
      </c>
      <c r="Z13033">
        <v>10284.736059999999</v>
      </c>
      <c r="AA13033">
        <v>10284.74</v>
      </c>
      <c r="AB13033">
        <v>8400</v>
      </c>
      <c r="AC13033">
        <v>1884.74</v>
      </c>
      <c r="AD13033" s="1">
        <v>41091</v>
      </c>
      <c r="AE13033">
        <v>4063.54</v>
      </c>
      <c r="AF13033" s="1">
        <v>42491</v>
      </c>
    </row>
    <row r="13034" spans="1:32" x14ac:dyDescent="0.25">
      <c r="A13034">
        <v>563412</v>
      </c>
      <c r="B13034">
        <v>725014</v>
      </c>
      <c r="C13034">
        <v>3000</v>
      </c>
      <c r="D13034">
        <v>3000</v>
      </c>
      <c r="E13034">
        <v>3000</v>
      </c>
      <c r="F13034" t="s">
        <v>32</v>
      </c>
      <c r="G13034">
        <v>0.1361</v>
      </c>
      <c r="H13034">
        <v>101.97</v>
      </c>
      <c r="I13034" t="s">
        <v>47</v>
      </c>
      <c r="J13034" t="s">
        <v>48</v>
      </c>
      <c r="K13034" t="s">
        <v>35</v>
      </c>
      <c r="L13034" t="s">
        <v>36</v>
      </c>
      <c r="M13034">
        <v>65004</v>
      </c>
      <c r="N13034" t="s">
        <v>43</v>
      </c>
      <c r="O13034" s="1">
        <v>40391</v>
      </c>
      <c r="P13034" t="s">
        <v>38</v>
      </c>
      <c r="Q13034" t="s">
        <v>39</v>
      </c>
      <c r="R13034" t="s">
        <v>186</v>
      </c>
      <c r="S13034" t="s">
        <v>46</v>
      </c>
      <c r="T13034">
        <v>3.71</v>
      </c>
      <c r="U13034" s="1">
        <v>35582</v>
      </c>
      <c r="V13034">
        <v>8</v>
      </c>
      <c r="W13034">
        <v>4509</v>
      </c>
      <c r="X13034">
        <v>0.93400000000000005</v>
      </c>
      <c r="Y13034">
        <v>17</v>
      </c>
      <c r="Z13034">
        <v>3667.6247440000002</v>
      </c>
      <c r="AA13034">
        <v>3667.62</v>
      </c>
      <c r="AB13034">
        <v>3000</v>
      </c>
      <c r="AC13034">
        <v>667.62</v>
      </c>
      <c r="AD13034" s="1">
        <v>41456</v>
      </c>
      <c r="AE13034">
        <v>319.66000000000003</v>
      </c>
      <c r="AF13034" s="1">
        <v>42491</v>
      </c>
    </row>
    <row r="13035" spans="1:32" x14ac:dyDescent="0.25">
      <c r="A13035">
        <v>563450</v>
      </c>
      <c r="B13035">
        <v>725056</v>
      </c>
      <c r="C13035">
        <v>9000</v>
      </c>
      <c r="D13035">
        <v>9000</v>
      </c>
      <c r="E13035">
        <v>8975</v>
      </c>
      <c r="F13035" t="s">
        <v>32</v>
      </c>
      <c r="G13035">
        <v>6.7599999999999993E-2</v>
      </c>
      <c r="H13035">
        <v>276.91000000000003</v>
      </c>
      <c r="I13035" t="s">
        <v>63</v>
      </c>
      <c r="J13035" t="s">
        <v>124</v>
      </c>
      <c r="K13035" t="s">
        <v>131</v>
      </c>
      <c r="L13035" t="s">
        <v>61</v>
      </c>
      <c r="M13035">
        <v>103200</v>
      </c>
      <c r="N13035" t="s">
        <v>43</v>
      </c>
      <c r="O13035" s="1">
        <v>40391</v>
      </c>
      <c r="P13035" t="s">
        <v>38</v>
      </c>
      <c r="Q13035" t="s">
        <v>98</v>
      </c>
      <c r="R13035" t="s">
        <v>330</v>
      </c>
      <c r="S13035" t="s">
        <v>52</v>
      </c>
      <c r="T13035">
        <v>7.52</v>
      </c>
      <c r="U13035" s="1">
        <v>32994</v>
      </c>
      <c r="V13035">
        <v>10</v>
      </c>
      <c r="W13035">
        <v>4423</v>
      </c>
      <c r="X13035">
        <v>8.3000000000000004E-2</v>
      </c>
      <c r="Y13035">
        <v>21</v>
      </c>
      <c r="Z13035">
        <v>9195.1819219999998</v>
      </c>
      <c r="AA13035">
        <v>9169.64</v>
      </c>
      <c r="AB13035">
        <v>9000</v>
      </c>
      <c r="AC13035">
        <v>195.18</v>
      </c>
      <c r="AD13035" s="1">
        <v>40513</v>
      </c>
      <c r="AE13035">
        <v>8367.86</v>
      </c>
      <c r="AF13035" s="1">
        <v>42430</v>
      </c>
    </row>
    <row r="13036" spans="1:32" x14ac:dyDescent="0.25">
      <c r="A13036">
        <v>563455</v>
      </c>
      <c r="B13036">
        <v>725061</v>
      </c>
      <c r="C13036">
        <v>5000</v>
      </c>
      <c r="D13036">
        <v>5000</v>
      </c>
      <c r="E13036">
        <v>5000</v>
      </c>
      <c r="F13036" t="s">
        <v>32</v>
      </c>
      <c r="G13036">
        <v>0.13980000000000001</v>
      </c>
      <c r="H13036">
        <v>170.84</v>
      </c>
      <c r="I13036" t="s">
        <v>47</v>
      </c>
      <c r="J13036" t="s">
        <v>53</v>
      </c>
      <c r="K13036" t="s">
        <v>35</v>
      </c>
      <c r="L13036" t="s">
        <v>36</v>
      </c>
      <c r="M13036">
        <v>32000</v>
      </c>
      <c r="N13036" t="s">
        <v>43</v>
      </c>
      <c r="O13036" s="1">
        <v>40391</v>
      </c>
      <c r="P13036" t="s">
        <v>38</v>
      </c>
      <c r="Q13036" t="s">
        <v>94</v>
      </c>
      <c r="R13036" t="s">
        <v>650</v>
      </c>
      <c r="S13036" t="s">
        <v>196</v>
      </c>
      <c r="T13036">
        <v>24.6</v>
      </c>
      <c r="U13036" s="1">
        <v>36617</v>
      </c>
      <c r="V13036">
        <v>6</v>
      </c>
      <c r="W13036">
        <v>6303</v>
      </c>
      <c r="X13036">
        <v>0.77800000000000002</v>
      </c>
      <c r="Y13036">
        <v>22</v>
      </c>
      <c r="Z13036">
        <v>6110.485788</v>
      </c>
      <c r="AA13036">
        <v>6110.49</v>
      </c>
      <c r="AB13036">
        <v>5000</v>
      </c>
      <c r="AC13036">
        <v>1110.49</v>
      </c>
      <c r="AD13036" s="1">
        <v>41334</v>
      </c>
      <c r="AE13036">
        <v>1168.46</v>
      </c>
      <c r="AF13036" s="1">
        <v>42491</v>
      </c>
    </row>
    <row r="13037" spans="1:32" x14ac:dyDescent="0.25">
      <c r="A13037">
        <v>563456</v>
      </c>
      <c r="B13037">
        <v>718984</v>
      </c>
      <c r="C13037">
        <v>3000</v>
      </c>
      <c r="D13037">
        <v>3000</v>
      </c>
      <c r="E13037">
        <v>3000</v>
      </c>
      <c r="F13037" t="s">
        <v>32</v>
      </c>
      <c r="G13037">
        <v>0.1186</v>
      </c>
      <c r="H13037">
        <v>99.45</v>
      </c>
      <c r="I13037" t="s">
        <v>33</v>
      </c>
      <c r="J13037" t="s">
        <v>42</v>
      </c>
      <c r="K13037" t="s">
        <v>58</v>
      </c>
      <c r="L13037" t="s">
        <v>36</v>
      </c>
      <c r="M13037">
        <v>31200</v>
      </c>
      <c r="N13037" t="s">
        <v>575</v>
      </c>
      <c r="O13037" s="1">
        <v>40391</v>
      </c>
      <c r="P13037" t="s">
        <v>38</v>
      </c>
      <c r="Q13037" t="s">
        <v>39</v>
      </c>
      <c r="R13037" t="s">
        <v>499</v>
      </c>
      <c r="S13037" t="s">
        <v>316</v>
      </c>
      <c r="T13037">
        <v>23.81</v>
      </c>
      <c r="U13037" s="1">
        <v>37987</v>
      </c>
      <c r="V13037">
        <v>3</v>
      </c>
      <c r="W13037">
        <v>7661</v>
      </c>
      <c r="X13037">
        <v>0.92300000000000004</v>
      </c>
      <c r="Y13037">
        <v>9</v>
      </c>
      <c r="Z13037">
        <v>3580.5428579999998</v>
      </c>
      <c r="AA13037">
        <v>3580.54</v>
      </c>
      <c r="AB13037">
        <v>3000</v>
      </c>
      <c r="AC13037">
        <v>580.54</v>
      </c>
      <c r="AD13037" s="1">
        <v>41487</v>
      </c>
      <c r="AE13037">
        <v>118.59</v>
      </c>
      <c r="AF13037" s="1">
        <v>41487</v>
      </c>
    </row>
    <row r="13038" spans="1:32" x14ac:dyDescent="0.25">
      <c r="A13038">
        <v>563460</v>
      </c>
      <c r="B13038">
        <v>725067</v>
      </c>
      <c r="C13038">
        <v>21000</v>
      </c>
      <c r="D13038">
        <v>21000</v>
      </c>
      <c r="E13038">
        <v>20243.460319999998</v>
      </c>
      <c r="F13038" t="s">
        <v>32</v>
      </c>
      <c r="G13038">
        <v>0.1038</v>
      </c>
      <c r="H13038">
        <v>681.37</v>
      </c>
      <c r="I13038" t="s">
        <v>33</v>
      </c>
      <c r="J13038" t="s">
        <v>71</v>
      </c>
      <c r="K13038" t="s">
        <v>49</v>
      </c>
      <c r="L13038" t="s">
        <v>61</v>
      </c>
      <c r="M13038">
        <v>52400</v>
      </c>
      <c r="N13038" t="s">
        <v>37</v>
      </c>
      <c r="O13038" s="1">
        <v>40391</v>
      </c>
      <c r="P13038" t="s">
        <v>38</v>
      </c>
      <c r="Q13038" t="s">
        <v>39</v>
      </c>
      <c r="R13038" t="s">
        <v>308</v>
      </c>
      <c r="S13038" t="s">
        <v>52</v>
      </c>
      <c r="T13038">
        <v>12.66</v>
      </c>
      <c r="U13038" s="1">
        <v>32721</v>
      </c>
      <c r="V13038">
        <v>7</v>
      </c>
      <c r="W13038">
        <v>23281</v>
      </c>
      <c r="X13038">
        <v>0.34300000000000003</v>
      </c>
      <c r="Y13038">
        <v>17</v>
      </c>
      <c r="Z13038">
        <v>24531.339339999999</v>
      </c>
      <c r="AA13038">
        <v>23645.54</v>
      </c>
      <c r="AB13038">
        <v>21000</v>
      </c>
      <c r="AC13038">
        <v>3531.34</v>
      </c>
      <c r="AD13038" s="1">
        <v>41487</v>
      </c>
      <c r="AE13038">
        <v>707.24</v>
      </c>
      <c r="AF13038" s="1">
        <v>41487</v>
      </c>
    </row>
    <row r="13039" spans="1:32" x14ac:dyDescent="0.25">
      <c r="A13039">
        <v>563461</v>
      </c>
      <c r="B13039">
        <v>725068</v>
      </c>
      <c r="C13039">
        <v>5975</v>
      </c>
      <c r="D13039">
        <v>5975</v>
      </c>
      <c r="E13039">
        <v>5975</v>
      </c>
      <c r="F13039" t="s">
        <v>32</v>
      </c>
      <c r="G13039">
        <v>0.1186</v>
      </c>
      <c r="H13039">
        <v>198.06</v>
      </c>
      <c r="I13039" t="s">
        <v>33</v>
      </c>
      <c r="J13039" t="s">
        <v>42</v>
      </c>
      <c r="K13039" t="s">
        <v>49</v>
      </c>
      <c r="L13039" t="s">
        <v>61</v>
      </c>
      <c r="M13039">
        <v>72000</v>
      </c>
      <c r="N13039" t="s">
        <v>43</v>
      </c>
      <c r="O13039" s="1">
        <v>40391</v>
      </c>
      <c r="P13039" t="s">
        <v>38</v>
      </c>
      <c r="Q13039" t="s">
        <v>111</v>
      </c>
      <c r="R13039" t="s">
        <v>435</v>
      </c>
      <c r="S13039" t="s">
        <v>41</v>
      </c>
      <c r="T13039">
        <v>13.37</v>
      </c>
      <c r="U13039" s="1">
        <v>34759</v>
      </c>
      <c r="V13039">
        <v>9</v>
      </c>
      <c r="W13039">
        <v>17274</v>
      </c>
      <c r="X13039">
        <v>0.63500000000000001</v>
      </c>
      <c r="Y13039">
        <v>27</v>
      </c>
      <c r="Z13039">
        <v>7128.4473200000002</v>
      </c>
      <c r="AA13039">
        <v>7128.45</v>
      </c>
      <c r="AB13039">
        <v>5975</v>
      </c>
      <c r="AC13039">
        <v>1153.45</v>
      </c>
      <c r="AD13039" s="1">
        <v>41487</v>
      </c>
      <c r="AE13039">
        <v>410.23</v>
      </c>
      <c r="AF13039" s="1">
        <v>42491</v>
      </c>
    </row>
    <row r="13040" spans="1:32" x14ac:dyDescent="0.25">
      <c r="A13040">
        <v>563485</v>
      </c>
      <c r="B13040">
        <v>725096</v>
      </c>
      <c r="C13040">
        <v>15000</v>
      </c>
      <c r="D13040">
        <v>15000</v>
      </c>
      <c r="E13040">
        <v>15000</v>
      </c>
      <c r="F13040" t="s">
        <v>85</v>
      </c>
      <c r="G13040">
        <v>0.15579999999999999</v>
      </c>
      <c r="H13040">
        <v>361.44</v>
      </c>
      <c r="I13040" t="s">
        <v>65</v>
      </c>
      <c r="J13040" t="s">
        <v>87</v>
      </c>
      <c r="K13040" t="s">
        <v>72</v>
      </c>
      <c r="L13040" t="s">
        <v>36</v>
      </c>
      <c r="M13040">
        <v>108000</v>
      </c>
      <c r="N13040" t="s">
        <v>575</v>
      </c>
      <c r="O13040" s="1">
        <v>40391</v>
      </c>
      <c r="P13040" t="s">
        <v>38</v>
      </c>
      <c r="Q13040" t="s">
        <v>111</v>
      </c>
      <c r="R13040" t="s">
        <v>287</v>
      </c>
      <c r="S13040" t="s">
        <v>41</v>
      </c>
      <c r="T13040">
        <v>19.21</v>
      </c>
      <c r="U13040" s="1">
        <v>36465</v>
      </c>
      <c r="V13040">
        <v>9</v>
      </c>
      <c r="W13040">
        <v>6380</v>
      </c>
      <c r="X13040">
        <v>0.59599999999999997</v>
      </c>
      <c r="Y13040">
        <v>17</v>
      </c>
      <c r="Z13040">
        <v>21199.050019999999</v>
      </c>
      <c r="AA13040">
        <v>21199.05</v>
      </c>
      <c r="AB13040">
        <v>15000</v>
      </c>
      <c r="AC13040">
        <v>6199.05</v>
      </c>
      <c r="AD13040" s="1">
        <v>42005</v>
      </c>
      <c r="AE13040">
        <v>146.21</v>
      </c>
      <c r="AF13040" s="1">
        <v>42491</v>
      </c>
    </row>
    <row r="13041" spans="1:32" x14ac:dyDescent="0.25">
      <c r="A13041">
        <v>563511</v>
      </c>
      <c r="B13041">
        <v>725127</v>
      </c>
      <c r="C13041">
        <v>9800</v>
      </c>
      <c r="D13041">
        <v>9800</v>
      </c>
      <c r="E13041">
        <v>9800</v>
      </c>
      <c r="F13041" t="s">
        <v>32</v>
      </c>
      <c r="G13041">
        <v>0.1484</v>
      </c>
      <c r="H13041">
        <v>338.96</v>
      </c>
      <c r="I13041" t="s">
        <v>65</v>
      </c>
      <c r="J13041" t="s">
        <v>164</v>
      </c>
      <c r="K13041" t="s">
        <v>49</v>
      </c>
      <c r="L13041" t="s">
        <v>61</v>
      </c>
      <c r="M13041">
        <v>74500</v>
      </c>
      <c r="N13041" t="s">
        <v>37</v>
      </c>
      <c r="O13041" s="1">
        <v>40391</v>
      </c>
      <c r="P13041" t="s">
        <v>68</v>
      </c>
      <c r="Q13041" t="s">
        <v>78</v>
      </c>
      <c r="R13041" t="s">
        <v>341</v>
      </c>
      <c r="S13041" t="s">
        <v>77</v>
      </c>
      <c r="T13041">
        <v>3.12</v>
      </c>
      <c r="U13041" s="1">
        <v>36892</v>
      </c>
      <c r="V13041">
        <v>4</v>
      </c>
      <c r="W13041">
        <v>0</v>
      </c>
      <c r="X13041">
        <v>0</v>
      </c>
      <c r="Y13041">
        <v>18</v>
      </c>
      <c r="Z13041">
        <v>7412.18</v>
      </c>
      <c r="AA13041">
        <v>7412.18</v>
      </c>
      <c r="AB13041">
        <v>4351.0600000000004</v>
      </c>
      <c r="AC13041">
        <v>1737.26</v>
      </c>
      <c r="AD13041" s="1">
        <v>40969</v>
      </c>
      <c r="AE13041">
        <v>338.96</v>
      </c>
      <c r="AF13041" s="1">
        <v>42491</v>
      </c>
    </row>
    <row r="13042" spans="1:32" x14ac:dyDescent="0.25">
      <c r="A13042">
        <v>563539</v>
      </c>
      <c r="B13042">
        <v>725169</v>
      </c>
      <c r="C13042">
        <v>1950</v>
      </c>
      <c r="D13042">
        <v>1950</v>
      </c>
      <c r="E13042">
        <v>1450</v>
      </c>
      <c r="F13042" t="s">
        <v>32</v>
      </c>
      <c r="G13042">
        <v>0.1186</v>
      </c>
      <c r="H13042">
        <v>64.64</v>
      </c>
      <c r="I13042" t="s">
        <v>33</v>
      </c>
      <c r="J13042" t="s">
        <v>42</v>
      </c>
      <c r="K13042" t="s">
        <v>54</v>
      </c>
      <c r="L13042" t="s">
        <v>36</v>
      </c>
      <c r="M13042">
        <v>40000</v>
      </c>
      <c r="N13042" t="s">
        <v>43</v>
      </c>
      <c r="O13042" s="1">
        <v>40391</v>
      </c>
      <c r="P13042" t="s">
        <v>38</v>
      </c>
      <c r="Q13042" t="s">
        <v>111</v>
      </c>
      <c r="R13042" t="s">
        <v>699</v>
      </c>
      <c r="S13042" t="s">
        <v>41</v>
      </c>
      <c r="T13042">
        <v>16.29</v>
      </c>
      <c r="U13042" s="1">
        <v>38838</v>
      </c>
      <c r="V13042">
        <v>6</v>
      </c>
      <c r="W13042">
        <v>9587</v>
      </c>
      <c r="X13042">
        <v>0.47199999999999998</v>
      </c>
      <c r="Y13042">
        <v>8</v>
      </c>
      <c r="Z13042">
        <v>2327.2737529999999</v>
      </c>
      <c r="AA13042">
        <v>1730.54</v>
      </c>
      <c r="AB13042">
        <v>1950</v>
      </c>
      <c r="AC13042">
        <v>377.27</v>
      </c>
      <c r="AD13042" s="1">
        <v>41487</v>
      </c>
      <c r="AE13042">
        <v>74.77</v>
      </c>
      <c r="AF13042" s="1">
        <v>41487</v>
      </c>
    </row>
    <row r="13043" spans="1:32" x14ac:dyDescent="0.25">
      <c r="A13043">
        <v>563567</v>
      </c>
      <c r="B13043">
        <v>725202</v>
      </c>
      <c r="C13043">
        <v>14000</v>
      </c>
      <c r="D13043">
        <v>14000</v>
      </c>
      <c r="E13043">
        <v>13975</v>
      </c>
      <c r="F13043" t="s">
        <v>32</v>
      </c>
      <c r="G13043">
        <v>0.1038</v>
      </c>
      <c r="H13043">
        <v>454.25</v>
      </c>
      <c r="I13043" t="s">
        <v>33</v>
      </c>
      <c r="J13043" t="s">
        <v>71</v>
      </c>
      <c r="K13043" t="s">
        <v>58</v>
      </c>
      <c r="L13043" t="s">
        <v>36</v>
      </c>
      <c r="M13043">
        <v>76254</v>
      </c>
      <c r="N13043" t="s">
        <v>37</v>
      </c>
      <c r="O13043" s="1">
        <v>40391</v>
      </c>
      <c r="P13043" t="s">
        <v>38</v>
      </c>
      <c r="Q13043" t="s">
        <v>39</v>
      </c>
      <c r="R13043" t="s">
        <v>236</v>
      </c>
      <c r="S13043" t="s">
        <v>52</v>
      </c>
      <c r="T13043">
        <v>24.88</v>
      </c>
      <c r="U13043" s="1">
        <v>36404</v>
      </c>
      <c r="V13043">
        <v>10</v>
      </c>
      <c r="W13043">
        <v>16321</v>
      </c>
      <c r="X13043">
        <v>0.77700000000000002</v>
      </c>
      <c r="Y13043">
        <v>40</v>
      </c>
      <c r="Z13043">
        <v>14683.11737</v>
      </c>
      <c r="AA13043">
        <v>14656.9</v>
      </c>
      <c r="AB13043">
        <v>14000</v>
      </c>
      <c r="AC13043">
        <v>683.12</v>
      </c>
      <c r="AD13043" s="1">
        <v>40603</v>
      </c>
      <c r="AE13043">
        <v>12415.71</v>
      </c>
      <c r="AF13043" s="1">
        <v>42156</v>
      </c>
    </row>
    <row r="13044" spans="1:32" x14ac:dyDescent="0.25">
      <c r="A13044">
        <v>563569</v>
      </c>
      <c r="B13044">
        <v>725204</v>
      </c>
      <c r="C13044">
        <v>6800</v>
      </c>
      <c r="D13044">
        <v>6800</v>
      </c>
      <c r="E13044">
        <v>6800</v>
      </c>
      <c r="F13044" t="s">
        <v>32</v>
      </c>
      <c r="G13044">
        <v>0.1361</v>
      </c>
      <c r="H13044">
        <v>231.13</v>
      </c>
      <c r="I13044" t="s">
        <v>47</v>
      </c>
      <c r="J13044" t="s">
        <v>48</v>
      </c>
      <c r="K13044" t="s">
        <v>54</v>
      </c>
      <c r="L13044" t="s">
        <v>61</v>
      </c>
      <c r="M13044">
        <v>97000</v>
      </c>
      <c r="N13044" t="s">
        <v>43</v>
      </c>
      <c r="O13044" s="1">
        <v>40391</v>
      </c>
      <c r="P13044" t="s">
        <v>38</v>
      </c>
      <c r="Q13044" t="s">
        <v>44</v>
      </c>
      <c r="R13044" t="s">
        <v>386</v>
      </c>
      <c r="S13044" t="s">
        <v>367</v>
      </c>
      <c r="T13044">
        <v>24.16</v>
      </c>
      <c r="U13044" s="1">
        <v>34335</v>
      </c>
      <c r="V13044">
        <v>11</v>
      </c>
      <c r="W13044">
        <v>53066</v>
      </c>
      <c r="X13044">
        <v>0.92</v>
      </c>
      <c r="Y13044">
        <v>23</v>
      </c>
      <c r="Z13044">
        <v>7740.7521280000001</v>
      </c>
      <c r="AA13044">
        <v>7740.75</v>
      </c>
      <c r="AB13044">
        <v>6800</v>
      </c>
      <c r="AC13044">
        <v>940.75</v>
      </c>
      <c r="AD13044" s="1">
        <v>40878</v>
      </c>
      <c r="AE13044">
        <v>4264.79</v>
      </c>
      <c r="AF13044" s="1">
        <v>40848</v>
      </c>
    </row>
    <row r="13045" spans="1:32" x14ac:dyDescent="0.25">
      <c r="A13045">
        <v>563573</v>
      </c>
      <c r="B13045">
        <v>725210</v>
      </c>
      <c r="C13045">
        <v>20000</v>
      </c>
      <c r="D13045">
        <v>20000</v>
      </c>
      <c r="E13045">
        <v>19900</v>
      </c>
      <c r="F13045" t="s">
        <v>32</v>
      </c>
      <c r="G13045">
        <v>0.1484</v>
      </c>
      <c r="H13045">
        <v>691.75</v>
      </c>
      <c r="I13045" t="s">
        <v>65</v>
      </c>
      <c r="J13045" t="s">
        <v>164</v>
      </c>
      <c r="K13045" t="s">
        <v>119</v>
      </c>
      <c r="L13045" t="s">
        <v>61</v>
      </c>
      <c r="M13045">
        <v>170000</v>
      </c>
      <c r="N13045" t="s">
        <v>37</v>
      </c>
      <c r="O13045" s="1">
        <v>40422</v>
      </c>
      <c r="P13045" t="s">
        <v>38</v>
      </c>
      <c r="Q13045" t="s">
        <v>39</v>
      </c>
      <c r="R13045" t="s">
        <v>182</v>
      </c>
      <c r="S13045" t="s">
        <v>41</v>
      </c>
      <c r="T13045">
        <v>7.41</v>
      </c>
      <c r="U13045" s="1">
        <v>33390</v>
      </c>
      <c r="V13045">
        <v>17</v>
      </c>
      <c r="W13045">
       